
<file path=[Content_Types].xml><?xml version="1.0" encoding="utf-8"?>
<Types xmlns="http://schemas.openxmlformats.org/package/2006/content-types">
  <Default Extension="png" ContentType="image/png"/>
  <Default Extension="svg" ContentType="image/svg+xml"/>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drawings/drawing1.xml" ContentType="application/vnd.openxmlformats-officedocument.drawing+xml"/>
  <Override PartName="/xl/tables/table3.xml" ContentType="application/vnd.openxmlformats-officedocument.spreadsheetml.table+xml"/>
  <Override PartName="/xl/queryTables/queryTable2.xml" ContentType="application/vnd.openxmlformats-officedocument.spreadsheetml.queryTable+xml"/>
  <Override PartName="/xl/pivotTables/pivotTable7.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1"/>
  <workbookPr hidePivotFieldList="1" defaultThemeVersion="166925"/>
  <mc:AlternateContent xmlns:mc="http://schemas.openxmlformats.org/markup-compatibility/2006">
    <mc:Choice Requires="x15">
      <x15ac:absPath xmlns:x15ac="http://schemas.microsoft.com/office/spreadsheetml/2010/11/ac" url="C:\Users\lenovo\Downloads\"/>
    </mc:Choice>
  </mc:AlternateContent>
  <xr:revisionPtr revIDLastSave="0" documentId="13_ncr:1_{C37AA9C5-8137-4293-AEDE-65C33E43C451}" xr6:coauthVersionLast="36" xr6:coauthVersionMax="47" xr10:uidLastSave="{00000000-0000-0000-0000-000000000000}"/>
  <bookViews>
    <workbookView xWindow="-110" yWindow="-110" windowWidth="19420" windowHeight="10420" firstSheet="5" activeTab="7" xr2:uid="{1AACF2DF-3931-41FB-8845-C9745C8D4235}"/>
  </bookViews>
  <sheets>
    <sheet name="Commandes" sheetId="3" r:id="rId1"/>
    <sheet name="Detail commandes" sheetId="1" r:id="rId2"/>
    <sheet name="Sheet9" sheetId="18" r:id="rId3"/>
    <sheet name="Préparation données" sheetId="8" r:id="rId4"/>
    <sheet name="Indications" sheetId="2" r:id="rId5"/>
    <sheet name="Sheet10" sheetId="19" r:id="rId6"/>
    <sheet name="Preparation des données" sheetId="16" r:id="rId7"/>
    <sheet name="Dashborad" sheetId="17" r:id="rId8"/>
  </sheets>
  <externalReferences>
    <externalReference r:id="rId9"/>
  </externalReferences>
  <definedNames>
    <definedName name="_xlcn.WorksheetConnection_dashboard_mini_cours.xlsxcommande1" hidden="1">'Detail commandes'!$A$1:$J$233211</definedName>
    <definedName name="_xlcn.WorksheetConnection_dashboard_mini_cours.xlsxdetail_commandes" hidden="1">'Detail commandes'!$A$1:$J$233211</definedName>
    <definedName name="_xlcn.WorksheetConnection_dashboard_mini_cours.xlsxTable4" hidden="1">Table4[]</definedName>
    <definedName name="_xlcn.WorksheetConnection_dashboard_mini_cours.xlsxTableau4" hidden="1">Commandes!$A$1:$E$41743</definedName>
    <definedName name="écoutes_par_genre">'[1]caracteristiques - modeling'!$B$38:$D$207</definedName>
    <definedName name="ExternalData_1" localSheetId="5" hidden="1">Sheet10!$A$3:$L$1003</definedName>
    <definedName name="ExternalData_1" localSheetId="2" hidden="1">Sheet9!$A$3:$L$1003</definedName>
    <definedName name="Slicer_Catégorie_du_produit">#N/A</definedName>
    <definedName name="Slicer_Origine_commande">#N/A</definedName>
  </definedNames>
  <calcPr calcId="191029"/>
  <pivotCaches>
    <pivotCache cacheId="0" r:id="rId10"/>
    <pivotCache cacheId="1" r:id="rId11"/>
  </pivotCaches>
  <extLst>
    <ext xmlns:x14="http://schemas.microsoft.com/office/spreadsheetml/2009/9/main" uri="{876F7934-8845-4945-9796-88D515C7AA90}">
      <x14:pivotCaches>
        <pivotCache cacheId="4" r:id="rId12"/>
        <pivotCache cacheId="5"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841E416B-1EF1-43b6-AB56-02D37102CBD5}">
      <x15:pivotCaches>
        <pivotCache cacheId="19" r:id="rId16"/>
        <pivotCache cacheId="20" r:id="rId17"/>
        <pivotCache cacheId="95" r:id="rId18"/>
        <pivotCache cacheId="98" r:id="rId19"/>
        <pivotCache cacheId="101" r:id="rId20"/>
      </x15:pivotCaches>
    </ext>
    <ext xmlns:x15="http://schemas.microsoft.com/office/spreadsheetml/2010/11/main" uri="{983426D0-5260-488c-9760-48F4B6AC55F4}">
      <x15:pivotTableReferences>
        <x15:pivotTableReference r:id="rId21"/>
        <x15:pivotTableReference r:id="rId22"/>
        <x15:pivotTableReference r:id="rId23"/>
        <x15:pivotTableReference r:id="rId24"/>
        <x15:pivotTableReference r:id="rId25"/>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au4" name="Commm" connection="WorksheetConnection_dashboard_mini_cours.xlsx!Tableau4"/>
          <x15:modelTable id="Table4" name="donnee_comm" connection="WorksheetConnection_dashboard_mini_cours.xlsx!Table4"/>
          <x15:modelTable id="detail_commandes" name="detail_commandes" connection="WorksheetConnection_dashboard_mini_cours.xlsx!detail_commandes"/>
          <x15:modelTable id="commande1" name="commande1" connection="WorksheetConnection_dashboard_mini_cours.xlsx!commande1"/>
        </x15:modelTables>
        <x15:extLst>
          <ext xmlns:x16="http://schemas.microsoft.com/office/spreadsheetml/2014/11/main" uri="{9835A34E-60A6-4A7C-AAB8-D5F71C897F49}">
            <x16:modelTimeGroupings>
              <x16:modelTimeGrouping tableName="detail_commandes" columnName="Date" columnId="Date">
                <x16:calculatedTimeColumn columnName="Date (index des mois)1" columnId="Date (index des mois)1" contentType="monthsindex" isSelected="1"/>
                <x16:calculatedTimeColumn columnName="Date (mois)1" columnId="Date (mois)1" contentType="months" isSelected="1"/>
              </x16:modelTimeGrouping>
              <x16:modelTimeGrouping tableName="commande1" columnName="Date" columnId="Date">
                <x16:calculatedTimeColumn columnName="Date (Month Index)" columnId="Date (Month Index)" contentType="monthsindex" isSelected="1"/>
                <x16:calculatedTimeColumn columnName="Date (Month)" columnId="Date (Month)" contentType="months" isSelected="1"/>
              </x16:modelTimeGrouping>
              <x16:modelTimeGrouping tableName="donnee_comm"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alcChain.xml><?xml version="1.0" encoding="utf-8"?>
<calcChain xmlns="http://schemas.openxmlformats.org/spreadsheetml/2006/main">
  <c r="R1" i="17" l="1"/>
  <c r="H4" i="8"/>
  <c r="H5" i="8"/>
  <c r="G18" i="8"/>
  <c r="I19" i="8" s="1"/>
  <c r="G14" i="8"/>
  <c r="I15" i="8" s="1"/>
  <c r="G10" i="8"/>
  <c r="I11" i="8" s="1"/>
  <c r="H6" i="8"/>
  <c r="G8" i="16"/>
  <c r="G9" i="16"/>
  <c r="I18" i="8" l="1"/>
  <c r="I14" i="8"/>
  <c r="I10"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F50C10-2AA6-4B74-B486-F8BE51A283FF}" keepAlive="1" name="ModelConnection_ExternalData_1" description="Data Model" type="5" refreshedVersion="8" minRefreshableVersion="5" saveData="1">
    <dbPr connection="Data Model Connection" command="DRILLTHROUGH MAXROWS 1000 SELECT FROM [Model] WHERE ((([Measures].[Sum of Prix total 2],[donnee_comm].[Date (Month)].&amp;[déc]),[donnee_comm].[Origine commande].&amp;[Online])) RETURN [$donnee_comm].[ID de transaction],[$donnee_comm].[Date],[$donnee_comm].[Catégorie du produit],[$donnee_comm].[Produit],[$donnee_comm].[SKU produit],[$donnee_comm].[Quantité],[$donnee_comm].[Prix total],[$donnee_comm].[Origine commande],[$donnee_comm].[Date (index des mois)],[$donnee_comm].[Date (mois)],[$donnee_comm].[Date (Month)],[$donnee_comm].[Date (Month Index)]" commandType="4"/>
    <extLst>
      <ext xmlns:x15="http://schemas.microsoft.com/office/spreadsheetml/2010/11/main" uri="{DE250136-89BD-433C-8126-D09CA5730AF9}">
        <x15:connection id="" model="1"/>
      </ext>
    </extLst>
  </connection>
  <connection id="2" xr16:uid="{AF6916AA-1FBA-419F-93D4-5CAE1994D4F7}" keepAlive="1" name="ModelConnection_ExternalData_11" description="Data Model" type="5" refreshedVersion="8" minRefreshableVersion="5" saveData="1">
    <dbPr connection="Data Model Connection" command="DRILLTHROUGH MAXROWS 1000 SELECT FROM [Model] WHERE (([Measures].[Sum of Prix total 2],[donnee_comm].[Date (Month)].&amp;[déc])) RETURN [$donnee_comm].[ID de transaction],[$donnee_comm].[Date],[$donnee_comm].[Catégorie du produit],[$donnee_comm].[Produit],[$donnee_comm].[SKU produit],[$donnee_comm].[Quantité],[$donnee_comm].[Prix total],[$donnee_comm].[Origine commande],[$donnee_comm].[Date (index des mois)],[$donnee_comm].[Date (mois)],[$donnee_comm].[Date (Month)],[$donnee_comm].[Date (Month Index)]" commandType="4"/>
    <extLst>
      <ext xmlns:x15="http://schemas.microsoft.com/office/spreadsheetml/2010/11/main" uri="{DE250136-89BD-433C-8126-D09CA5730AF9}">
        <x15:connection id="" model="1"/>
      </ext>
    </extLst>
  </connection>
  <connection id="3" xr16:uid="{8CF835FB-D030-4244-8BE1-85F71089D066}" keepAlive="1" name="ThisWorkbookDataModel" description="Modèle de donnée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A1032D8D-080A-4B2D-88DD-D2664A94EFD1}" name="WorksheetConnection_dashboard_mini_cours.xlsx!commande1" type="102" refreshedVersion="8" minRefreshableVersion="5">
    <extLst>
      <ext xmlns:x15="http://schemas.microsoft.com/office/spreadsheetml/2010/11/main" uri="{DE250136-89BD-433C-8126-D09CA5730AF9}">
        <x15:connection id="commande1">
          <x15:rangePr sourceName="_xlcn.WorksheetConnection_dashboard_mini_cours.xlsxcommande1"/>
        </x15:connection>
      </ext>
    </extLst>
  </connection>
  <connection id="5" xr16:uid="{9A4BC49D-5DCC-4797-89BD-DD5C952D7890}" name="WorksheetConnection_dashboard_mini_cours.xlsx!detail_commandes" type="102" refreshedVersion="8" minRefreshableVersion="5">
    <extLst>
      <ext xmlns:x15="http://schemas.microsoft.com/office/spreadsheetml/2010/11/main" uri="{DE250136-89BD-433C-8126-D09CA5730AF9}">
        <x15:connection id="detail_commandes">
          <x15:rangePr sourceName="_xlcn.WorksheetConnection_dashboard_mini_cours.xlsxdetail_commandes"/>
        </x15:connection>
      </ext>
    </extLst>
  </connection>
  <connection id="6" xr16:uid="{533A4B04-0634-4A7E-8F99-74074334DBD1}" name="WorksheetConnection_dashboard_mini_cours.xlsx!Table4" type="102" refreshedVersion="8" minRefreshableVersion="5">
    <extLst>
      <ext xmlns:x15="http://schemas.microsoft.com/office/spreadsheetml/2010/11/main" uri="{DE250136-89BD-433C-8126-D09CA5730AF9}">
        <x15:connection id="Table4">
          <x15:rangePr sourceName="_xlcn.WorksheetConnection_dashboard_mini_cours.xlsxTable4"/>
        </x15:connection>
      </ext>
    </extLst>
  </connection>
  <connection id="7" xr16:uid="{E2CAA28D-34BE-4111-BF7A-BD9933605C51}" name="WorksheetConnection_dashboard_mini_cours.xlsx!Tableau4" type="102" refreshedVersion="8" minRefreshableVersion="5">
    <extLst>
      <ext xmlns:x15="http://schemas.microsoft.com/office/spreadsheetml/2010/11/main" uri="{DE250136-89BD-433C-8126-D09CA5730AF9}">
        <x15:connection id="Tableau4">
          <x15:rangePr sourceName="_xlcn.WorksheetConnection_dashboard_mini_cours.xlsxTableau4"/>
        </x15:connection>
      </ext>
    </extLst>
  </connection>
</connections>
</file>

<file path=xl/sharedStrings.xml><?xml version="1.0" encoding="utf-8"?>
<sst xmlns="http://schemas.openxmlformats.org/spreadsheetml/2006/main" count="1219894" uniqueCount="1697">
  <si>
    <t>E67D6D</t>
  </si>
  <si>
    <t>3FBC87</t>
  </si>
  <si>
    <t>FFCC1C</t>
  </si>
  <si>
    <t>6BA1FA</t>
  </si>
  <si>
    <t>FFFFFF</t>
  </si>
  <si>
    <t>F8F8F8</t>
  </si>
  <si>
    <t>ID de transaction</t>
  </si>
  <si>
    <t>Date d'achat</t>
  </si>
  <si>
    <t>Nombre de produits</t>
  </si>
  <si>
    <t>Origine commande</t>
  </si>
  <si>
    <t>Online</t>
  </si>
  <si>
    <t>offline</t>
  </si>
  <si>
    <t>Date</t>
  </si>
  <si>
    <t>Catégorie du produit</t>
  </si>
  <si>
    <t>Produit</t>
  </si>
  <si>
    <t>SKU produit</t>
  </si>
  <si>
    <t>Quantité</t>
  </si>
  <si>
    <t>Date (index des mois)</t>
  </si>
  <si>
    <t>Date (mois)</t>
  </si>
  <si>
    <t>Apparel</t>
  </si>
  <si>
    <t>Google Braille Tee Black</t>
  </si>
  <si>
    <t>GGOEGAEB090914</t>
  </si>
  <si>
    <t>déc</t>
  </si>
  <si>
    <t>nov</t>
  </si>
  <si>
    <t>oct</t>
  </si>
  <si>
    <t>sept</t>
  </si>
  <si>
    <t>août</t>
  </si>
  <si>
    <t>juil</t>
  </si>
  <si>
    <t>juin</t>
  </si>
  <si>
    <t>mai</t>
  </si>
  <si>
    <t>avr</t>
  </si>
  <si>
    <t>mars</t>
  </si>
  <si>
    <t>févr</t>
  </si>
  <si>
    <t>janv</t>
  </si>
  <si>
    <t>GGOEGAEB090915</t>
  </si>
  <si>
    <t>GGOEGAEB090912</t>
  </si>
  <si>
    <t>GGOEGAEB090916</t>
  </si>
  <si>
    <t>GGOEGAEB090917</t>
  </si>
  <si>
    <t>GGOEGAEB090913</t>
  </si>
  <si>
    <t>Google Tee Yellow</t>
  </si>
  <si>
    <t>GGOEGAET090515</t>
  </si>
  <si>
    <t>GGOEGAET090514</t>
  </si>
  <si>
    <t>GGOEGAET090517</t>
  </si>
  <si>
    <t>GGOEGAET090516</t>
  </si>
  <si>
    <t>GGOEGAET090512</t>
  </si>
  <si>
    <t>Android Women's Peace Tee Black</t>
  </si>
  <si>
    <t>GGOEAALB091513</t>
  </si>
  <si>
    <t>GGOEAALB091515</t>
  </si>
  <si>
    <t>Google Tee Green</t>
  </si>
  <si>
    <t>GGOEGAEH090618</t>
  </si>
  <si>
    <t>GGOEGAEH090613</t>
  </si>
  <si>
    <t>GGOEGAEH090617</t>
  </si>
  <si>
    <t>Android Matrix Tee White</t>
  </si>
  <si>
    <t>GGOEAAEQ091617</t>
  </si>
  <si>
    <t>Google Women's Tee Grey</t>
  </si>
  <si>
    <t>GGOEGALJ091015</t>
  </si>
  <si>
    <t>GGOEGALJ091016</t>
  </si>
  <si>
    <t>GGOEAAEQ091616</t>
  </si>
  <si>
    <t>YouTube Men's Short Sleeve Hero Tee Black</t>
  </si>
  <si>
    <t>GGOEYAAB031815</t>
  </si>
  <si>
    <t>You Tube Toddler Short Sleeve Tee Red</t>
  </si>
  <si>
    <t>GGOEYAXR066129</t>
  </si>
  <si>
    <t>Google Men's 100% Cotton Short Sleeve Hero Tee Red</t>
  </si>
  <si>
    <t>GGOEGAAR010714</t>
  </si>
  <si>
    <t>Google Toddler Short Sleeve Tee White</t>
  </si>
  <si>
    <t>GGOEGAXQ067128</t>
  </si>
  <si>
    <t>YouTube Men's Short Sleeve Hero Tee White</t>
  </si>
  <si>
    <t>GGOEYAAQ031714</t>
  </si>
  <si>
    <t>Google Women's Short Sleeve Hero Tee White</t>
  </si>
  <si>
    <t>GGOEGAEQ027914</t>
  </si>
  <si>
    <t>GGOEGAEQ027913</t>
  </si>
  <si>
    <t>GGOEGAEQ027915</t>
  </si>
  <si>
    <t>Google Women's Short Sleeve Hero Tee Black</t>
  </si>
  <si>
    <t>GGOEGAEB027814</t>
  </si>
  <si>
    <t>GGOEGAEB027816</t>
  </si>
  <si>
    <t>Google Men's 100% Cotton Short Sleeve Hero Tee White</t>
  </si>
  <si>
    <t>GGOEGAAQ010415</t>
  </si>
  <si>
    <t>GGOEGAAQ010413</t>
  </si>
  <si>
    <t>GGOEGAAQ010416</t>
  </si>
  <si>
    <t>GGOEGAAQ010414</t>
  </si>
  <si>
    <t>GGOEGAAR010716</t>
  </si>
  <si>
    <t>Google Men's 100% Cotton Short Sleeve Hero Tee Black</t>
  </si>
  <si>
    <t>GGOEGAAB010515</t>
  </si>
  <si>
    <t>GGOEGAAB010514</t>
  </si>
  <si>
    <t>GGOEGAAB010516</t>
  </si>
  <si>
    <t>Google Men's 100% Cotton Short Sleeve Hero Tee Navy</t>
  </si>
  <si>
    <t>GGOEGAAL010615</t>
  </si>
  <si>
    <t>GGOEGAAL010613</t>
  </si>
  <si>
    <t>GGOEGAAL010616</t>
  </si>
  <si>
    <t>GGOEGAAL010614</t>
  </si>
  <si>
    <t>Android Tone Hoodie Black</t>
  </si>
  <si>
    <t>GGOEAAEB091714</t>
  </si>
  <si>
    <t>GGOEAAEB091716</t>
  </si>
  <si>
    <t>GGOEAAEB091712</t>
  </si>
  <si>
    <t>GGOEAAEB091715</t>
  </si>
  <si>
    <t>GGOEAAEB091717</t>
  </si>
  <si>
    <t>GGOEAAEB091713</t>
  </si>
  <si>
    <t>Google Zip Hoodie Black</t>
  </si>
  <si>
    <t>GGOEGAEB091117</t>
  </si>
  <si>
    <t>GGOEGAEB091114</t>
  </si>
  <si>
    <t>GGOEGAEB091116</t>
  </si>
  <si>
    <t>GGOEGAEB091113</t>
  </si>
  <si>
    <t>GGOEGAEB091115</t>
  </si>
  <si>
    <t>Google Youth Short Sleeve T-shirt Royal Blue</t>
  </si>
  <si>
    <t>GGOEGAYC068356</t>
  </si>
  <si>
    <t>GGOEGAYC068326</t>
  </si>
  <si>
    <t>GGOEGAYC068325</t>
  </si>
  <si>
    <t>Google Youth Short Sleeve Tee White</t>
  </si>
  <si>
    <t>GGOEGAYQ069024</t>
  </si>
  <si>
    <t>GGOEGAYQ069056</t>
  </si>
  <si>
    <t>Google Women's Short Sleeve Hero Tee Heather</t>
  </si>
  <si>
    <t>GGOEGALJ073315</t>
  </si>
  <si>
    <t>GGOEGALJ073313</t>
  </si>
  <si>
    <t>Google Men's Short Sleeve Hero Tee Heather</t>
  </si>
  <si>
    <t>GGOEGAAJ073413</t>
  </si>
  <si>
    <t>Android Youth Short Sleeve T-shirt Pewter</t>
  </si>
  <si>
    <t>GGOEAAYJ068856</t>
  </si>
  <si>
    <t>YouTube Men's Short Sleeve Hero Tee Charcoal</t>
  </si>
  <si>
    <t>GGOEYAAJ032513</t>
  </si>
  <si>
    <t>Google Youth Girl Tee Green</t>
  </si>
  <si>
    <t>GGOEGAYH067924</t>
  </si>
  <si>
    <t>Google Women's Short Sleeve Badge Tee Red Heather</t>
  </si>
  <si>
    <t>GGOEGAER029214</t>
  </si>
  <si>
    <t>YouTube Youth Short Sleeve Tee Red</t>
  </si>
  <si>
    <t>GGOEYAYR068624</t>
  </si>
  <si>
    <t>Google Men's Short Sleeve Hero Tee Light Blue</t>
  </si>
  <si>
    <t>GGOEGAAC032113</t>
  </si>
  <si>
    <t>GGOEGAAC032117</t>
  </si>
  <si>
    <t>GGOEGAAC032116</t>
  </si>
  <si>
    <t>GGOEGAAC032115</t>
  </si>
  <si>
    <t>GGOEGAAC032114</t>
  </si>
  <si>
    <t>Google Women's Short Sleeve Hero Tee Red Heather</t>
  </si>
  <si>
    <t>GGOEGAER029717</t>
  </si>
  <si>
    <t>Google Youth Short Sleeve Tee Red</t>
  </si>
  <si>
    <t>GGOEGAYR068224</t>
  </si>
  <si>
    <t>Android Women's Dash Tee Grey</t>
  </si>
  <si>
    <t>GGOEAALJ091413</t>
  </si>
  <si>
    <t>GGOEGAEH090612</t>
  </si>
  <si>
    <t>YouTube Women's Favorite Tee White</t>
  </si>
  <si>
    <t>GGOEYALQ091914</t>
  </si>
  <si>
    <t>GGOEGAET090513</t>
  </si>
  <si>
    <t>Google Tee Red</t>
  </si>
  <si>
    <t>GGOEGAER090414</t>
  </si>
  <si>
    <t>Google Women's Coder Tee Navy</t>
  </si>
  <si>
    <t>GGOEGALL093216</t>
  </si>
  <si>
    <t>GGOEGALL093214</t>
  </si>
  <si>
    <t>GGOEAAEQ091615</t>
  </si>
  <si>
    <t>GGOEAAEQ091613</t>
  </si>
  <si>
    <t>GGOEGAEH090614</t>
  </si>
  <si>
    <t>GGOEGALJ091013</t>
  </si>
  <si>
    <t>Google Tee Blue</t>
  </si>
  <si>
    <t>GGOEGAEC090718</t>
  </si>
  <si>
    <t>GGOEGAEC090715</t>
  </si>
  <si>
    <t>GGOEGAEC090716</t>
  </si>
  <si>
    <t>GGOEGAEC090713</t>
  </si>
  <si>
    <t>GGOEGAEC090714</t>
  </si>
  <si>
    <t>Google Men's Bayside Graphic Tee</t>
  </si>
  <si>
    <t>GGOEGAAC035016</t>
  </si>
  <si>
    <t>GGOEGAAC035017</t>
  </si>
  <si>
    <t>GGOEGAAC035013</t>
  </si>
  <si>
    <t>Android BTTF Moonshot Graphic Tee</t>
  </si>
  <si>
    <t>GGOEAAAB034916</t>
  </si>
  <si>
    <t>GGOEAAAB034913</t>
  </si>
  <si>
    <t>Android Lifted Men's Short Sleeve Tee Blue</t>
  </si>
  <si>
    <t>GGOEAAAC080913</t>
  </si>
  <si>
    <t>GGOEAAAC080914</t>
  </si>
  <si>
    <t>Android Men's Outerstellar Short Sleeve Tee Black</t>
  </si>
  <si>
    <t>GGOEAAAB081014</t>
  </si>
  <si>
    <t>Android Men's Engineer Short Sleeve Tee Charcoal</t>
  </si>
  <si>
    <t>GGOEAAAJ080813</t>
  </si>
  <si>
    <t>Google Men's Bike Short Sleeve Tee Charcoal</t>
  </si>
  <si>
    <t>GGOEGAAJ080617</t>
  </si>
  <si>
    <t>GGOEAAAB081013</t>
  </si>
  <si>
    <t>YouTube Women's Short Sleeve Hero Tee Charcoal</t>
  </si>
  <si>
    <t>GGOEYAEJ029013</t>
  </si>
  <si>
    <t>YouTube Men's Vintage Tee</t>
  </si>
  <si>
    <t>GGOEYAAB034615</t>
  </si>
  <si>
    <t>GGOEYAYR068656</t>
  </si>
  <si>
    <t>GGOEGAER029714</t>
  </si>
  <si>
    <t>GGOEYAAJ032514</t>
  </si>
  <si>
    <t>GGOEAAYJ068826</t>
  </si>
  <si>
    <t>GGOEGAER029713</t>
  </si>
  <si>
    <t>GGOEYAYR068625</t>
  </si>
  <si>
    <t>GGOEYAAJ032516</t>
  </si>
  <si>
    <t>GGOEYAAB034613</t>
  </si>
  <si>
    <t>GGOEGAAJ073414</t>
  </si>
  <si>
    <t>GGOEGAAJ073415</t>
  </si>
  <si>
    <t>GGOEGAAJ073416</t>
  </si>
  <si>
    <t>Google Women's Short Sleeve Hero Tee Sky Blue</t>
  </si>
  <si>
    <t>GGOEGAEC029116</t>
  </si>
  <si>
    <t>GGOEGAEC029114</t>
  </si>
  <si>
    <t>GGOEGAAJ080614</t>
  </si>
  <si>
    <t>GGOEGAAJ080616</t>
  </si>
  <si>
    <t>GGOEGAAJ080615</t>
  </si>
  <si>
    <t>GGOEAAAB081015</t>
  </si>
  <si>
    <t>Android BTTF Cosmos Graphic Tee</t>
  </si>
  <si>
    <t>GGOEAAAB034815</t>
  </si>
  <si>
    <t>Google Flower Tee Purple</t>
  </si>
  <si>
    <t>GGOEGAXP089330</t>
  </si>
  <si>
    <t>YouTube Kids Tee Black</t>
  </si>
  <si>
    <t>GGOEYAXB089655</t>
  </si>
  <si>
    <t>GGOEYAXB089630</t>
  </si>
  <si>
    <t>GGOEYAXB089629</t>
  </si>
  <si>
    <t>YouTube Kids Tee White</t>
  </si>
  <si>
    <t>GGOEYAXQ089528</t>
  </si>
  <si>
    <t>Google Trike Tee Black</t>
  </si>
  <si>
    <t>GGOEGAXB089255</t>
  </si>
  <si>
    <t>GGOEGAXP089328</t>
  </si>
  <si>
    <t>GGOEYAXQ089555</t>
  </si>
  <si>
    <t>Google Protector Tee Navy</t>
  </si>
  <si>
    <t>GGOEGAXL089429</t>
  </si>
  <si>
    <t>Android Men's Vintage Tank</t>
  </si>
  <si>
    <t>GGOEAAEJ035716</t>
  </si>
  <si>
    <t>Google Onesie Red/Graphite</t>
  </si>
  <si>
    <t>GGOEGAWR061053</t>
  </si>
  <si>
    <t>GGOEGAWR061048</t>
  </si>
  <si>
    <t>Google Onesie Red</t>
  </si>
  <si>
    <t>GGOEGAWR061150</t>
  </si>
  <si>
    <t>YouTube Onesie Heather</t>
  </si>
  <si>
    <t>GGOEYAWJ061449</t>
  </si>
  <si>
    <t>GGOEYAWJ061450</t>
  </si>
  <si>
    <t>Android Onesie Gold</t>
  </si>
  <si>
    <t>GGOEAAWT061753</t>
  </si>
  <si>
    <t>GGOEAAWT061749</t>
  </si>
  <si>
    <t>GGOEAAWT061748</t>
  </si>
  <si>
    <t>GGOEAAWT061750</t>
  </si>
  <si>
    <t>GGOEAAWT061754</t>
  </si>
  <si>
    <t>GGOEGAAJ080613</t>
  </si>
  <si>
    <t>GGOEAAAJ080815</t>
  </si>
  <si>
    <t>GGOEAAAJ080816</t>
  </si>
  <si>
    <t>GGOEAAAC080916</t>
  </si>
  <si>
    <t>GGOEAAAC080915</t>
  </si>
  <si>
    <t>GGOEAAAB034915</t>
  </si>
  <si>
    <t>Google Women's Vintage Hero Tee Black</t>
  </si>
  <si>
    <t>GGOEGALB034115</t>
  </si>
  <si>
    <t>GGOEGALB034117</t>
  </si>
  <si>
    <t>GGOEGALB034114</t>
  </si>
  <si>
    <t>Google Men's Vintage Badge Tee Sage</t>
  </si>
  <si>
    <t>GGOEGAAH034017</t>
  </si>
  <si>
    <t>GGOEGAAH034014</t>
  </si>
  <si>
    <t>Google Men's Vintage Badge Tee White</t>
  </si>
  <si>
    <t>GGOEGAAQ033913</t>
  </si>
  <si>
    <t>Android Men's Short Sleeve Hero Tee Heather</t>
  </si>
  <si>
    <t>GGOEAAAJ031915</t>
  </si>
  <si>
    <t>GGOEAAAJ031914</t>
  </si>
  <si>
    <t>GGOEAAAJ031913</t>
  </si>
  <si>
    <t>GGOEGAEC090712</t>
  </si>
  <si>
    <t>GGOEAAEQ091614</t>
  </si>
  <si>
    <t>GGOEYALQ091913</t>
  </si>
  <si>
    <t>GGOEGALJ091014</t>
  </si>
  <si>
    <t>GGOEGAEH090616</t>
  </si>
  <si>
    <t>GGOEGAEH090615</t>
  </si>
  <si>
    <t>GGOEAALB091514</t>
  </si>
  <si>
    <t>Google Infant Short Sleeve Tee Green</t>
  </si>
  <si>
    <t>GGOEGAWH062050</t>
  </si>
  <si>
    <t>GGOEGAWH062048</t>
  </si>
  <si>
    <t>GGOEGAWH062049</t>
  </si>
  <si>
    <t>Google Women's Lightweight Microfleece Jacket</t>
  </si>
  <si>
    <t>GGOEGAPB058216</t>
  </si>
  <si>
    <t>GGOEGAXL089428</t>
  </si>
  <si>
    <t>GGOEYAXQ089529</t>
  </si>
  <si>
    <t>GGOEGAXB089229</t>
  </si>
  <si>
    <t>GGOEGAXB089230</t>
  </si>
  <si>
    <t>Google Crew Sweater Navy</t>
  </si>
  <si>
    <t>GGOEGAEL091317</t>
  </si>
  <si>
    <t>GGOEGAEL091313</t>
  </si>
  <si>
    <t>Google Crewneck Sweatshirt Navy</t>
  </si>
  <si>
    <t>GGOEGAEL091312</t>
  </si>
  <si>
    <t>YouTube Tee Black</t>
  </si>
  <si>
    <t>GGOEYAEB091817</t>
  </si>
  <si>
    <t>GGOEYAEB091818</t>
  </si>
  <si>
    <t>YouTube 3 lines Tee Grey</t>
  </si>
  <si>
    <t>GGOEYAEJ092118</t>
  </si>
  <si>
    <t>GGOEAAEQ091618</t>
  </si>
  <si>
    <t>GGOEAAEQ091612</t>
  </si>
  <si>
    <t>Google Men's Lightweight Microfleece Jacket Black</t>
  </si>
  <si>
    <t>GGOEGADB057318</t>
  </si>
  <si>
    <t>Google Men's Convertible Vest-Jacket Pewter</t>
  </si>
  <si>
    <t>GGOEGADJ059813</t>
  </si>
  <si>
    <t>GGOEGADJ059815</t>
  </si>
  <si>
    <t>Google Women's Yoga Pants</t>
  </si>
  <si>
    <t>GGOEGARJ058415</t>
  </si>
  <si>
    <t>GGOEAAAC080917</t>
  </si>
  <si>
    <t>GGOEAAAB034914</t>
  </si>
  <si>
    <t>YouTube Womens 3/4 Sleeve Baseball Raglan White/Black</t>
  </si>
  <si>
    <t>GGOEYAEA030513</t>
  </si>
  <si>
    <t>GGOEAAAJ080814</t>
  </si>
  <si>
    <t>GGOEAAAJ080817</t>
  </si>
  <si>
    <t>GGOEGAAC035014</t>
  </si>
  <si>
    <t>Google Toddler Short Sleeve T-shirt Royal Blue</t>
  </si>
  <si>
    <t>GGOEGAXC065230</t>
  </si>
  <si>
    <t>Google Infant Short Sleeve Tee Cornflower Blue</t>
  </si>
  <si>
    <t>GGOEGAWC062150</t>
  </si>
  <si>
    <t>GGOEYAAQ031713</t>
  </si>
  <si>
    <t>Android Infant Short Sleeve Tee Pewter</t>
  </si>
  <si>
    <t>GGOEAAWJ062548</t>
  </si>
  <si>
    <t>Android Infant Short Sleeve Tee Aqua</t>
  </si>
  <si>
    <t>GGOEAAWC062449</t>
  </si>
  <si>
    <t>Google Toddler Short Sleeve Tee Red</t>
  </si>
  <si>
    <t>GGOEGAXR065129</t>
  </si>
  <si>
    <t>Android Toddler Short Sleeve T-shirt Pewter</t>
  </si>
  <si>
    <t>GGOEAAXJ066230</t>
  </si>
  <si>
    <t>GGOEGAXR065130</t>
  </si>
  <si>
    <t>Google Infant Short Sleeve Tee White</t>
  </si>
  <si>
    <t>GGOEGAWQ062249</t>
  </si>
  <si>
    <t>GGOEGAWQ062250</t>
  </si>
  <si>
    <t>Google Infant Short Sleeve Tee Royal Blue</t>
  </si>
  <si>
    <t>GGOEGAWC061948</t>
  </si>
  <si>
    <t>GGOEGAWC061949</t>
  </si>
  <si>
    <t>GGOEGAWC061950</t>
  </si>
  <si>
    <t>GGOEYAXR066155</t>
  </si>
  <si>
    <t>GGOEYAXR066128</t>
  </si>
  <si>
    <t>GGOEYAXR066130</t>
  </si>
  <si>
    <t>Google Men's Microfiber 1/4 Zip Pullover Blue/Indigo</t>
  </si>
  <si>
    <t>GGOEGADC059517</t>
  </si>
  <si>
    <t>YouTube Men's Long &amp; Lean Tee Charcoal</t>
  </si>
  <si>
    <t>GGOEYAAJ033013</t>
  </si>
  <si>
    <t>Google Women's Scoop Neck Tee White</t>
  </si>
  <si>
    <t>GGOEGALQ036615</t>
  </si>
  <si>
    <t>GGOEGAXL089455</t>
  </si>
  <si>
    <t>GGOEGAXL089430</t>
  </si>
  <si>
    <t>GGOEGAXP089355</t>
  </si>
  <si>
    <t>GGOEGAWQ062248</t>
  </si>
  <si>
    <t>GGOEGAXQ067130</t>
  </si>
  <si>
    <t>YouTube Infant Short Sleeve Tee Red</t>
  </si>
  <si>
    <t>GGOEYAWR062349</t>
  </si>
  <si>
    <t>GGOEGAXC065255</t>
  </si>
  <si>
    <t>GGOEGAXR065155</t>
  </si>
  <si>
    <t>GGOEGAEQ027916</t>
  </si>
  <si>
    <t>GGOEGAEB027813</t>
  </si>
  <si>
    <t>GGOEAAXJ066229</t>
  </si>
  <si>
    <t>GGOEAAXJ066228</t>
  </si>
  <si>
    <t>GGOEYAEJ029016</t>
  </si>
  <si>
    <t>Google Men's Quilted Insulated Vest Battleship Grey</t>
  </si>
  <si>
    <t>GGOEGADJ059717</t>
  </si>
  <si>
    <t>GGOEGAEL091316</t>
  </si>
  <si>
    <t>GGOEGAEL091315</t>
  </si>
  <si>
    <t>GGOEGAEL091318</t>
  </si>
  <si>
    <t>GGOEGAEL091314</t>
  </si>
  <si>
    <t>GGOEAAAB034813</t>
  </si>
  <si>
    <t>GGOEAAAB034814</t>
  </si>
  <si>
    <t>Google Men's Watershed Full Zip Hoodie Grey</t>
  </si>
  <si>
    <t>GGOEGADJ056818</t>
  </si>
  <si>
    <t>Google Men's Airflow 1/4 Zip Pullover Lapis</t>
  </si>
  <si>
    <t>GGOEGADC059314</t>
  </si>
  <si>
    <t>Google Infant Short Sleeve Tee Red</t>
  </si>
  <si>
    <t>GGOEGAWR061848</t>
  </si>
  <si>
    <t>Google Toddler Short Sleeve T-shirt Yellow</t>
  </si>
  <si>
    <t>GGOEGAXT065455</t>
  </si>
  <si>
    <t>GGOEGAXT065430</t>
  </si>
  <si>
    <t>GGOEYAEA030514</t>
  </si>
  <si>
    <t>GGOEGADB057316</t>
  </si>
  <si>
    <t>GGOEGADB057317</t>
  </si>
  <si>
    <t>Google Women's Quilted Insulated Vest Black</t>
  </si>
  <si>
    <t>GGOEGATB060415</t>
  </si>
  <si>
    <t>GGOEGATB060413</t>
  </si>
  <si>
    <t>GGOEGATB060414</t>
  </si>
  <si>
    <t>GGOEGAAQ033917</t>
  </si>
  <si>
    <t>GGOEAAAJ031916</t>
  </si>
  <si>
    <t>GGOEGAAH034015</t>
  </si>
  <si>
    <t>GGOEGAEB027815</t>
  </si>
  <si>
    <t>GGOEGAAB010513</t>
  </si>
  <si>
    <t>YouTube Men's Short Sleeve Hero Tee  White</t>
  </si>
  <si>
    <t>GGOEYAAQ031717</t>
  </si>
  <si>
    <t>GGOEGAEC029113</t>
  </si>
  <si>
    <t>GGOEGAEC029115</t>
  </si>
  <si>
    <t>GGOEGAYC068324</t>
  </si>
  <si>
    <t>GGOEGAYH067925</t>
  </si>
  <si>
    <t>GGOEYAAB034614</t>
  </si>
  <si>
    <t>GGOEYAEJ029014</t>
  </si>
  <si>
    <t>GGOEYAAB034616</t>
  </si>
  <si>
    <t>GGOEYAAJ032517</t>
  </si>
  <si>
    <t>GGOEYAAB034617</t>
  </si>
  <si>
    <t>GGOEAAYJ068824</t>
  </si>
  <si>
    <t>GGOEGAER029715</t>
  </si>
  <si>
    <t>GGOEGAXC065229</t>
  </si>
  <si>
    <t>GGOEGAAR010713</t>
  </si>
  <si>
    <t>GGOEGAAL010617</t>
  </si>
  <si>
    <t>GGOEAAXJ066255</t>
  </si>
  <si>
    <t>GGOEGAAQ010417</t>
  </si>
  <si>
    <t>GGOEGAXR065128</t>
  </si>
  <si>
    <t>GGOEGAXC065228</t>
  </si>
  <si>
    <t>GGOEAAWJ062550</t>
  </si>
  <si>
    <t>Android Infant Short Sleeve Tee Pink</t>
  </si>
  <si>
    <t>GGOEAAWN062650</t>
  </si>
  <si>
    <t>GGOEAAWN062649</t>
  </si>
  <si>
    <t>Google Men's Vintage Tank</t>
  </si>
  <si>
    <t>GGOEGAER035517</t>
  </si>
  <si>
    <t>GGOEGAEB091112</t>
  </si>
  <si>
    <t>GGOEAAEB091718</t>
  </si>
  <si>
    <t>Google Women's Fleece Hoodie</t>
  </si>
  <si>
    <t>GGOEGAQB036014</t>
  </si>
  <si>
    <t>GGOEGAQB036013</t>
  </si>
  <si>
    <t>Android Men's  Zip Hoodie</t>
  </si>
  <si>
    <t>GGOEAAFB035914</t>
  </si>
  <si>
    <t>Android Women's Fleece Hoodie</t>
  </si>
  <si>
    <t>GGOEAAQB036115</t>
  </si>
  <si>
    <t>Google Men's  Zip Hoodie</t>
  </si>
  <si>
    <t>GGOEGAFB035815</t>
  </si>
  <si>
    <t>GGOEGAFB035814</t>
  </si>
  <si>
    <t>GGOEGAFB035816</t>
  </si>
  <si>
    <t>GGOEGAFB035817</t>
  </si>
  <si>
    <t>GGOEGAEC090717</t>
  </si>
  <si>
    <t>GGOEYALQ091915</t>
  </si>
  <si>
    <t>Google Infant Zip Hood Pink</t>
  </si>
  <si>
    <t>GGOEGAWN062749</t>
  </si>
  <si>
    <t>Google Infant Zip Hood Royal Blue</t>
  </si>
  <si>
    <t>GGOEGAWC062848</t>
  </si>
  <si>
    <t>GGOEGAWC062849</t>
  </si>
  <si>
    <t>GGOEGAWC062850</t>
  </si>
  <si>
    <t>GGOEYAAJ033014</t>
  </si>
  <si>
    <t>Google Men's Long &amp; Lean Tee Grey</t>
  </si>
  <si>
    <t>GGOEGAAJ032713</t>
  </si>
  <si>
    <t>Google Men's Heavyweight Long Sleeve Hero Tee Burgundy</t>
  </si>
  <si>
    <t>GGOEGAEE031014</t>
  </si>
  <si>
    <t>GGOEGAYQ069026</t>
  </si>
  <si>
    <t>GGOEGAYQ069025</t>
  </si>
  <si>
    <t>GGOEGAAJ073417</t>
  </si>
  <si>
    <t>GGOEYAYR068626</t>
  </si>
  <si>
    <t>GGOEGAEB091118</t>
  </si>
  <si>
    <t>Google Women's Zip Hoodie Grey</t>
  </si>
  <si>
    <t>GGOEGAQJ058714</t>
  </si>
  <si>
    <t>GGOEAAAB081017</t>
  </si>
  <si>
    <t>Google Baby Essentials Set</t>
  </si>
  <si>
    <t>GGOEGAWQ062949</t>
  </si>
  <si>
    <t>GGOEGAWQ062948</t>
  </si>
  <si>
    <t>Google Women's 1/4 Zip Performance Pullover Two-Tone Blue</t>
  </si>
  <si>
    <t>GGOEGATC060317</t>
  </si>
  <si>
    <t>Google Tri-blend Hoodie Grey</t>
  </si>
  <si>
    <t>GGOEGAEJ031315</t>
  </si>
  <si>
    <t>GGOEGAEJ031314</t>
  </si>
  <si>
    <t>GGOEGAEJ031316</t>
  </si>
  <si>
    <t>GGOEGAEJ031313</t>
  </si>
  <si>
    <t>Google Onesie Royal Blue</t>
  </si>
  <si>
    <t>GGOEGAWC061254</t>
  </si>
  <si>
    <t>Android Onesie Baby Blue</t>
  </si>
  <si>
    <t>GGOEAAWC061649</t>
  </si>
  <si>
    <t>Android Onesie Sprout Green</t>
  </si>
  <si>
    <t>GGOEAAWH061549</t>
  </si>
  <si>
    <t>GGOEAAWC061654</t>
  </si>
  <si>
    <t>GGOEAAWC061650</t>
  </si>
  <si>
    <t>GGOEAAWH061554</t>
  </si>
  <si>
    <t>GGOEGAWC061250</t>
  </si>
  <si>
    <t>GGOEGAEQ027917</t>
  </si>
  <si>
    <t>Android Stretch Fit Hat</t>
  </si>
  <si>
    <t>GGOEAHPB076115</t>
  </si>
  <si>
    <t>GGOEAHPB076114</t>
  </si>
  <si>
    <t>Google Men's Performance Hero Tee Gunmetal</t>
  </si>
  <si>
    <t>GGOEGAAJ073016</t>
  </si>
  <si>
    <t>Google Women's Short Sleeve Performance Tee Navy</t>
  </si>
  <si>
    <t>GGOEGALL060014</t>
  </si>
  <si>
    <t>YouTube Men's Skater Tee Charcoal</t>
  </si>
  <si>
    <t>GGOEYAAJ033015</t>
  </si>
  <si>
    <t>Android Men's Pep Rally Short Sleeve Tee Navy</t>
  </si>
  <si>
    <t>GGOEAAAL081113</t>
  </si>
  <si>
    <t>GGOEAAAL081114</t>
  </si>
  <si>
    <t>Google Twill Cap</t>
  </si>
  <si>
    <t>GGOEGHPB071610</t>
  </si>
  <si>
    <t>Android Toddler Short Sleeve T-shirt Aqua</t>
  </si>
  <si>
    <t>GGOEAAXC066428</t>
  </si>
  <si>
    <t>GGOEAAXC066455</t>
  </si>
  <si>
    <t>GGOEGAYH067956</t>
  </si>
  <si>
    <t>Google Toddler Sports T-shirt Red</t>
  </si>
  <si>
    <t>GGOEGAXR066028</t>
  </si>
  <si>
    <t>GGOEGAXR066055</t>
  </si>
  <si>
    <t>GGOEGAXR066030</t>
  </si>
  <si>
    <t>Google Men's Long Sleeve Raglan Ocean Blue</t>
  </si>
  <si>
    <t>GGOEGAEC033114</t>
  </si>
  <si>
    <t>GGOEGAEC033115</t>
  </si>
  <si>
    <t>GGOEGAEC033116</t>
  </si>
  <si>
    <t>GGOEGAEC033113</t>
  </si>
  <si>
    <t>GGOEGAXP089329</t>
  </si>
  <si>
    <t>GGOEGAAC035015</t>
  </si>
  <si>
    <t>Android Heavyweight Long Sleeve Badge Tee Black</t>
  </si>
  <si>
    <t>GGOEAAEB031215</t>
  </si>
  <si>
    <t>GGOEAAWC061653</t>
  </si>
  <si>
    <t>GGOEAAWH061553</t>
  </si>
  <si>
    <t>GGOEGAAQ033915</t>
  </si>
  <si>
    <t>GGOEGATC060316</t>
  </si>
  <si>
    <t>Google Women's Shell Jacket Blue/Black</t>
  </si>
  <si>
    <t>GGOEGAPC058814</t>
  </si>
  <si>
    <t>GGOEAAAB034917</t>
  </si>
  <si>
    <t>Google Youth Baseball Raglan Heather/Black</t>
  </si>
  <si>
    <t>GGOEGAYB068025</t>
  </si>
  <si>
    <t>GGOEGAYB068056</t>
  </si>
  <si>
    <t>Google Men's 3/4 Sleeve Raglan Henley Grey</t>
  </si>
  <si>
    <t>GGOEGAEJ030715</t>
  </si>
  <si>
    <t>GGOEGAEJ030716</t>
  </si>
  <si>
    <t>GGOEGADJ056815</t>
  </si>
  <si>
    <t>GGOEGADJ056813</t>
  </si>
  <si>
    <t>Google Women's Performance Polo Grey/Black</t>
  </si>
  <si>
    <t>GGOEGAUB058316</t>
  </si>
  <si>
    <t>GGOEGAUB058312</t>
  </si>
  <si>
    <t>GGOEGAUB058317</t>
  </si>
  <si>
    <t>GGOEGAUB058313</t>
  </si>
  <si>
    <t>GGOEGAUB058314</t>
  </si>
  <si>
    <t>GGOEGAUB058315</t>
  </si>
  <si>
    <t>GGOEGAWR061148</t>
  </si>
  <si>
    <t>GGOEGAWR061049</t>
  </si>
  <si>
    <t>GGOEGAWR061149</t>
  </si>
  <si>
    <t>Google Women's Short Sleeve Performance Tee Black</t>
  </si>
  <si>
    <t>GGOEGALB059913</t>
  </si>
  <si>
    <t>GGOEGALB059914</t>
  </si>
  <si>
    <t>GGOEGALB059915</t>
  </si>
  <si>
    <t>GGOEGAQB036017</t>
  </si>
  <si>
    <t>Android Toddler Short Sleeve T-shirt Pink</t>
  </si>
  <si>
    <t>GGOEAAXN066328</t>
  </si>
  <si>
    <t>GGOEAAXN066330</t>
  </si>
  <si>
    <t>GGOEGAQB036016</t>
  </si>
  <si>
    <t>GGOEGAQB036015</t>
  </si>
  <si>
    <t>GGOEGAFB035813</t>
  </si>
  <si>
    <t>Android Men's Vintage Tee</t>
  </si>
  <si>
    <t>GGOEAAAJ034514</t>
  </si>
  <si>
    <t>Android Youth Short Sleeve T-shirt Aqua</t>
  </si>
  <si>
    <t>GGOEAAYC068756</t>
  </si>
  <si>
    <t>GGOEAAYC068725</t>
  </si>
  <si>
    <t>GGOEAAYC068724</t>
  </si>
  <si>
    <t>Google Youth Girl Hoodie</t>
  </si>
  <si>
    <t>GGOEGAYQ068926</t>
  </si>
  <si>
    <t>GGOEGAYQ068924</t>
  </si>
  <si>
    <t>Android 5-Panel Low Cap</t>
  </si>
  <si>
    <t>GGOEAHPB080210</t>
  </si>
  <si>
    <t>Google Youth Short Sleeve T-shirt Yellow</t>
  </si>
  <si>
    <t>GGOEGAYT068526</t>
  </si>
  <si>
    <t>GGOEGAXR066029</t>
  </si>
  <si>
    <t>Android Women's Short Sleeve Badge Tee Light Charcoal</t>
  </si>
  <si>
    <t>GGOEAAEJ029315</t>
  </si>
  <si>
    <t>GGOEGAEC029117</t>
  </si>
  <si>
    <t>Android Men's Long &amp; Lean Badge Tee Charcoal</t>
  </si>
  <si>
    <t>GGOEAAAJ032914</t>
  </si>
  <si>
    <t>Android Men's Skater Badge Tee Charcoal</t>
  </si>
  <si>
    <t>GGOEAAAJ032915</t>
  </si>
  <si>
    <t>Google Women's Scoop Neck Tee Green</t>
  </si>
  <si>
    <t>GGOEGALH036716</t>
  </si>
  <si>
    <t>GGOEAAAB081016</t>
  </si>
  <si>
    <t>GGOEGAWR061050</t>
  </si>
  <si>
    <t>Google Toddler Raglan Shirt Blue Heather/Navy</t>
  </si>
  <si>
    <t>GGOEGAXL065955</t>
  </si>
  <si>
    <t>YouTube Women's Short Sleeve Tri-blend Badge Tee Grey</t>
  </si>
  <si>
    <t>GGOEYAEJ029616</t>
  </si>
  <si>
    <t>GGOEGAAJ073017</t>
  </si>
  <si>
    <t>GGOEGAAJ073014</t>
  </si>
  <si>
    <t>GGOEAHPB076113</t>
  </si>
  <si>
    <t>GGOEAAAJ031917</t>
  </si>
  <si>
    <t>GGOEGAXB089228</t>
  </si>
  <si>
    <t>Google Men's Airflow 1/4 Zip Pullover Black</t>
  </si>
  <si>
    <t>GGOEGADB059214</t>
  </si>
  <si>
    <t>GGOEGADB059217</t>
  </si>
  <si>
    <t>Google Men's Long Sleeve Raglan Cranberry</t>
  </si>
  <si>
    <t>GGOEGAER033214</t>
  </si>
  <si>
    <t>GGOEGAEJ030714</t>
  </si>
  <si>
    <t>GGOEGAEJ031317</t>
  </si>
  <si>
    <t>GGOEGAYB068024</t>
  </si>
  <si>
    <t>Google Men's Short Sleeve Performance Badge Tee Navy</t>
  </si>
  <si>
    <t>GGOEGAAL059015</t>
  </si>
  <si>
    <t>GGOEGAAJ073015</t>
  </si>
  <si>
    <t>GGOEGAAH034013</t>
  </si>
  <si>
    <t>GGOEGAER029716</t>
  </si>
  <si>
    <t>GGOEGAAR010717</t>
  </si>
  <si>
    <t>Android Twill Cap</t>
  </si>
  <si>
    <t>GGOEAHPJ074410</t>
  </si>
  <si>
    <t>GGOEGAWR061154</t>
  </si>
  <si>
    <t>Google Toddler Short Sleeve T-shirt Grey</t>
  </si>
  <si>
    <t>GGOEGAXJ065555</t>
  </si>
  <si>
    <t>GGOEYAAQ031715</t>
  </si>
  <si>
    <t>GGOEAAQB036114</t>
  </si>
  <si>
    <t>GGOEAAWC061648</t>
  </si>
  <si>
    <t>YouTube Women's Racer Back Tank Black</t>
  </si>
  <si>
    <t>GGOEYAEB030016</t>
  </si>
  <si>
    <t>Android Women's Racer Back Tank Black</t>
  </si>
  <si>
    <t>GGOEAAEB030216</t>
  </si>
  <si>
    <t>GGOEAAWH061550</t>
  </si>
  <si>
    <t>GGOEAAAL081117</t>
  </si>
  <si>
    <t>Google Toddler Hoodie Royal Blue</t>
  </si>
  <si>
    <t>GGOEGAXC065629</t>
  </si>
  <si>
    <t>GGOEGAWQ062953</t>
  </si>
  <si>
    <t>GGOEGAAL059017</t>
  </si>
  <si>
    <t>GGOEAAXN066329</t>
  </si>
  <si>
    <t>GGOEAALJ091414</t>
  </si>
  <si>
    <t>YouTube Men's Long Sleeve Pullover Badge Tee Heather</t>
  </si>
  <si>
    <t>GGOEYAEJ033514</t>
  </si>
  <si>
    <t>GGOEGAWR061153</t>
  </si>
  <si>
    <t>GGOEGARJ058413</t>
  </si>
  <si>
    <t>GGOEGADJ056814</t>
  </si>
  <si>
    <t>GGOEYAEJ029613</t>
  </si>
  <si>
    <t>YouTube Twill Cap</t>
  </si>
  <si>
    <t>GGOEYHPB072210</t>
  </si>
  <si>
    <t>GGOEGADB059215</t>
  </si>
  <si>
    <t>GGOEGAWC061248</t>
  </si>
  <si>
    <t>GGOEAAEB030213</t>
  </si>
  <si>
    <t>Android Baby Esssentials Set</t>
  </si>
  <si>
    <t>GGOEAAWQ063053</t>
  </si>
  <si>
    <t>GGOEAAWN062648</t>
  </si>
  <si>
    <t>GGOEAAYC068726</t>
  </si>
  <si>
    <t>GGOEAAAJ032917</t>
  </si>
  <si>
    <t>Google Women's Colorblock Tee White</t>
  </si>
  <si>
    <t>GGOEGALQ058116</t>
  </si>
  <si>
    <t>GGOEGAXQ067129</t>
  </si>
  <si>
    <t>GGOEGALH036714</t>
  </si>
  <si>
    <t>GGOEGALB034116</t>
  </si>
  <si>
    <t>GGOEGAYB068026</t>
  </si>
  <si>
    <t>GGOEGAXC065630</t>
  </si>
  <si>
    <t>GGOEYAAJ033016</t>
  </si>
  <si>
    <t>GGOEGAYT068525</t>
  </si>
  <si>
    <t>GGOEGAAJ032717</t>
  </si>
  <si>
    <t>GGOEGAWC062149</t>
  </si>
  <si>
    <t>Google Men's Microfiber 1/4 Zip Pullover Grey/Black</t>
  </si>
  <si>
    <t>GGOEGADJ059413</t>
  </si>
  <si>
    <t>GGOEGALL060013</t>
  </si>
  <si>
    <t>GGOEGADJ059814</t>
  </si>
  <si>
    <t>GGOEGALB059916</t>
  </si>
  <si>
    <t>YouTube Men's 3/4 Sleeve Henley</t>
  </si>
  <si>
    <t>GGOEYAEB031414</t>
  </si>
  <si>
    <t>GGOEAAAJ034515</t>
  </si>
  <si>
    <t>GGOEGAXC065655</t>
  </si>
  <si>
    <t>GGOEYAAJ032515</t>
  </si>
  <si>
    <t>GGOEAAXC066430</t>
  </si>
  <si>
    <t>GGOEAAAL081116</t>
  </si>
  <si>
    <t>GGOEGAXT065429</t>
  </si>
  <si>
    <t>GGOEAAXN066355</t>
  </si>
  <si>
    <t>GGOEGAWN062748</t>
  </si>
  <si>
    <t>GGOEGAWC061249</t>
  </si>
  <si>
    <t>GGOEGAEC033117</t>
  </si>
  <si>
    <t>GGOEGALH036715</t>
  </si>
  <si>
    <t>Android Men's Long Sleeve Badge Crew Tee Heather</t>
  </si>
  <si>
    <t>GGOEAAEJ033415</t>
  </si>
  <si>
    <t>GGOEGAAQ033918</t>
  </si>
  <si>
    <t>GGOEGAEJ030713</t>
  </si>
  <si>
    <t>GGOEGAYT068524</t>
  </si>
  <si>
    <t>GGOEAAEJ029314</t>
  </si>
  <si>
    <t>Google Men's Heavyweight Long Sleeve Hero Tee Navy</t>
  </si>
  <si>
    <t>GGOEGAEL031113</t>
  </si>
  <si>
    <t>GGOEGAER033217</t>
  </si>
  <si>
    <t>GGOEGAAL059018</t>
  </si>
  <si>
    <t>GGOEGAAH034016</t>
  </si>
  <si>
    <t>GGOEGADJ056816</t>
  </si>
  <si>
    <t>GGOEGATC060313</t>
  </si>
  <si>
    <t>Google Men's Long Sleeve Pullover Badge Tee Heather</t>
  </si>
  <si>
    <t>GGOEGAEJ033314</t>
  </si>
  <si>
    <t>Google Toddler Short Sleeve T-shirt Green</t>
  </si>
  <si>
    <t>GGOEGAXH065355</t>
  </si>
  <si>
    <t>GGOEGAAL059014</t>
  </si>
  <si>
    <t>GGOEGAXH065329</t>
  </si>
  <si>
    <t>GGOEGAEJ033315</t>
  </si>
  <si>
    <t>GGOEAAQB036116</t>
  </si>
  <si>
    <t>GGOEGAXL065928</t>
  </si>
  <si>
    <t>GGOEAAYJ068825</t>
  </si>
  <si>
    <t>GGOEGAQJ058716</t>
  </si>
  <si>
    <t>GGOEAAAJ032913</t>
  </si>
  <si>
    <t>GGOEAAWC062450</t>
  </si>
  <si>
    <t>GGOEGAAQ033914</t>
  </si>
  <si>
    <t>GGOEGAAQ033916</t>
  </si>
  <si>
    <t>GGOEAAAJ034516</t>
  </si>
  <si>
    <t>GGOEGAXJ065528</t>
  </si>
  <si>
    <t>GGOEGAXT065428</t>
  </si>
  <si>
    <t>GGOEGALB034113</t>
  </si>
  <si>
    <t>GGOEAAEJ029313</t>
  </si>
  <si>
    <t>GGOEAAEJ033414</t>
  </si>
  <si>
    <t>GGOEGALL060017</t>
  </si>
  <si>
    <t>GGOEGAXL065929</t>
  </si>
  <si>
    <t>GGOEYAWR062348</t>
  </si>
  <si>
    <t>GGOEGALL060016</t>
  </si>
  <si>
    <t>GGOEGADJ059416</t>
  </si>
  <si>
    <t>GGOEGAYQ068925</t>
  </si>
  <si>
    <t>GGOEAAQB036113</t>
  </si>
  <si>
    <t>GGOEAAWH061548</t>
  </si>
  <si>
    <t>GGOEGAER033216</t>
  </si>
  <si>
    <t>GGOEGARJ058414</t>
  </si>
  <si>
    <t>GGOEAAWC062448</t>
  </si>
  <si>
    <t>GGOEYAAJ033017</t>
  </si>
  <si>
    <t>GGOEYAEJ029614</t>
  </si>
  <si>
    <t>Android Women's Short Sleeve Tri-blend Badge Tee Light Blue</t>
  </si>
  <si>
    <t>GGOEAAEC029416</t>
  </si>
  <si>
    <t>GGOEAAEB031214</t>
  </si>
  <si>
    <t>GGOEGAAJ073013</t>
  </si>
  <si>
    <t>GGOEAAEJ033413</t>
  </si>
  <si>
    <t>GGOEAAWJ062549</t>
  </si>
  <si>
    <t>GGOEGAYQ068956</t>
  </si>
  <si>
    <t>GGOEAAEJ033416</t>
  </si>
  <si>
    <t>GGOEGAAB010517</t>
  </si>
  <si>
    <t>GGOEGAXH065328</t>
  </si>
  <si>
    <t>GGOEGAXJ065530</t>
  </si>
  <si>
    <t>GGOEGAAR010715</t>
  </si>
  <si>
    <t>GGOEGAER033215</t>
  </si>
  <si>
    <t>GGOEYAWR062350</t>
  </si>
  <si>
    <t>GGOEGARJ058416</t>
  </si>
  <si>
    <t>GGOEAAXC066429</t>
  </si>
  <si>
    <t>GGOEGALL060015</t>
  </si>
  <si>
    <t>GGOEGADJ059415</t>
  </si>
  <si>
    <t>GGOEGAXJ065529</t>
  </si>
  <si>
    <t>GGOEGAEJ033317</t>
  </si>
  <si>
    <t>GGOEAAEB031213</t>
  </si>
  <si>
    <t>GGOEYAEA030516</t>
  </si>
  <si>
    <t>GGOEYAEJ033515</t>
  </si>
  <si>
    <t>GGOEYAEB031415</t>
  </si>
  <si>
    <t>GGOEYAWJ061448</t>
  </si>
  <si>
    <t>GGOEAAEJ029317</t>
  </si>
  <si>
    <t>GGOEGAEL031116</t>
  </si>
  <si>
    <t>GGOEGAEJ033316</t>
  </si>
  <si>
    <t>GGOEGADB059213</t>
  </si>
  <si>
    <t>GGOEAAAJ034513</t>
  </si>
  <si>
    <t>Google Women's Short Sleeve Hero Dark Grey</t>
  </si>
  <si>
    <t>GGOEGAEJ028917</t>
  </si>
  <si>
    <t>GGOEGAQJ058715</t>
  </si>
  <si>
    <t>GGOEGADJ056817</t>
  </si>
  <si>
    <t>GGOEGAER033213</t>
  </si>
  <si>
    <t>GGOEGAXH065330</t>
  </si>
  <si>
    <t>GGOEGAXL065930</t>
  </si>
  <si>
    <t>GGOEGAEL031114</t>
  </si>
  <si>
    <t>GGOEGADB059216</t>
  </si>
  <si>
    <t>GGOEGAEL031115</t>
  </si>
  <si>
    <t>GGOEGATC060315</t>
  </si>
  <si>
    <t>GGOEGAPC058812</t>
  </si>
  <si>
    <t>GGOEGATC060314</t>
  </si>
  <si>
    <t>GGOEGAEJ033313</t>
  </si>
  <si>
    <t>GGOEYAWJ061453</t>
  </si>
  <si>
    <t>GGOEAAAJ032916</t>
  </si>
  <si>
    <t>GGOEGAAL059016</t>
  </si>
  <si>
    <t>GGOEYAEB030014</t>
  </si>
  <si>
    <t>GGOEAAAL081115</t>
  </si>
  <si>
    <t>GGOEGAEL031117</t>
  </si>
  <si>
    <t>GGOEGAYT068556</t>
  </si>
  <si>
    <t>GGOEGAYH067926</t>
  </si>
  <si>
    <t>GGOEGAWC061253</t>
  </si>
  <si>
    <t>GGOEGALB059917</t>
  </si>
  <si>
    <t>GGOEGAXQ067155</t>
  </si>
  <si>
    <t>GGOEGAXC065628</t>
  </si>
  <si>
    <t>GGOEAAWQ063049</t>
  </si>
  <si>
    <t>GGOEAAWQ063048</t>
  </si>
  <si>
    <t>GGOEYAEB030013</t>
  </si>
  <si>
    <t>GGOEGAEE031013</t>
  </si>
  <si>
    <t>GGOEGAAL059013</t>
  </si>
  <si>
    <t>GGOEGAWN062750</t>
  </si>
  <si>
    <t>GGOEYAAQ031716</t>
  </si>
  <si>
    <t>GGOEYAEJ029017</t>
  </si>
  <si>
    <t>GGOEYAEJ029015</t>
  </si>
  <si>
    <t>GGOEAAEJ035715</t>
  </si>
  <si>
    <t>GGOEAAEJ035717</t>
  </si>
  <si>
    <t>GGOEAAEJ035714</t>
  </si>
  <si>
    <t>GGOEAAEJ035713</t>
  </si>
  <si>
    <t>Google Toddler 1/4 Zip Fleece Pewter</t>
  </si>
  <si>
    <t>GGOEGAXJ065729</t>
  </si>
  <si>
    <t>GGOEGAXJ065730</t>
  </si>
  <si>
    <t>GGOEGAXJ065755</t>
  </si>
  <si>
    <t>GGOEGAXJ065728</t>
  </si>
  <si>
    <t>Google Women's Convertible Vest-Jacket Black</t>
  </si>
  <si>
    <t>GGOEGATB060613</t>
  </si>
  <si>
    <t>GGOEGATB060616</t>
  </si>
  <si>
    <t>GGOEGATB060614</t>
  </si>
  <si>
    <t>GGOEGATB060617</t>
  </si>
  <si>
    <t>GGOEGATB060615</t>
  </si>
  <si>
    <t>Android Men's 3/4 Sleeve Raglan Henley Black</t>
  </si>
  <si>
    <t>GGOEAAEB031614</t>
  </si>
  <si>
    <t>GGOEAAEB031613</t>
  </si>
  <si>
    <t>GGOEAAEB031615</t>
  </si>
  <si>
    <t>GGOEAAEB031616</t>
  </si>
  <si>
    <t>GGOEGAER029217</t>
  </si>
  <si>
    <t>GGOEGAER029215</t>
  </si>
  <si>
    <t>GGOEGAER029216</t>
  </si>
  <si>
    <t>GGOEGAER029213</t>
  </si>
  <si>
    <t>Google Men's Around The Block Short Sleeve Tee Ash</t>
  </si>
  <si>
    <t>GGOEGAAJ080713</t>
  </si>
  <si>
    <t>GGOEGAAJ080717</t>
  </si>
  <si>
    <t>GGOEGAAJ080716</t>
  </si>
  <si>
    <t>GGOEGAAJ080715</t>
  </si>
  <si>
    <t>GGOEGAAJ080714</t>
  </si>
  <si>
    <t>Google Youth Sports Tee Navy</t>
  </si>
  <si>
    <t>GGOEGAYL068125</t>
  </si>
  <si>
    <t>GGOEGAYL068124</t>
  </si>
  <si>
    <t>GGOEGAYL068126</t>
  </si>
  <si>
    <t>GGOEGAYL068156</t>
  </si>
  <si>
    <t>Android Men's Short Sleeve Hero Tee White</t>
  </si>
  <si>
    <t>GGOEAAAQ032015</t>
  </si>
  <si>
    <t>GGOEAAAQ032013</t>
  </si>
  <si>
    <t>GGOEAAAQ032014</t>
  </si>
  <si>
    <t>Google Men's Skater Tee Grey</t>
  </si>
  <si>
    <t>GGOEGAAJ032715</t>
  </si>
  <si>
    <t>GGOEGAAJ032716</t>
  </si>
  <si>
    <t>GGOEGAAJ032714</t>
  </si>
  <si>
    <t>GGOEGAER035516</t>
  </si>
  <si>
    <t>GGOEGAER035514</t>
  </si>
  <si>
    <t>GGOEGAER035515</t>
  </si>
  <si>
    <t>GGOEGAER035513</t>
  </si>
  <si>
    <t>Google Youth Short Sleeve T-shirt Green</t>
  </si>
  <si>
    <t>GGOEGAYH068424</t>
  </si>
  <si>
    <t>GGOEGAYH068425</t>
  </si>
  <si>
    <t>GGOEGAYH068456</t>
  </si>
  <si>
    <t>GGOEGAYH068426</t>
  </si>
  <si>
    <t>GGOEGADB057315</t>
  </si>
  <si>
    <t>GGOEGADB057314</t>
  </si>
  <si>
    <t>GGOEGADB057313</t>
  </si>
  <si>
    <t>GGOEGATB060416</t>
  </si>
  <si>
    <t>GGOEGATB060417</t>
  </si>
  <si>
    <t>GGOEGATB060418</t>
  </si>
  <si>
    <t>GGOEGADC059315</t>
  </si>
  <si>
    <t>GGOEGADC059316</t>
  </si>
  <si>
    <t>GGOEGADC059313</t>
  </si>
  <si>
    <t>GGOEGADC059317</t>
  </si>
  <si>
    <t>Google Onesie Green</t>
  </si>
  <si>
    <t>GGOEGAWH061353</t>
  </si>
  <si>
    <t>GGOEGAWH061350</t>
  </si>
  <si>
    <t>GGOEGAWH061349</t>
  </si>
  <si>
    <t>GGOEGAWH061354</t>
  </si>
  <si>
    <t>GGOEGAWH061348</t>
  </si>
  <si>
    <t>GGOEGADC059515</t>
  </si>
  <si>
    <t>GGOEGADC059514</t>
  </si>
  <si>
    <t>GGOEGADC059513</t>
  </si>
  <si>
    <t>GGOEGADC059516</t>
  </si>
  <si>
    <t>Android Men's Take Charge Short Sleeve Tee Purple</t>
  </si>
  <si>
    <t>GGOEAAAP081214</t>
  </si>
  <si>
    <t>GGOEAAAP081215</t>
  </si>
  <si>
    <t>GGOEAAAP081217</t>
  </si>
  <si>
    <t>GGOEAAAP081213</t>
  </si>
  <si>
    <t>GGOEAAAP081216</t>
  </si>
  <si>
    <t>GGOEGAWR061849</t>
  </si>
  <si>
    <t>GGOEGAWR061850</t>
  </si>
  <si>
    <t>GGOEGALQ036613</t>
  </si>
  <si>
    <t>GGOEGALQ036617</t>
  </si>
  <si>
    <t>GGOEGALQ036616</t>
  </si>
  <si>
    <t>GGOEGALQ036614</t>
  </si>
  <si>
    <t>Google Women's Vintage Hero Tee Lavender</t>
  </si>
  <si>
    <t>GGOEGALP034313</t>
  </si>
  <si>
    <t>GGOEGALP034315</t>
  </si>
  <si>
    <t>GGOEGALP034316</t>
  </si>
  <si>
    <t>GGOEGALP034314</t>
  </si>
  <si>
    <t>GGOEGALP034317</t>
  </si>
  <si>
    <t>YouTube Women's Short Sleeve Tri-blend Badge Tee Charcoal</t>
  </si>
  <si>
    <t>GGOEYAEJ029514</t>
  </si>
  <si>
    <t>GGOEYAEJ029513</t>
  </si>
  <si>
    <t>GGOEYAEJ029515</t>
  </si>
  <si>
    <t>GGOEYAEJ029516</t>
  </si>
  <si>
    <t>GGOEYAEJ029517</t>
  </si>
  <si>
    <t>GGOEAAAB034816</t>
  </si>
  <si>
    <t>GGOEAAAB034817</t>
  </si>
  <si>
    <t>Google Men's Long &amp; Lean Tee Charcoal</t>
  </si>
  <si>
    <t>GGOEGAAJ032817</t>
  </si>
  <si>
    <t>GGOEGAAJ032815</t>
  </si>
  <si>
    <t>GGOEGAAJ032813</t>
  </si>
  <si>
    <t>GGOEGAAJ032814</t>
  </si>
  <si>
    <t>GGOEGAAJ032816</t>
  </si>
  <si>
    <t>Android Men's Vintage Henley</t>
  </si>
  <si>
    <t>GGOEAAEH035215</t>
  </si>
  <si>
    <t>GGOEAAEH035216</t>
  </si>
  <si>
    <t>GGOEAAEH035217</t>
  </si>
  <si>
    <t>GGOEAAEH035213</t>
  </si>
  <si>
    <t>GGOEAAEH035214</t>
  </si>
  <si>
    <t>Google Women's Long Sleeve Blended Cardigan Charcoal</t>
  </si>
  <si>
    <t>GGOEGAEJ030814</t>
  </si>
  <si>
    <t>GGOEGAEJ030816</t>
  </si>
  <si>
    <t>GGOEGAEJ030813</t>
  </si>
  <si>
    <t>GGOEGAEJ030817</t>
  </si>
  <si>
    <t>GGOEGAEJ030815</t>
  </si>
  <si>
    <t>Google Men's Short Sleeve Performance Badge Tee Pewter</t>
  </si>
  <si>
    <t>GGOEGAAJ059115</t>
  </si>
  <si>
    <t>GGOEGAAJ059117</t>
  </si>
  <si>
    <t>GGOEGAAJ059116</t>
  </si>
  <si>
    <t>GGOEGAAJ059114</t>
  </si>
  <si>
    <t>GGOEGAAJ059113</t>
  </si>
  <si>
    <t>Google 3/4 Sleeve Raglan Badge Henley Black</t>
  </si>
  <si>
    <t>GGOEGAEB031514</t>
  </si>
  <si>
    <t>GGOEGAEB031515</t>
  </si>
  <si>
    <t>GGOEGAEB031516</t>
  </si>
  <si>
    <t>GGOEGAEB031513</t>
  </si>
  <si>
    <t>YouTube Men's Fleece Hoodie Black</t>
  </si>
  <si>
    <t>GGOEYAFB073115</t>
  </si>
  <si>
    <t>GGOEYAFB073116</t>
  </si>
  <si>
    <t>GGOEYAFB073117</t>
  </si>
  <si>
    <t>GGOEYAFB073114</t>
  </si>
  <si>
    <t>GGOEYAFB073113</t>
  </si>
  <si>
    <t>Google Womens 3/4 Sleeve Baseball Raglan Heather/Black</t>
  </si>
  <si>
    <t>GGOEGAEA030413</t>
  </si>
  <si>
    <t>GGOEGAEA030416</t>
  </si>
  <si>
    <t>GGOEGAEA030415</t>
  </si>
  <si>
    <t>GGOEGAEA030414</t>
  </si>
  <si>
    <t>Google Vintage Henley Grey/Black</t>
  </si>
  <si>
    <t>GGOEGAEJ035315</t>
  </si>
  <si>
    <t>GGOEGAEJ035313</t>
  </si>
  <si>
    <t>GGOEGAEJ035317</t>
  </si>
  <si>
    <t>GGOEGAEJ035316</t>
  </si>
  <si>
    <t>GGOEGAEJ035314</t>
  </si>
  <si>
    <t>Google Men's Short Sleeve Badge Tee Charcoal</t>
  </si>
  <si>
    <t>GGOEGAAJ032617</t>
  </si>
  <si>
    <t>GGOEGAAJ032615</t>
  </si>
  <si>
    <t>GGOEGAAJ032616</t>
  </si>
  <si>
    <t>GGOEGAAJ032614</t>
  </si>
  <si>
    <t>GGOEGAAJ032613</t>
  </si>
  <si>
    <t>Google Men's Performance Full Zip Jacket Black</t>
  </si>
  <si>
    <t>GGOEGADB056918</t>
  </si>
  <si>
    <t>GGOEGADB056917</t>
  </si>
  <si>
    <t>GGOEGADB056915</t>
  </si>
  <si>
    <t>GGOEGADB056913</t>
  </si>
  <si>
    <t>GGOEGADB056914</t>
  </si>
  <si>
    <t>GGOEGADB056916</t>
  </si>
  <si>
    <t>Google Women's Short Sleeve Badge Tee Navy</t>
  </si>
  <si>
    <t>GGOEGALL074615</t>
  </si>
  <si>
    <t>GGOEGALL074614</t>
  </si>
  <si>
    <t>GGOEGALL074613</t>
  </si>
  <si>
    <t>GGOEGALL074617</t>
  </si>
  <si>
    <t>GGOEGALL074616</t>
  </si>
  <si>
    <t>Google Women's Vintage Hero Tee White</t>
  </si>
  <si>
    <t>GGOEGALQ034215</t>
  </si>
  <si>
    <t>GGOEGALQ034214</t>
  </si>
  <si>
    <t>GGOEGALQ034216</t>
  </si>
  <si>
    <t>GGOEGALQ034217</t>
  </si>
  <si>
    <t>GGOEGALQ034213</t>
  </si>
  <si>
    <t>Google Men's Short Sleeve Performance Badge Tee Charcoal</t>
  </si>
  <si>
    <t>GGOEGAAJ057017</t>
  </si>
  <si>
    <t>GGOEGAAJ057018</t>
  </si>
  <si>
    <t>GGOEGAAJ057014</t>
  </si>
  <si>
    <t>GGOEGAAJ057015</t>
  </si>
  <si>
    <t>GGOEGAAJ057016</t>
  </si>
  <si>
    <t>GGOEGAAJ057013</t>
  </si>
  <si>
    <t>Google Men's Quilted Insulated Vest Black</t>
  </si>
  <si>
    <t>GGOEGADB059613</t>
  </si>
  <si>
    <t>GGOEGADB059614</t>
  </si>
  <si>
    <t>GGOEGADB059615</t>
  </si>
  <si>
    <t>GGOEGADB059616</t>
  </si>
  <si>
    <t>GGOEGADB059617</t>
  </si>
  <si>
    <t>GGOEGADB059618</t>
  </si>
  <si>
    <t>GGOEGAPB058217</t>
  </si>
  <si>
    <t>GGOEGAPB058215</t>
  </si>
  <si>
    <t>GGOEGAPB058214</t>
  </si>
  <si>
    <t>GGOEGAPB058213</t>
  </si>
  <si>
    <t>GGOEGAPB058212</t>
  </si>
  <si>
    <t>Google Women's Convertible Vest-Jacket Sea Foam Green</t>
  </si>
  <si>
    <t>GGOEGATH060716</t>
  </si>
  <si>
    <t>GGOEGATH060714</t>
  </si>
  <si>
    <t>GGOEGATH060713</t>
  </si>
  <si>
    <t>GGOEGATH060717</t>
  </si>
  <si>
    <t>GGOEGATH060715</t>
  </si>
  <si>
    <t>Google Men's Short Sleeve Hero Tee Charcoal</t>
  </si>
  <si>
    <t>GGOEGAAJ032317</t>
  </si>
  <si>
    <t>GGOEGAAJ032313</t>
  </si>
  <si>
    <t>GGOEGAAJ032316</t>
  </si>
  <si>
    <t>GGOEGAAJ032315</t>
  </si>
  <si>
    <t>GGOEGAAJ032314</t>
  </si>
  <si>
    <t>YouTube Men's Vintage Henley</t>
  </si>
  <si>
    <t>GGOEYAEA035117</t>
  </si>
  <si>
    <t>GGOEYAEA035113</t>
  </si>
  <si>
    <t>GGOEYAEA035116</t>
  </si>
  <si>
    <t>GGOEYAEA035115</t>
  </si>
  <si>
    <t>GGOEYAEA035114</t>
  </si>
  <si>
    <t>Android Women's Long Sleeve Blended Cardigan Grey</t>
  </si>
  <si>
    <t>GGOEAAEJ030917</t>
  </si>
  <si>
    <t>GGOEAAEJ030915</t>
  </si>
  <si>
    <t>GGOEAAEJ030914</t>
  </si>
  <si>
    <t>GGOEAAEJ030916</t>
  </si>
  <si>
    <t>GGOEAAEJ030913</t>
  </si>
  <si>
    <t>GGOEAAFB035913</t>
  </si>
  <si>
    <t>GGOEAAFB035916</t>
  </si>
  <si>
    <t>GGOEAAFB035915</t>
  </si>
  <si>
    <t>GGOEAAFB035917</t>
  </si>
  <si>
    <t>YouTube Men's Vintage Tank</t>
  </si>
  <si>
    <t>GGOEYAEB035614</t>
  </si>
  <si>
    <t>GGOEYAEB035613</t>
  </si>
  <si>
    <t>GGOEYAEB035617</t>
  </si>
  <si>
    <t>GGOEYAEB035616</t>
  </si>
  <si>
    <t>GGOEYAEB035615</t>
  </si>
  <si>
    <t>Google Women's Short Sleeve Hero Tee Grey</t>
  </si>
  <si>
    <t>GGOEGAEJ028014</t>
  </si>
  <si>
    <t>GGOEGAEJ028016</t>
  </si>
  <si>
    <t>GGOEGAEJ028015</t>
  </si>
  <si>
    <t>GGOEGAEJ028013</t>
  </si>
  <si>
    <t>Android Men's Short Sleeve Tri-blend Hero Tee Grey</t>
  </si>
  <si>
    <t>GGOEAAAJ032413</t>
  </si>
  <si>
    <t>GGOEAAAJ032417</t>
  </si>
  <si>
    <t>GGOEAAAJ032414</t>
  </si>
  <si>
    <t>GGOEAAAJ032415</t>
  </si>
  <si>
    <t>GGOEAAAJ032416</t>
  </si>
  <si>
    <t>GGOEYAAB031816</t>
  </si>
  <si>
    <t>GGOEYAAB031813</t>
  </si>
  <si>
    <t>GGOEYAAB031817</t>
  </si>
  <si>
    <t>GGOEYAAB031814</t>
  </si>
  <si>
    <t>Google Women's Short Sleeve Performance Tee Pewter</t>
  </si>
  <si>
    <t>GGOEGALJ060116</t>
  </si>
  <si>
    <t>GGOEGALJ060114</t>
  </si>
  <si>
    <t>GGOEGALJ060113</t>
  </si>
  <si>
    <t>GGOEGALJ060115</t>
  </si>
  <si>
    <t>GGOEGALJ060117</t>
  </si>
  <si>
    <t>Google Men's Pullover Hoodie Grey</t>
  </si>
  <si>
    <t>GGOEGAFJ036215</t>
  </si>
  <si>
    <t>GGOEGAFJ036213</t>
  </si>
  <si>
    <t>GGOEGAFJ036217</t>
  </si>
  <si>
    <t>GGOEGAFJ036214</t>
  </si>
  <si>
    <t>GGOEGAFJ036216</t>
  </si>
  <si>
    <t>YouTube Kids Onesie White</t>
  </si>
  <si>
    <t>GGOEYAWQ089753</t>
  </si>
  <si>
    <t>GGOEYAWQ089748</t>
  </si>
  <si>
    <t>GGOEYAWQ089749</t>
  </si>
  <si>
    <t>GGOEYAWQ089750</t>
  </si>
  <si>
    <t>Google Women's Long Sleeve Tee Lavender</t>
  </si>
  <si>
    <t>GGOEGALP036313</t>
  </si>
  <si>
    <t>GGOEGALP036317</t>
  </si>
  <si>
    <t>GGOEGALP036314</t>
  </si>
  <si>
    <t>GGOEGALP036315</t>
  </si>
  <si>
    <t>GGOEGALP036316</t>
  </si>
  <si>
    <t>Google Men's Colorblock Tee White/Heather</t>
  </si>
  <si>
    <t>GGOEGAAQ057213</t>
  </si>
  <si>
    <t>GGOEGAAQ057217</t>
  </si>
  <si>
    <t>GGOEGAAQ057216</t>
  </si>
  <si>
    <t>GGOEGAAQ057214</t>
  </si>
  <si>
    <t>GGOEGAAQ057215</t>
  </si>
  <si>
    <t>BLM Sweatshirt</t>
  </si>
  <si>
    <t>GGOEGAEB084514</t>
  </si>
  <si>
    <t>GGOEGAEB084517</t>
  </si>
  <si>
    <t>GGOEGAEB084515</t>
  </si>
  <si>
    <t>GGOEGAEB084516</t>
  </si>
  <si>
    <t>GGOEGAEB084513</t>
  </si>
  <si>
    <t>Google Men's Performance Polo Grey/Black</t>
  </si>
  <si>
    <t>GGOEGAHB057413</t>
  </si>
  <si>
    <t>GGOEGAHB057414</t>
  </si>
  <si>
    <t>GGOEGAHB057417</t>
  </si>
  <si>
    <t>GGOEGAHB057416</t>
  </si>
  <si>
    <t>GGOEGAHB057418</t>
  </si>
  <si>
    <t>GGOEGAHB057415</t>
  </si>
  <si>
    <t>Google Women's Performance Hero Tee Gunmetal</t>
  </si>
  <si>
    <t>GGOEGALJ072914</t>
  </si>
  <si>
    <t>GGOEGALJ072917</t>
  </si>
  <si>
    <t>GGOEGALJ072915</t>
  </si>
  <si>
    <t>GGOEGALJ072913</t>
  </si>
  <si>
    <t>GGOEGALJ072916</t>
  </si>
  <si>
    <t>GGOEGADJ059713</t>
  </si>
  <si>
    <t>GGOEGADJ059716</t>
  </si>
  <si>
    <t>GGOEGADJ059714</t>
  </si>
  <si>
    <t>GGOEGADJ059715</t>
  </si>
  <si>
    <t>GGOEGADJ059718</t>
  </si>
  <si>
    <t>Google Men's Vintage Badge Tee Black</t>
  </si>
  <si>
    <t>GGOEGAAB033815</t>
  </si>
  <si>
    <t>GGOEGAAB033817</t>
  </si>
  <si>
    <t>GGOEGAAB033813</t>
  </si>
  <si>
    <t>GGOEGAAB033814</t>
  </si>
  <si>
    <t>GGOEGAAB033816</t>
  </si>
  <si>
    <t>GGOEYAEB091812</t>
  </si>
  <si>
    <t>GGOEYAEB091813</t>
  </si>
  <si>
    <t>GGOEYAEB091816</t>
  </si>
  <si>
    <t>GGOEYAEB091815</t>
  </si>
  <si>
    <t>GGOEYAEB091814</t>
  </si>
  <si>
    <t>GGOEYAEJ092116</t>
  </si>
  <si>
    <t>GGOEYAEJ092115</t>
  </si>
  <si>
    <t>GGOEYAEJ092117</t>
  </si>
  <si>
    <t>GGOEYAEJ092113</t>
  </si>
  <si>
    <t>GGOEYAEJ092114</t>
  </si>
  <si>
    <t>Google Men's Performance 1/4 Zip Pullover Heather/Black</t>
  </si>
  <si>
    <t>GGOEGADJ057118</t>
  </si>
  <si>
    <t>GGOEGADJ057116</t>
  </si>
  <si>
    <t>GGOEGADJ057114</t>
  </si>
  <si>
    <t>GGOEGADJ057117</t>
  </si>
  <si>
    <t>GGOEGADJ057115</t>
  </si>
  <si>
    <t>GGOEGADJ057113</t>
  </si>
  <si>
    <t>Google Women's Short Sleeve Performance Tee Charcoal</t>
  </si>
  <si>
    <t>GGOEGALJ057914</t>
  </si>
  <si>
    <t>GGOEGALJ057916</t>
  </si>
  <si>
    <t>GGOEGALJ057912</t>
  </si>
  <si>
    <t>GGOEGALJ057915</t>
  </si>
  <si>
    <t>GGOEGALJ057913</t>
  </si>
  <si>
    <t>GGOEGALJ057917</t>
  </si>
  <si>
    <t>Google Women's Quilted Insulated Vest White</t>
  </si>
  <si>
    <t>GGOEGATJ060517</t>
  </si>
  <si>
    <t>GGOEGATJ060513</t>
  </si>
  <si>
    <t>GGOEGATJ060516</t>
  </si>
  <si>
    <t>GGOEGATJ060514</t>
  </si>
  <si>
    <t>GGOEGATJ060515</t>
  </si>
  <si>
    <t>Google Women's Vintage Hero Tee Platinum</t>
  </si>
  <si>
    <t>GGOEGALJ034413</t>
  </si>
  <si>
    <t>GGOEGALJ034415</t>
  </si>
  <si>
    <t>GGOEGALJ034414</t>
  </si>
  <si>
    <t>GGOEGALJ034416</t>
  </si>
  <si>
    <t>GGOEGALJ034417</t>
  </si>
  <si>
    <t>GGOEGAYR068256</t>
  </si>
  <si>
    <t>GGOEGAYR068226</t>
  </si>
  <si>
    <t>GGOEGAYR068225</t>
  </si>
  <si>
    <t>Women's Weatherblock Shell Jacket Black</t>
  </si>
  <si>
    <t>GGOEGAPB057512</t>
  </si>
  <si>
    <t>GGOEGAPB057517</t>
  </si>
  <si>
    <t>GGOEGAPB057514</t>
  </si>
  <si>
    <t>GGOEGAPB057516</t>
  </si>
  <si>
    <t>GGOEGAPB057515</t>
  </si>
  <si>
    <t>GGOEGAPB057513</t>
  </si>
  <si>
    <t>Google Women's 1/4 Zip Performance Pullover Black</t>
  </si>
  <si>
    <t>GGOEGATB060215</t>
  </si>
  <si>
    <t>GGOEGATB060214</t>
  </si>
  <si>
    <t>GGOEGATB060217</t>
  </si>
  <si>
    <t>GGOEGATB060213</t>
  </si>
  <si>
    <t>GGOEGATB060216</t>
  </si>
  <si>
    <t>GGOEGALJ036413</t>
  </si>
  <si>
    <t>GGOEGALJ036417</t>
  </si>
  <si>
    <t>GGOEGALJ036416</t>
  </si>
  <si>
    <t>GGOEGALJ036414</t>
  </si>
  <si>
    <t>GGOEGALJ036415</t>
  </si>
  <si>
    <t>Google Women's Scoop Neck Tee Black</t>
  </si>
  <si>
    <t>GGOEGALB036516</t>
  </si>
  <si>
    <t>GGOEGALB036517</t>
  </si>
  <si>
    <t>GGOEGALB036514</t>
  </si>
  <si>
    <t>GGOEGALB036515</t>
  </si>
  <si>
    <t>GGOEGALB036513</t>
  </si>
  <si>
    <t>Men's Softshell Jacket Black/Grey</t>
  </si>
  <si>
    <t>GGOEGADB056715</t>
  </si>
  <si>
    <t>GGOEGADB056714</t>
  </si>
  <si>
    <t>GGOEGADB056716</t>
  </si>
  <si>
    <t>GGOEGADB056713</t>
  </si>
  <si>
    <t>GGOEGADB056718</t>
  </si>
  <si>
    <t>GGOEGADB056717</t>
  </si>
  <si>
    <t>YouTube Women's Fleece Hoodie Black</t>
  </si>
  <si>
    <t>GGOEYAQB073217</t>
  </si>
  <si>
    <t>GGOEYAQB073214</t>
  </si>
  <si>
    <t>GGOEYAQB073215</t>
  </si>
  <si>
    <t>GGOEYAQB073216</t>
  </si>
  <si>
    <t>GGOEYAQB073213</t>
  </si>
  <si>
    <t>Men's Weatherblock Shell Jacket Black</t>
  </si>
  <si>
    <t>GGOEGADB056614</t>
  </si>
  <si>
    <t>GGOEGADB056615</t>
  </si>
  <si>
    <t>GGOEGADB056617</t>
  </si>
  <si>
    <t>GGOEGADB056616</t>
  </si>
  <si>
    <t>GGOEGADB056618</t>
  </si>
  <si>
    <t>GGOEGADB056613</t>
  </si>
  <si>
    <t>Google Men's Short Sleeve Performance Badge Tee Black</t>
  </si>
  <si>
    <t>GGOEGAAB058913</t>
  </si>
  <si>
    <t>GGOEGAAB058918</t>
  </si>
  <si>
    <t>GGOEGAAB058914</t>
  </si>
  <si>
    <t>GGOEGAAB058917</t>
  </si>
  <si>
    <t>GGOEGAAB058916</t>
  </si>
  <si>
    <t>GGOEGAAB058915</t>
  </si>
  <si>
    <t>GGOEGALJ073314</t>
  </si>
  <si>
    <t>GGOEGALJ073316</t>
  </si>
  <si>
    <t>GGOEGALJ073317</t>
  </si>
  <si>
    <t>Women's Performance Full Zip Jacket Black</t>
  </si>
  <si>
    <t>GGOEGAPB057813</t>
  </si>
  <si>
    <t>GGOEGAPB057815</t>
  </si>
  <si>
    <t>GGOEGAPB057817</t>
  </si>
  <si>
    <t>GGOEGAPB057812</t>
  </si>
  <si>
    <t>GGOEGAPB057814</t>
  </si>
  <si>
    <t>GGOEGAPB057816</t>
  </si>
  <si>
    <t>Google Women's Yoga Jacket Black</t>
  </si>
  <si>
    <t>GGOEGAPB058612</t>
  </si>
  <si>
    <t>GGOEGAPB058616</t>
  </si>
  <si>
    <t>GGOEGAPB058615</t>
  </si>
  <si>
    <t>GGOEGAPB058617</t>
  </si>
  <si>
    <t>GGOEGAPB058613</t>
  </si>
  <si>
    <t>GGOEGAPB058614</t>
  </si>
  <si>
    <t>Google Women's 1/4 Zip Jacket Charcoal</t>
  </si>
  <si>
    <t>GGOEGAPJ058012</t>
  </si>
  <si>
    <t>GGOEGAPJ058014</t>
  </si>
  <si>
    <t>GGOEGAPJ058017</t>
  </si>
  <si>
    <t>GGOEGAPJ058016</t>
  </si>
  <si>
    <t>GGOEGAPJ058015</t>
  </si>
  <si>
    <t>GGOEGAPJ058013</t>
  </si>
  <si>
    <t>Google Women's Softshell Jacket Black/Grey</t>
  </si>
  <si>
    <t>GGOEGAPB057613</t>
  </si>
  <si>
    <t>GGOEGAPB057615</t>
  </si>
  <si>
    <t>GGOEGAPB057616</t>
  </si>
  <si>
    <t>GGOEGAPB057614</t>
  </si>
  <si>
    <t>Google Women's Performance Golf Polo Blue</t>
  </si>
  <si>
    <t>GGOEGAUC057716</t>
  </si>
  <si>
    <t>GGOEGAUC057715</t>
  </si>
  <si>
    <t>GGOEGAUC057714</t>
  </si>
  <si>
    <t>GGOEGAUC057717</t>
  </si>
  <si>
    <t>GGOEGAUC057713</t>
  </si>
  <si>
    <t>Google Women's Short Sleeve Badge Tee Grey</t>
  </si>
  <si>
    <t>GGOEGAEJ028114</t>
  </si>
  <si>
    <t>GGOEGAEJ028116</t>
  </si>
  <si>
    <t>GGOEGAEJ028113</t>
  </si>
  <si>
    <t>GGOEGAEJ028115</t>
  </si>
  <si>
    <t>GGOEYAEJ033516</t>
  </si>
  <si>
    <t>GGOEAAEB031617</t>
  </si>
  <si>
    <t>GGOEAAEB031216</t>
  </si>
  <si>
    <t>Nest-USA</t>
  </si>
  <si>
    <t>Nest® Protect Smoke + CO White Battery Alarm-USA</t>
  </si>
  <si>
    <t>GGOENEBQ079099</t>
  </si>
  <si>
    <t>Nest® Protect Smoke + CO White Wired Alarm-USA</t>
  </si>
  <si>
    <t>GGOENEBQ079199</t>
  </si>
  <si>
    <t>Nest® Cam Outdoor Security Camera - USA</t>
  </si>
  <si>
    <t>GGOENEBQ078999</t>
  </si>
  <si>
    <t>Nest® Cam Indoor Security Camera - USA</t>
  </si>
  <si>
    <t>GGOENEBB078899</t>
  </si>
  <si>
    <t>Nest® Learning Thermostat 3rd Gen-USA - Stainless Steel</t>
  </si>
  <si>
    <t>GGOENEBJ079499</t>
  </si>
  <si>
    <t>Nest® Learning Thermostat 3rd Gen-USA - White</t>
  </si>
  <si>
    <t>GGOENEBQ084699</t>
  </si>
  <si>
    <t>Nest® Learning Thermostat 3rd Gen-USA - Copper</t>
  </si>
  <si>
    <t>GGOENEBD084799</t>
  </si>
  <si>
    <t>Nest® Protect Smoke + CO Black Wired Alarm-USA</t>
  </si>
  <si>
    <t>GGOENEBB079399</t>
  </si>
  <si>
    <t>Nest® Protect Smoke + CO Black Battery Alarm-USA</t>
  </si>
  <si>
    <t>GGOENEBB079299</t>
  </si>
  <si>
    <t>Office</t>
  </si>
  <si>
    <t>Google Metallic Notebook Set</t>
  </si>
  <si>
    <t>GGOEGOLC014299</t>
  </si>
  <si>
    <t>Google Stylus Pen w/ LED Light</t>
  </si>
  <si>
    <t>GGOEGOAR013099</t>
  </si>
  <si>
    <t>Badge Holder</t>
  </si>
  <si>
    <t>GGOEGOXQ016399</t>
  </si>
  <si>
    <t>Maze Pen</t>
  </si>
  <si>
    <t>GGOEGGOA017399</t>
  </si>
  <si>
    <t>Ballpoint LED Light Pen</t>
  </si>
  <si>
    <t>GGOEGOAQ012899</t>
  </si>
  <si>
    <t>Keyboard DOT Sticker</t>
  </si>
  <si>
    <t>GGOEGFKA022299</t>
  </si>
  <si>
    <t>Red Spiral Google Notebook</t>
  </si>
  <si>
    <t>GGOEGOCT019199</t>
  </si>
  <si>
    <t>YouTube Leatherette Notebook Combo</t>
  </si>
  <si>
    <t>GGOEYOLR018699</t>
  </si>
  <si>
    <t>Satin Black Ballpoint Pen</t>
  </si>
  <si>
    <t>GGOEGOAB022499</t>
  </si>
  <si>
    <t>Recycled Paper Journal Set</t>
  </si>
  <si>
    <t>GGOEGOCC017599</t>
  </si>
  <si>
    <t>Google Large Standard Journal Navy</t>
  </si>
  <si>
    <t>GGOEGOCL087799</t>
  </si>
  <si>
    <t>Switch Tone Color Crayon Pen</t>
  </si>
  <si>
    <t>GGOEGKAA019299</t>
  </si>
  <si>
    <t>Colored Pencil Set</t>
  </si>
  <si>
    <t>GGOEGOBG023599</t>
  </si>
  <si>
    <t>Spiral Notebook and Pen Set</t>
  </si>
  <si>
    <t>GGOEGOLC013299</t>
  </si>
  <si>
    <t>Rainbow Stylus Pen</t>
  </si>
  <si>
    <t>GGOEGOAB015899</t>
  </si>
  <si>
    <t>Ballpoint Pen Blue</t>
  </si>
  <si>
    <t>GGOEGOAC021799</t>
  </si>
  <si>
    <t>Galaxy Screen Cleaning Cloth</t>
  </si>
  <si>
    <t>GGOEGOFH020299</t>
  </si>
  <si>
    <t>Pen Pencil &amp; Highlighter Set</t>
  </si>
  <si>
    <t>GGOEGOAQ018099</t>
  </si>
  <si>
    <t>Leatherette Journal</t>
  </si>
  <si>
    <t>GGOEGOCB017499</t>
  </si>
  <si>
    <t>Metal Texture Roller Pen</t>
  </si>
  <si>
    <t>GGOEGOAB021499</t>
  </si>
  <si>
    <t>GGOEGOCR017899</t>
  </si>
  <si>
    <t>Rubber Grip Ballpoint Pen 4 Pack</t>
  </si>
  <si>
    <t>GGOEGOAA017199</t>
  </si>
  <si>
    <t>Gunmetal Roller Ball Pen</t>
  </si>
  <si>
    <t>GGOEGOAJ021599</t>
  </si>
  <si>
    <t>Ballpoint Stylus Pen</t>
  </si>
  <si>
    <t>GGOEGOAR013599</t>
  </si>
  <si>
    <t>Waterproof Gear Bag</t>
  </si>
  <si>
    <t>GGOEGBMC056599</t>
  </si>
  <si>
    <t>Google Ballpoint Pen Black</t>
  </si>
  <si>
    <t>GGOEGOAB021699</t>
  </si>
  <si>
    <t>Leather and Metal Ballpoint Pen</t>
  </si>
  <si>
    <t>GGOEGOAB016099</t>
  </si>
  <si>
    <t>Executive Twist Ballpoint Pen</t>
  </si>
  <si>
    <t>GGOEGOAC016199</t>
  </si>
  <si>
    <t>Color Changing Grip Pen</t>
  </si>
  <si>
    <t>GGOEGOAR021999</t>
  </si>
  <si>
    <t>Android Journal Book Set</t>
  </si>
  <si>
    <t>GGOEAOCH014199</t>
  </si>
  <si>
    <t>Ballpoint Stick Pen 4 Pack</t>
  </si>
  <si>
    <t>GGOEGOAA017099</t>
  </si>
  <si>
    <t>Grip Highlighter Pen 3 Pack</t>
  </si>
  <si>
    <t>GGOEGOGA016299</t>
  </si>
  <si>
    <t>Gel Roller Pen</t>
  </si>
  <si>
    <t>GGOEGOAQ015999</t>
  </si>
  <si>
    <t>Ballpoint Pen &amp; Matching Tube Case</t>
  </si>
  <si>
    <t>GGOEGOAB012999</t>
  </si>
  <si>
    <t>YouTube Notebook and Pen Set</t>
  </si>
  <si>
    <t>GGOEYOLR080599</t>
  </si>
  <si>
    <t>Retractable Ballpoint Pen Red</t>
  </si>
  <si>
    <t>GGOEGOAR021899</t>
  </si>
  <si>
    <t>Google Large Standard Journal Grey</t>
  </si>
  <si>
    <t>GGOEGOCJ093999</t>
  </si>
  <si>
    <t>Compact Journal with Recycled Pages</t>
  </si>
  <si>
    <t>GGOEGOCC017699</t>
  </si>
  <si>
    <t>Four Color Retractable Pen</t>
  </si>
  <si>
    <t>GGOEGOAQ020099</t>
  </si>
  <si>
    <t>8 pc Android Sticker Sheet</t>
  </si>
  <si>
    <t>GGOEAFKQ020499</t>
  </si>
  <si>
    <t>YouTube Custom Decals</t>
  </si>
  <si>
    <t>GGOEYFKQ020699</t>
  </si>
  <si>
    <t>Android Sticker Sheet Ultra Removable</t>
  </si>
  <si>
    <t>GGOEAFKQ020599</t>
  </si>
  <si>
    <t>Google Doodle Decal</t>
  </si>
  <si>
    <t>GGOEGFKQ020799</t>
  </si>
  <si>
    <t>Google Laptop and Cell Phone Stickers</t>
  </si>
  <si>
    <t>GGOEGFKQ020399</t>
  </si>
  <si>
    <t>Drinkware</t>
  </si>
  <si>
    <t>Google 22 oz Water Bottle</t>
  </si>
  <si>
    <t>GGOEGDHC018299</t>
  </si>
  <si>
    <t>Red Shine 15 oz Mug</t>
  </si>
  <si>
    <t>GGOEGDWR015799</t>
  </si>
  <si>
    <t>Android Rise 14 oz Mug</t>
  </si>
  <si>
    <t>GGOEADWQ015699</t>
  </si>
  <si>
    <t>26 oz Double Wall Insulated Bottle</t>
  </si>
  <si>
    <t>GGOEGDHQ015399</t>
  </si>
  <si>
    <t>Google 17oz Stainless Steel Sport Bottle</t>
  </si>
  <si>
    <t>GGOEGDHC074099</t>
  </si>
  <si>
    <t>GGOEGDHR018499</t>
  </si>
  <si>
    <t>Android 17oz Stainless Steel Sport Bottle</t>
  </si>
  <si>
    <t>GGOEADHH073999</t>
  </si>
  <si>
    <t>Engraved Ceramic Google Mug</t>
  </si>
  <si>
    <t>GGOEGDWC020199</t>
  </si>
  <si>
    <t>20 oz Stainless Steel Insulated Tumbler</t>
  </si>
  <si>
    <t>GGOEGDHQ014899</t>
  </si>
  <si>
    <t>23 oz Wide Mouth Sport Bottle</t>
  </si>
  <si>
    <t>GGOEGDHC015299</t>
  </si>
  <si>
    <t>Google Hub Mug White</t>
  </si>
  <si>
    <t>GGOEGDWQ087699</t>
  </si>
  <si>
    <t>Google Thermal Bottle Blue</t>
  </si>
  <si>
    <t>GGOEGDHC087099</t>
  </si>
  <si>
    <t>Google Thermal Bottle Green</t>
  </si>
  <si>
    <t>GGOEGDHH087299</t>
  </si>
  <si>
    <t>Google Thermal Bottle Red</t>
  </si>
  <si>
    <t>GGOEGDHR086999</t>
  </si>
  <si>
    <t>Google Thermal Bottle Yellow</t>
  </si>
  <si>
    <t>GGOEGDHT087199</t>
  </si>
  <si>
    <t>Foam Can and Bottle Cooler</t>
  </si>
  <si>
    <t>GGOEGFYQ016599</t>
  </si>
  <si>
    <t>Android 25 oz Green Apple Stainless Steel Bottle</t>
  </si>
  <si>
    <t>GGOEADHH082399</t>
  </si>
  <si>
    <t>Google 25 oz Red Stainless Steel Bottle</t>
  </si>
  <si>
    <t>GGOEGDHR082199</t>
  </si>
  <si>
    <t>Bottle Opener Clip</t>
  </si>
  <si>
    <t>GGOEGFAQ016699</t>
  </si>
  <si>
    <t>24 oz YouTube Sergeant Stripe Bottle</t>
  </si>
  <si>
    <t>GGOEYDHJ019399</t>
  </si>
  <si>
    <t>Google 25 oz Blue Stainless Steel Bottle</t>
  </si>
  <si>
    <t>GGOEGDHC082299</t>
  </si>
  <si>
    <t>Google Accent Insulated Stainless Steel Bottle</t>
  </si>
  <si>
    <t>GGOEGDHB072199</t>
  </si>
  <si>
    <t>Google Insulated Stainless Steel Bottle</t>
  </si>
  <si>
    <t>GGOEGDHB072099</t>
  </si>
  <si>
    <t>Google Infuser-Top Water Bottle</t>
  </si>
  <si>
    <t>GGOEGDHG014499</t>
  </si>
  <si>
    <t>Android Glass Water Bottle with Black Sleeve</t>
  </si>
  <si>
    <t>GGOEADHB014799</t>
  </si>
  <si>
    <t>Google 40 oz Insulated Monster Bottle</t>
  </si>
  <si>
    <t>GGOEGDHB071999</t>
  </si>
  <si>
    <t>Android 24 oz Contigo Bottle</t>
  </si>
  <si>
    <t>GGOEADHH015499</t>
  </si>
  <si>
    <t>GGOEADHJ015599</t>
  </si>
  <si>
    <t>Insulated Bottle</t>
  </si>
  <si>
    <t>GGOEGDHC022999</t>
  </si>
  <si>
    <t>GGOEGDHJ023099</t>
  </si>
  <si>
    <t>Google White Force 17 oz Bottle</t>
  </si>
  <si>
    <t>GGOEGDHQ086199</t>
  </si>
  <si>
    <t>Bags</t>
  </si>
  <si>
    <t>Google Rolltop Backpack Blue</t>
  </si>
  <si>
    <t>GGOEGDHJ087399</t>
  </si>
  <si>
    <t>Suitcase Organizer Cubes</t>
  </si>
  <si>
    <t>GGOEGCMB020932</t>
  </si>
  <si>
    <t>Google Lunch Bag</t>
  </si>
  <si>
    <t>GGOEGBCR024399</t>
  </si>
  <si>
    <t>Google Laptop Backpack</t>
  </si>
  <si>
    <t>GGOEGBRB013899</t>
  </si>
  <si>
    <t>Google Tote Bag</t>
  </si>
  <si>
    <t>GGOEGBJC014399</t>
  </si>
  <si>
    <t>Large Zipper Top Tote Bag</t>
  </si>
  <si>
    <t>GGOEGBJB022599</t>
  </si>
  <si>
    <t>Reusable Shopping Bag</t>
  </si>
  <si>
    <t>GGOEGBJR018199</t>
  </si>
  <si>
    <t>Softsided Travel Pouch Set</t>
  </si>
  <si>
    <t>GGOEGCLB020832</t>
  </si>
  <si>
    <t>Google Zipper-front Sports Bag</t>
  </si>
  <si>
    <t>GGOEGBMB073799</t>
  </si>
  <si>
    <t>Collapsible Shopping Bag</t>
  </si>
  <si>
    <t>GGOEGBJC019999</t>
  </si>
  <si>
    <t>Electronics Accessory Pouch</t>
  </si>
  <si>
    <t>GGOEGBFC018799</t>
  </si>
  <si>
    <t>Google Slim Utility Travel Bag</t>
  </si>
  <si>
    <t>GGOEGBPB021199</t>
  </si>
  <si>
    <t>Google Canvas Tote Natural/Navy</t>
  </si>
  <si>
    <t>GGOEGBJL013999</t>
  </si>
  <si>
    <t>Google Rucksack</t>
  </si>
  <si>
    <t>GGOEGBRJ037399</t>
  </si>
  <si>
    <t>Google Alpine Style Backpack</t>
  </si>
  <si>
    <t>GGOEGBRJ037299</t>
  </si>
  <si>
    <t>Sport Bag</t>
  </si>
  <si>
    <t>GGOEGBMJ013399</t>
  </si>
  <si>
    <t>Waterproof Backpack</t>
  </si>
  <si>
    <t>GGOEGBRA037499</t>
  </si>
  <si>
    <t>Lifestyle</t>
  </si>
  <si>
    <t>Google Kick Ball</t>
  </si>
  <si>
    <t>GGOEGFSR022099</t>
  </si>
  <si>
    <t>Crunch Noise Dog Toy</t>
  </si>
  <si>
    <t>GGOEGPJC203399</t>
  </si>
  <si>
    <t>Google Collapsible Pet Bowl</t>
  </si>
  <si>
    <t>GGOEGPXC023299</t>
  </si>
  <si>
    <t>7&amp;quot; Dog Frisbee</t>
  </si>
  <si>
    <t>GGOEGPJR018999</t>
  </si>
  <si>
    <t>GGOEGPJC019099</t>
  </si>
  <si>
    <t>1 oz Hand Sanitizer</t>
  </si>
  <si>
    <t>GGOEGCKQ013199</t>
  </si>
  <si>
    <t>Google Executive Umbrella</t>
  </si>
  <si>
    <t>GGOEGCVB072399</t>
  </si>
  <si>
    <t>Yoga Block</t>
  </si>
  <si>
    <t>GGOEGACB023699</t>
  </si>
  <si>
    <t>Seat Pack Organizer</t>
  </si>
  <si>
    <t>GGOEGCNB021099</t>
  </si>
  <si>
    <t>Compact Selfie Stick</t>
  </si>
  <si>
    <t>GGOEGFQB013799</t>
  </si>
  <si>
    <t>Google Pet Feeding Mat</t>
  </si>
  <si>
    <t>GGOEGCBN016899</t>
  </si>
  <si>
    <t>Yoga Mat Purple</t>
  </si>
  <si>
    <t>GGOEGBRP037599</t>
  </si>
  <si>
    <t>Straw Beach Mat</t>
  </si>
  <si>
    <t>GGOEGAYR023499</t>
  </si>
  <si>
    <t>Yoga Mat Blue</t>
  </si>
  <si>
    <t>GGOEGBRC021399</t>
  </si>
  <si>
    <t>GGOEGPXR023199</t>
  </si>
  <si>
    <t>Android Lunch Kit</t>
  </si>
  <si>
    <t>GGOEACCQ017299</t>
  </si>
  <si>
    <t>GGOEGCBC016999</t>
  </si>
  <si>
    <t>Windup Android</t>
  </si>
  <si>
    <t>GGOEAKDH019899</t>
  </si>
  <si>
    <t>Google Sunglasses</t>
  </si>
  <si>
    <t>GGOEGHGH019699</t>
  </si>
  <si>
    <t>GGOEGHGC019799</t>
  </si>
  <si>
    <t>GGOEGHGT019599</t>
  </si>
  <si>
    <t>GGOEGHGR019499</t>
  </si>
  <si>
    <t>Nest</t>
  </si>
  <si>
    <t>Nest®  Thermostat E - CA</t>
  </si>
  <si>
    <t>GGOENEBQ086899</t>
  </si>
  <si>
    <t>Nest® Cam IQ - CA</t>
  </si>
  <si>
    <t>GGOENEBQ086599</t>
  </si>
  <si>
    <t>Nest® Cam IQ Outdoor - USA (Preorder)</t>
  </si>
  <si>
    <t>GGOENEBQ092399</t>
  </si>
  <si>
    <t>Nest Tag - USA</t>
  </si>
  <si>
    <t>GGOENEBQ093599</t>
  </si>
  <si>
    <t>Nest® Secure Alarm System Starter Pack - USA</t>
  </si>
  <si>
    <t>GGOENEBQ092299</t>
  </si>
  <si>
    <t>Nest® Thermostat E - USA</t>
  </si>
  <si>
    <t>GGOENEBQ086799</t>
  </si>
  <si>
    <t>Nest Detect - USA</t>
  </si>
  <si>
    <t>GGOENEBQ093499</t>
  </si>
  <si>
    <t>Nest® Cam IQ - USA</t>
  </si>
  <si>
    <t>GGOENEBQ086499</t>
  </si>
  <si>
    <t>NA</t>
  </si>
  <si>
    <t>Recycled Mouse Pad</t>
  </si>
  <si>
    <t>GGOEGODR017799</t>
  </si>
  <si>
    <t>Google Car Clip Phone Holder</t>
  </si>
  <si>
    <t>GGOEGCBB074199</t>
  </si>
  <si>
    <t>Google Tube Power Bank</t>
  </si>
  <si>
    <t>GGOEGETR014599</t>
  </si>
  <si>
    <t>Google Device Stand</t>
  </si>
  <si>
    <t>GGOEGCBC074299</t>
  </si>
  <si>
    <t>Basecamp Explorer Powerbank Flashlight</t>
  </si>
  <si>
    <t>GGOEGESB015099</t>
  </si>
  <si>
    <t>Google G Noise-reducing Bluetooth Headphones</t>
  </si>
  <si>
    <t>GGOEGEVB070599</t>
  </si>
  <si>
    <t>Google High Capacity 10,400mAh Charger</t>
  </si>
  <si>
    <t>GGOEGEHQ071199</t>
  </si>
  <si>
    <t>Google 2200mAh Micro Charger</t>
  </si>
  <si>
    <t>GGOEGEHQ072499</t>
  </si>
  <si>
    <t>Rocket Flashlight</t>
  </si>
  <si>
    <t>GGOEGESC014099</t>
  </si>
  <si>
    <t>GGOEGAEJ028916</t>
  </si>
  <si>
    <t>Google 4400mAh Power Bank</t>
  </si>
  <si>
    <t>GGOEGEHQ072599</t>
  </si>
  <si>
    <t>Google Flashlight</t>
  </si>
  <si>
    <t>GGOEGESB015199</t>
  </si>
  <si>
    <t>Clip-on Compact Charger</t>
  </si>
  <si>
    <t>GGOEGEHQ024099</t>
  </si>
  <si>
    <t>Plastic Sliding Flashlight</t>
  </si>
  <si>
    <t>GGOEGESQ016799</t>
  </si>
  <si>
    <t>Micro Wireless Earbud</t>
  </si>
  <si>
    <t>GGOEGEVA022399</t>
  </si>
  <si>
    <t>Google Power Bank</t>
  </si>
  <si>
    <t>GGOEGETB023799</t>
  </si>
  <si>
    <t>Google Device Holder Sticky Pad</t>
  </si>
  <si>
    <t>GGOEGCBB074399</t>
  </si>
  <si>
    <t>Google Water Resistant Bluetooth Speaker</t>
  </si>
  <si>
    <t>GGOEGEVR014999</t>
  </si>
  <si>
    <t>Google Pocket Bluetooth Speaker</t>
  </si>
  <si>
    <t>GGOEGEVB071799</t>
  </si>
  <si>
    <t>Google Bluetooth Headphones</t>
  </si>
  <si>
    <t>GGOEGEVB070499</t>
  </si>
  <si>
    <t>Aluminum Handy Emergency Flashlight</t>
  </si>
  <si>
    <t>GGOEGESC014699</t>
  </si>
  <si>
    <t>Google Bongo Cupholder Bluetooth Speaker</t>
  </si>
  <si>
    <t>GGOEGEVB070899</t>
  </si>
  <si>
    <t>Google Bluetooth Speaker-Power Bank</t>
  </si>
  <si>
    <t>GGOEGEVB070699</t>
  </si>
  <si>
    <t>Compact Bluetooth Speaker</t>
  </si>
  <si>
    <t>GGOEGEVJ023999</t>
  </si>
  <si>
    <t>Digital Lightshow Smart Speaker and Notification Center</t>
  </si>
  <si>
    <t>GGOEGEVB071299</t>
  </si>
  <si>
    <t>Metal Earbuds with Small Zipper Case</t>
  </si>
  <si>
    <t>GGOEGEFR024199</t>
  </si>
  <si>
    <t>Women's YouTube Short Sleeve Hero Tee Black</t>
  </si>
  <si>
    <t>GGOEYAEB028414</t>
  </si>
  <si>
    <t>Android Women's Short Sleeve Badge Tee Dark Heather</t>
  </si>
  <si>
    <t>GGOEAAEJ028215</t>
  </si>
  <si>
    <t>GGOEAAEJ028213</t>
  </si>
  <si>
    <t>Android Women's Short Sleeve Hero Tee Black</t>
  </si>
  <si>
    <t>GGOEAAEB028315</t>
  </si>
  <si>
    <t>Google Women's V-Neck Tee Charcoal</t>
  </si>
  <si>
    <t>GGOEGAEJ029914</t>
  </si>
  <si>
    <t>Google Cappy Bib Blue</t>
  </si>
  <si>
    <t>GGOEGAMC088199</t>
  </si>
  <si>
    <t>GGOEGAEJ028915</t>
  </si>
  <si>
    <t>Waze</t>
  </si>
  <si>
    <t>Waze Men's Typography Short Sleeve Tee</t>
  </si>
  <si>
    <t>GGOEWAAJ083515</t>
  </si>
  <si>
    <t>GGOEWAAJ083514</t>
  </si>
  <si>
    <t>Waze Baby on Board Window Decal</t>
  </si>
  <si>
    <t>GGOEWFKA082999</t>
  </si>
  <si>
    <t>GGOEWAAJ083516</t>
  </si>
  <si>
    <t>Waze Mood Original Window Decal</t>
  </si>
  <si>
    <t>GGOEWFKA083199</t>
  </si>
  <si>
    <t>Waze Women's Short Sleeve Tee</t>
  </si>
  <si>
    <t>GGOEWALJ082713</t>
  </si>
  <si>
    <t>Waze Mood Ninja Window Decal</t>
  </si>
  <si>
    <t>GGOEWFKA083299</t>
  </si>
  <si>
    <t>Waze Mood Happy Window Decal</t>
  </si>
  <si>
    <t>GGOEWFKA083099</t>
  </si>
  <si>
    <t>GGOEWAAJ083513</t>
  </si>
  <si>
    <t>GGOEWAAJ083517</t>
  </si>
  <si>
    <t>GGOEWALJ082715</t>
  </si>
  <si>
    <t>Waze Women's Typography Short Sleeve Tee</t>
  </si>
  <si>
    <t>GGOEWALJ083414</t>
  </si>
  <si>
    <t>GGOEWALJ083417</t>
  </si>
  <si>
    <t>GGOEWALJ083415</t>
  </si>
  <si>
    <t>GGOEWALJ083413</t>
  </si>
  <si>
    <t>GGOEWALJ083416</t>
  </si>
  <si>
    <t>Waze Dress Socks</t>
  </si>
  <si>
    <t>GGOEWAEA083899</t>
  </si>
  <si>
    <t>Waze Mobile Phone Vent Mount</t>
  </si>
  <si>
    <t>GGOEWEBB082699</t>
  </si>
  <si>
    <t>Waze Men's Short Sleeve Tee</t>
  </si>
  <si>
    <t>GGOEWAAJ082814</t>
  </si>
  <si>
    <t>GGOEWAAJ082817</t>
  </si>
  <si>
    <t>GGOEWAAJ082816</t>
  </si>
  <si>
    <t>GGOEWAAJ082815</t>
  </si>
  <si>
    <t>GGOEWAAJ082813</t>
  </si>
  <si>
    <t>Notebooks &amp; Journals</t>
  </si>
  <si>
    <t>Android Hard Cover Journal</t>
  </si>
  <si>
    <t>GGOEA0CH077599</t>
  </si>
  <si>
    <t>Google Leather Journal-Brown</t>
  </si>
  <si>
    <t>GGOEGOCD078199</t>
  </si>
  <si>
    <t>Android Spiral Journal with Pen</t>
  </si>
  <si>
    <t>GGOEAOCH077899</t>
  </si>
  <si>
    <t>YouTube Transmission Journal Black</t>
  </si>
  <si>
    <t>GGOEYOCB092699</t>
  </si>
  <si>
    <t>Google Leather Perforated Journal</t>
  </si>
  <si>
    <t>GGOEGOCD078399</t>
  </si>
  <si>
    <t>Google Spiral Leather Journal</t>
  </si>
  <si>
    <t>GGOEGOCR078499</t>
  </si>
  <si>
    <t>Android RFID Journal</t>
  </si>
  <si>
    <t>GGOEAOCB077499</t>
  </si>
  <si>
    <t>YouTube Hard Cover Journal</t>
  </si>
  <si>
    <t>GGOEYOCR077799</t>
  </si>
  <si>
    <t>YouTube RFID Journal</t>
  </si>
  <si>
    <t>GGOEYOCR077399</t>
  </si>
  <si>
    <t>YouTube Spiral Journal with Pen</t>
  </si>
  <si>
    <t>GGOEYOCR078099</t>
  </si>
  <si>
    <t>Google Hard Cover Journal</t>
  </si>
  <si>
    <t>GGOEGOCL077699</t>
  </si>
  <si>
    <t>Google Leather Journal-Black</t>
  </si>
  <si>
    <t>GGOEGOCB078299</t>
  </si>
  <si>
    <t>Google Spiral Journal with Pen</t>
  </si>
  <si>
    <t>GGOEGOCC077999</t>
  </si>
  <si>
    <t>Google RFID Journal</t>
  </si>
  <si>
    <t>GGOEGOCC077299</t>
  </si>
  <si>
    <t>Headgear</t>
  </si>
  <si>
    <t>Google Blackout Cap</t>
  </si>
  <si>
    <t>GGOEGHPJ080310</t>
  </si>
  <si>
    <t>Google Trucker Hat</t>
  </si>
  <si>
    <t>GGOEGHPA002910</t>
  </si>
  <si>
    <t>Google 5-Panel Snapback Cap</t>
  </si>
  <si>
    <t>GGOEGHPB080410</t>
  </si>
  <si>
    <t>Android Wool Heather Cap Heather/Black</t>
  </si>
  <si>
    <t>GGOEAHPA004110</t>
  </si>
  <si>
    <t>Google Snapback Hat Black</t>
  </si>
  <si>
    <t>GGOEGHPB003410</t>
  </si>
  <si>
    <t>Google Wool Heather Cap Heather/Navy</t>
  </si>
  <si>
    <t>GGOEGHPA003010</t>
  </si>
  <si>
    <t>Google Snapback Black Cap</t>
  </si>
  <si>
    <t>GGOEGAPB087899</t>
  </si>
  <si>
    <t>Google Snapback Navy Cap</t>
  </si>
  <si>
    <t>GGOEGAPL087999</t>
  </si>
  <si>
    <t>Google 5-Panel Cap</t>
  </si>
  <si>
    <t>GGOEGHPJ080110</t>
  </si>
  <si>
    <t>Google French Terry Cap</t>
  </si>
  <si>
    <t>GGOEGHPJ080010</t>
  </si>
  <si>
    <t>Android Stretch Fit Hat S/M</t>
  </si>
  <si>
    <t>GGOEAHPJ004213</t>
  </si>
  <si>
    <t>Android Stretch Fit Hat M/L</t>
  </si>
  <si>
    <t>GGOEAHPJ004314</t>
  </si>
  <si>
    <t>YouTube Wool Heather Cap Heather/Black</t>
  </si>
  <si>
    <t>GGOEYHPA003610</t>
  </si>
  <si>
    <t>Android Stretch Fit Hat L/XL</t>
  </si>
  <si>
    <t>GGOEAHPJ004415</t>
  </si>
  <si>
    <t>Google Stretch Fit Hat S/M Navy</t>
  </si>
  <si>
    <t>GGOEGHPL003113</t>
  </si>
  <si>
    <t>Google Stretch Fit Hat M/L Navy</t>
  </si>
  <si>
    <t>GGOEGHPL003214</t>
  </si>
  <si>
    <t>Google Stretch Fit Hat L/XL Navy</t>
  </si>
  <si>
    <t>GGOEGHPL003315</t>
  </si>
  <si>
    <t>YouTube Trucker Hat</t>
  </si>
  <si>
    <t>GGOEYHPA003510</t>
  </si>
  <si>
    <t>Nest-Canada</t>
  </si>
  <si>
    <t>Nest® Protect Smoke + CO White Wired Alarm - CA</t>
  </si>
  <si>
    <t>GGOENEBQ081799</t>
  </si>
  <si>
    <t>Nest® Protect Smoke + CO White Battery Alarm - CA</t>
  </si>
  <si>
    <t>GGOENEBQ081699</t>
  </si>
  <si>
    <t>Nest® Learning Thermostat 3rd Gen - CA - Stainless Steel</t>
  </si>
  <si>
    <t>GGOENEBJ081899</t>
  </si>
  <si>
    <t>Nest® Cam Indoor Security Camera - CA</t>
  </si>
  <si>
    <t>GGOENEBB081499</t>
  </si>
  <si>
    <t>Nest® Cam Outdoor Security Camera - CA</t>
  </si>
  <si>
    <t>GGOENEBQ081599</t>
  </si>
  <si>
    <t>Gift Cards</t>
  </si>
  <si>
    <t>Gift Card - $250.00</t>
  </si>
  <si>
    <t>GGOEGGCX056399</t>
  </si>
  <si>
    <t>Gift Card - $50.00</t>
  </si>
  <si>
    <t>GGOEGGCX056499</t>
  </si>
  <si>
    <t>Gift Card- $100.00</t>
  </si>
  <si>
    <t>GGOEGGCX056199</t>
  </si>
  <si>
    <t>Gift Card - $25.00</t>
  </si>
  <si>
    <t>GGOEGGCX056299</t>
  </si>
  <si>
    <t>Gift Card - $10.00</t>
  </si>
  <si>
    <t>GGOEGAAX0100</t>
  </si>
  <si>
    <t>GGOEGGCX092599</t>
  </si>
  <si>
    <t>Accessories</t>
  </si>
  <si>
    <t>Google Emoji Sticker Pack</t>
  </si>
  <si>
    <t>GGOEGFKA086699</t>
  </si>
  <si>
    <t>Android Small Removable Sticker Sheet</t>
  </si>
  <si>
    <t>GGOEAFKA087499</t>
  </si>
  <si>
    <t>Android Large Removable Sticker Sheet</t>
  </si>
  <si>
    <t>GGOEAFKA087599</t>
  </si>
  <si>
    <t>Waze Pack of 9 Decal Set</t>
  </si>
  <si>
    <t>GGOEWCKQ085457</t>
  </si>
  <si>
    <t>Emoji Sticker Sheet</t>
  </si>
  <si>
    <t>GGOEGCKQ084999</t>
  </si>
  <si>
    <t>UpCycled Handlebar Bag</t>
  </si>
  <si>
    <t>GGOEGBPB082099</t>
  </si>
  <si>
    <t>UpCycled Bike Saddle Bag</t>
  </si>
  <si>
    <t>GGOEGBPB081999</t>
  </si>
  <si>
    <t>Fun</t>
  </si>
  <si>
    <t>Android Luggage Tag</t>
  </si>
  <si>
    <t>GGOEAOBH078799</t>
  </si>
  <si>
    <t>Housewares</t>
  </si>
  <si>
    <t>SPF-15 Slim &amp; Slender Lip Balm</t>
  </si>
  <si>
    <t>GGOEGCBQ016499</t>
  </si>
  <si>
    <t>YouTube Luggage Tag</t>
  </si>
  <si>
    <t>GGOEYOBR078599</t>
  </si>
  <si>
    <t>Backpacks</t>
  </si>
  <si>
    <t>Google Laptop Tech Backpack</t>
  </si>
  <si>
    <t>GGOEGBRB073899</t>
  </si>
  <si>
    <t>More Bags</t>
  </si>
  <si>
    <t>Google Collapsible Duffel Black</t>
  </si>
  <si>
    <t>GGOEGBMB073599</t>
  </si>
  <si>
    <t>Google Collapsible Duffel Blue</t>
  </si>
  <si>
    <t>GGOEGBMC073699</t>
  </si>
  <si>
    <t>Google</t>
  </si>
  <si>
    <t>Google 25 oz Clear Stainless Steel Bottle</t>
  </si>
  <si>
    <t>GGOEGDHG082499</t>
  </si>
  <si>
    <t>Bottles</t>
  </si>
  <si>
    <t>22 oz YouTube Bottle Infuser</t>
  </si>
  <si>
    <t>GGOEYDHJ056099</t>
  </si>
  <si>
    <t>Google 17 oz Double Wall Stainless Steel Insulated Bottle</t>
  </si>
  <si>
    <t>GGOEGDHJ082599</t>
  </si>
  <si>
    <t>Google Luggage Tag</t>
  </si>
  <si>
    <t>GGOEGOBC078699</t>
  </si>
  <si>
    <t>22 oz Android Bottle</t>
  </si>
  <si>
    <t>GGOEADHH055999</t>
  </si>
  <si>
    <t>Android</t>
  </si>
  <si>
    <t>Android Men's Paradise Short Sleeve Tee Olive</t>
  </si>
  <si>
    <t>GGOEAAAH083317</t>
  </si>
  <si>
    <t>GGOEAAAH083315</t>
  </si>
  <si>
    <t>GGOEAAAH083314</t>
  </si>
  <si>
    <t>GGOEAAAH083313</t>
  </si>
  <si>
    <t>GGOEAAAH083316</t>
  </si>
  <si>
    <t>25L Classic Rucksack</t>
  </si>
  <si>
    <t>GGOEGBRD079699</t>
  </si>
  <si>
    <t>GGOEGBRB079599</t>
  </si>
  <si>
    <t>GGOEAAAQ032016</t>
  </si>
  <si>
    <t>Prix total</t>
  </si>
  <si>
    <t>Analyses de l'onglet performance</t>
  </si>
  <si>
    <t>Somme de Prix total</t>
  </si>
  <si>
    <t>part online mois précédent</t>
  </si>
  <si>
    <t>part offline mois précédent</t>
  </si>
  <si>
    <t>comparaison ventes totales</t>
  </si>
  <si>
    <t>si &gt;= 0</t>
  </si>
  <si>
    <t>si &lt; 0</t>
  </si>
  <si>
    <t>comparaison ventes online</t>
  </si>
  <si>
    <t>comparaison ventes offline</t>
  </si>
  <si>
    <t>Column Labels</t>
  </si>
  <si>
    <t>Row Labels</t>
  </si>
  <si>
    <t>Grand Total</t>
  </si>
  <si>
    <t>Sum of Prix total</t>
  </si>
  <si>
    <t xml:space="preserve">Analyse de l'onglet de perfprmence </t>
  </si>
  <si>
    <t xml:space="preserve">Performence par moix                                                                                                                         </t>
  </si>
  <si>
    <t xml:space="preserve">Dernier mise à jour : </t>
  </si>
  <si>
    <t>Performence</t>
  </si>
  <si>
    <t>Panier</t>
  </si>
  <si>
    <t>donnee_comm[ID de transaction]</t>
  </si>
  <si>
    <t>donnee_comm[Date]</t>
  </si>
  <si>
    <t>donnee_comm[Catégorie du produit]</t>
  </si>
  <si>
    <t>donnee_comm[Produit]</t>
  </si>
  <si>
    <t>donnee_comm[SKU produit]</t>
  </si>
  <si>
    <t>donnee_comm[Quantité]</t>
  </si>
  <si>
    <t>donnee_comm[Prix total]</t>
  </si>
  <si>
    <t>donnee_comm[Origine commande]</t>
  </si>
  <si>
    <t>donnee_comm[Date (index des mois)]</t>
  </si>
  <si>
    <t>donnee_comm[Date (mois)]</t>
  </si>
  <si>
    <t>donnee_comm[Date (Month)]</t>
  </si>
  <si>
    <t>donnee_comm[Date (Month Index)]</t>
  </si>
  <si>
    <t>Data returned for Sum of Prix total, déc, Online (First 1000 rows).</t>
  </si>
  <si>
    <t>Data returned for Sum of Prix total, déc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 &quot;€&quot;"/>
  </numFmts>
  <fonts count="5">
    <font>
      <sz val="11"/>
      <color theme="1"/>
      <name val="Calibri"/>
      <family val="2"/>
      <scheme val="minor"/>
    </font>
    <font>
      <sz val="11"/>
      <color theme="1"/>
      <name val="Calibri"/>
      <family val="2"/>
      <scheme val="minor"/>
    </font>
    <font>
      <sz val="11"/>
      <color theme="0"/>
      <name val="Calibri"/>
      <family val="2"/>
      <scheme val="minor"/>
    </font>
    <font>
      <b/>
      <sz val="11"/>
      <color theme="0"/>
      <name val="Calibri"/>
      <family val="2"/>
      <scheme val="minor"/>
    </font>
    <font>
      <b/>
      <sz val="11"/>
      <color theme="1"/>
      <name val="Calibri"/>
      <family val="2"/>
      <scheme val="minor"/>
    </font>
  </fonts>
  <fills count="9">
    <fill>
      <patternFill patternType="none"/>
    </fill>
    <fill>
      <patternFill patternType="gray125"/>
    </fill>
    <fill>
      <patternFill patternType="solid">
        <fgColor rgb="FFE67D6D"/>
        <bgColor indexed="64"/>
      </patternFill>
    </fill>
    <fill>
      <patternFill patternType="solid">
        <fgColor rgb="FF3FBC87"/>
        <bgColor indexed="64"/>
      </patternFill>
    </fill>
    <fill>
      <patternFill patternType="solid">
        <fgColor rgb="FFFFCC1C"/>
        <bgColor indexed="64"/>
      </patternFill>
    </fill>
    <fill>
      <patternFill patternType="solid">
        <fgColor rgb="FF6BA1FA"/>
        <bgColor indexed="64"/>
      </patternFill>
    </fill>
    <fill>
      <patternFill patternType="solid">
        <fgColor rgb="FFF8F8F8"/>
        <bgColor indexed="64"/>
      </patternFill>
    </fill>
    <fill>
      <patternFill patternType="solid">
        <fgColor theme="9"/>
        <bgColor indexed="64"/>
      </patternFill>
    </fill>
    <fill>
      <patternFill patternType="solid">
        <fgColor rgb="FFFF0000"/>
        <bgColor indexed="64"/>
      </patternFill>
    </fill>
  </fills>
  <borders count="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9" fontId="1" fillId="0" borderId="0" applyFont="0" applyFill="0" applyBorder="0" applyAlignment="0" applyProtection="0"/>
  </cellStyleXfs>
  <cellXfs count="26">
    <xf numFmtId="0" fontId="0" fillId="0" borderId="0" xfId="0"/>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4" fontId="0" fillId="0" borderId="0" xfId="0" applyNumberFormat="1"/>
    <xf numFmtId="0" fontId="2" fillId="5" borderId="0" xfId="0" applyFont="1" applyFill="1"/>
    <xf numFmtId="0" fontId="0" fillId="0" borderId="0" xfId="0" pivotButton="1"/>
    <xf numFmtId="0" fontId="0" fillId="0" borderId="0" xfId="0" applyAlignment="1">
      <alignment horizontal="left"/>
    </xf>
    <xf numFmtId="164" fontId="0" fillId="0" borderId="0" xfId="0" applyNumberFormat="1"/>
    <xf numFmtId="9" fontId="0" fillId="0" borderId="0" xfId="1" applyFont="1"/>
    <xf numFmtId="0" fontId="0" fillId="0" borderId="1" xfId="0" applyBorder="1"/>
    <xf numFmtId="0" fontId="0" fillId="0" borderId="2" xfId="0" applyBorder="1"/>
    <xf numFmtId="0" fontId="0" fillId="0" borderId="3" xfId="0" applyBorder="1"/>
    <xf numFmtId="9" fontId="0" fillId="0" borderId="4" xfId="1" applyFont="1" applyBorder="1"/>
    <xf numFmtId="9" fontId="0" fillId="0" borderId="5" xfId="1" applyFont="1" applyBorder="1"/>
    <xf numFmtId="0" fontId="0" fillId="0" borderId="6" xfId="0" applyBorder="1"/>
    <xf numFmtId="0" fontId="0" fillId="7" borderId="0" xfId="0" applyFill="1"/>
    <xf numFmtId="0" fontId="0" fillId="8" borderId="7" xfId="0" applyFill="1" applyBorder="1"/>
    <xf numFmtId="9" fontId="0" fillId="0" borderId="8" xfId="1" applyFont="1" applyBorder="1"/>
    <xf numFmtId="0" fontId="3" fillId="2" borderId="0" xfId="0" applyFont="1" applyFill="1" applyAlignment="1">
      <alignment vertical="center"/>
    </xf>
    <xf numFmtId="0" fontId="3" fillId="2" borderId="0" xfId="0" applyFont="1" applyFill="1"/>
    <xf numFmtId="0" fontId="3" fillId="2" borderId="0" xfId="0" applyFont="1" applyFill="1" applyAlignment="1">
      <alignment horizontal="right" vertical="center"/>
    </xf>
    <xf numFmtId="14" fontId="3" fillId="2" borderId="0" xfId="0" applyNumberFormat="1" applyFont="1" applyFill="1" applyAlignment="1">
      <alignment vertical="center"/>
    </xf>
    <xf numFmtId="0" fontId="4" fillId="0" borderId="0" xfId="0" applyFont="1"/>
  </cellXfs>
  <cellStyles count="2">
    <cellStyle name="Normal" xfId="0" builtinId="0"/>
    <cellStyle name="Percent" xfId="1" builtinId="5"/>
  </cellStyles>
  <dxfs count="8">
    <dxf>
      <numFmt numFmtId="164" formatCode="#,##0\ &quot;€&quot;"/>
    </dxf>
    <dxf>
      <numFmt numFmtId="19" formatCode="dd/mm/yyyy"/>
    </dxf>
    <dxf>
      <numFmt numFmtId="164" formatCode="#,##0\ &quot;€&quot;"/>
    </dxf>
    <dxf>
      <numFmt numFmtId="19" formatCode="dd/mm/yyyy"/>
    </dxf>
    <dxf>
      <numFmt numFmtId="19" formatCode="dd/mm/yyyy"/>
    </dxf>
    <dxf>
      <font>
        <sz val="11"/>
      </font>
    </dxf>
    <dxf>
      <font>
        <sz val="10"/>
        <name val="Calibri Light"/>
        <family val="2"/>
        <scheme val="major"/>
      </font>
      <fill>
        <patternFill>
          <bgColor rgb="FFF8F8F8"/>
        </patternFill>
      </fill>
      <border diagonalUp="0" diagonalDown="0">
        <left/>
        <right/>
        <top/>
        <bottom/>
        <vertical/>
        <horizontal/>
      </border>
    </dxf>
    <dxf>
      <fill>
        <patternFill patternType="none">
          <bgColor auto="1"/>
        </patternFill>
      </fill>
      <border diagonalUp="0" diagonalDown="0">
        <left/>
        <right/>
        <top/>
        <bottom/>
        <vertical/>
        <horizontal/>
      </border>
    </dxf>
  </dxfs>
  <tableStyles count="4" defaultTableStyle="TableStyleMedium2" defaultPivotStyle="PivotStyleLight16">
    <tableStyle name="Slicer Style 1" pivot="0" table="0" count="2" xr9:uid="{5FB06557-10E2-420F-841F-B46DD311E4C4}"/>
    <tableStyle name="Slicer Style 2" pivot="0" table="0" count="2" xr9:uid="{0834078C-CCE3-4167-A875-DB1D4BA2C101}"/>
    <tableStyle name="Slicer Style 3" pivot="0" table="0" count="1" xr9:uid="{C745ED86-310A-47FC-891B-211DF6BB74A4}">
      <tableStyleElement type="wholeTable" dxfId="7"/>
    </tableStyle>
    <tableStyle name="Style Google" pivot="0" table="0" count="4" xr9:uid="{C810DA65-9454-4DA1-A750-4B7160F72E5F}">
      <tableStyleElement type="wholeTable" dxfId="6"/>
      <tableStyleElement type="headerRow" dxfId="5"/>
    </tableStyle>
  </tableStyles>
  <colors>
    <mruColors>
      <color rgb="FFFF9900"/>
      <color rgb="FF89B9F9"/>
      <color rgb="FF6BA1FA"/>
      <color rgb="FFCC6600"/>
      <color rgb="FFCC9900"/>
      <color rgb="FFE67D6D"/>
      <color rgb="FF99FF99"/>
      <color rgb="FFF8F8F8"/>
    </mruColors>
  </colors>
  <extLst>
    <ext xmlns:x14="http://schemas.microsoft.com/office/spreadsheetml/2009/9/main" uri="{46F421CA-312F-682f-3DD2-61675219B42D}">
      <x14:dxfs count="6">
        <dxf>
          <font>
            <color theme="0"/>
          </font>
          <fill>
            <patternFill>
              <bgColor rgb="FF6BA1FA"/>
            </patternFill>
          </fill>
        </dxf>
        <dxf>
          <fill>
            <patternFill>
              <bgColor theme="0"/>
            </patternFill>
          </fill>
        </dxf>
        <dxf>
          <fill>
            <patternFill patternType="solid">
              <fgColor rgb="FF6BA1FA"/>
              <bgColor rgb="FF89B9F9"/>
            </patternFill>
          </fill>
        </dxf>
        <dxf>
          <fill>
            <patternFill patternType="none">
              <bgColor auto="1"/>
            </patternFill>
          </fill>
        </dxf>
        <dxf>
          <fill>
            <patternFill>
              <fgColor rgb="FF6BA1FA"/>
            </patternFill>
          </fill>
        </dxf>
        <dxf>
          <fill>
            <patternFill patternType="none">
              <bgColor auto="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5"/>
            <x14:slicerStyleElement type="selectedItemWithData" dxfId="4"/>
          </x14:slicerStyleElements>
        </x14:slicerStyle>
        <x14:slicerStyle name="Slicer Style 2">
          <x14:slicerStyleElements>
            <x14:slicerStyleElement type="unselectedItemWithData" dxfId="3"/>
            <x14:slicerStyleElement type="selectedItemWithData" dxfId="2"/>
          </x14:slicerStyleElements>
        </x14:slicerStyle>
        <x14:slicerStyle name="Slicer Style 3"/>
        <x14:slicerStyle name="Style Google">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7.xml"/><Relationship Id="rId26" Type="http://schemas.openxmlformats.org/officeDocument/2006/relationships/theme" Target="theme/theme1.xml"/><Relationship Id="rId39" Type="http://schemas.openxmlformats.org/officeDocument/2006/relationships/customXml" Target="../customXml/item8.xml"/><Relationship Id="rId21" Type="http://schemas.openxmlformats.org/officeDocument/2006/relationships/pivotTable" Target="pivotTables/pivotTable1.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sharedStrings" Target="sharedStrings.xml"/><Relationship Id="rId11" Type="http://schemas.openxmlformats.org/officeDocument/2006/relationships/pivotCacheDefinition" Target="pivotCache/pivotCacheDefinition2.xml"/><Relationship Id="rId24" Type="http://schemas.openxmlformats.org/officeDocument/2006/relationships/pivotTable" Target="pivotTables/pivotTable4.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pivotTable" Target="pivotTables/pivotTable3.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8.xml"/><Relationship Id="rId31" Type="http://schemas.openxmlformats.org/officeDocument/2006/relationships/calcChain" Target="calcChain.xml"/><Relationship Id="rId44"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microsoft.com/office/2007/relationships/slicerCache" Target="slicerCaches/slicerCache1.xml"/><Relationship Id="rId22" Type="http://schemas.openxmlformats.org/officeDocument/2006/relationships/pivotTable" Target="pivotTables/pivotTable2.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6.xml"/><Relationship Id="rId25" Type="http://schemas.openxmlformats.org/officeDocument/2006/relationships/pivotTable" Target="pivotTables/pivotTable5.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openxmlformats.org/officeDocument/2006/relationships/pivotCacheDefinition" Target="pivotCache/pivotCacheDefinition9.xml"/><Relationship Id="rId41"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sz="1100" b="0" i="0" u="none" strike="noStrike" kern="1200" spc="0" baseline="0">
                <a:solidFill>
                  <a:sysClr val="windowText" lastClr="000000"/>
                </a:solidFill>
              </a:rPr>
              <a:t>Evolution de vente annu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
        <c:idx val="1"/>
      </c:pivotFmt>
    </c:pivotFmts>
    <c:plotArea>
      <c:layout/>
      <c:lineChart>
        <c:grouping val="standard"/>
        <c:varyColors val="0"/>
        <c:ser>
          <c:idx val="0"/>
          <c:order val="0"/>
          <c:tx>
            <c:v>Total</c:v>
          </c:tx>
          <c:spPr>
            <a:ln w="28575" cap="rnd">
              <a:solidFill>
                <a:schemeClr val="accent1"/>
              </a:solidFill>
              <a:round/>
            </a:ln>
            <a:effectLst/>
          </c:spPr>
          <c:marker>
            <c:symbol val="none"/>
          </c:marker>
          <c:cat>
            <c:strLit>
              <c:ptCount val="12"/>
              <c:pt idx="0">
                <c:v>janv</c:v>
              </c:pt>
              <c:pt idx="1">
                <c:v>févr</c:v>
              </c:pt>
              <c:pt idx="2">
                <c:v>mars</c:v>
              </c:pt>
              <c:pt idx="3">
                <c:v>avr</c:v>
              </c:pt>
              <c:pt idx="4">
                <c:v>mai</c:v>
              </c:pt>
              <c:pt idx="5">
                <c:v>juin</c:v>
              </c:pt>
              <c:pt idx="6">
                <c:v>juil</c:v>
              </c:pt>
              <c:pt idx="7">
                <c:v>août</c:v>
              </c:pt>
              <c:pt idx="8">
                <c:v>sept</c:v>
              </c:pt>
              <c:pt idx="9">
                <c:v>oct</c:v>
              </c:pt>
              <c:pt idx="10">
                <c:v>nov</c:v>
              </c:pt>
              <c:pt idx="11">
                <c:v>déc</c:v>
              </c:pt>
            </c:strLit>
          </c:cat>
          <c:val>
            <c:numLit>
              <c:formatCode>General</c:formatCode>
              <c:ptCount val="12"/>
              <c:pt idx="0">
                <c:v>1921231.7148950191</c:v>
              </c:pt>
              <c:pt idx="1">
                <c:v>1967423.7985833334</c:v>
              </c:pt>
              <c:pt idx="2">
                <c:v>1359300.0671298711</c:v>
              </c:pt>
              <c:pt idx="3">
                <c:v>1982080.0962795804</c:v>
              </c:pt>
              <c:pt idx="4">
                <c:v>1543454.2345782837</c:v>
              </c:pt>
              <c:pt idx="5">
                <c:v>1834275.0487835498</c:v>
              </c:pt>
              <c:pt idx="6">
                <c:v>1626811.4842849928</c:v>
              </c:pt>
              <c:pt idx="7">
                <c:v>1729877.9485335504</c:v>
              </c:pt>
              <c:pt idx="8">
                <c:v>1593010.6412175328</c:v>
              </c:pt>
              <c:pt idx="9">
                <c:v>1858228.6616767719</c:v>
              </c:pt>
              <c:pt idx="10">
                <c:v>2372477.5176875875</c:v>
              </c:pt>
              <c:pt idx="11">
                <c:v>2907113.6117352014</c:v>
              </c:pt>
            </c:numLit>
          </c:val>
          <c:smooth val="0"/>
          <c:extLst>
            <c:ext xmlns:c16="http://schemas.microsoft.com/office/drawing/2014/chart" uri="{C3380CC4-5D6E-409C-BE32-E72D297353CC}">
              <c16:uniqueId val="{00000000-EB30-4FC6-ABE2-A57156B87FCF}"/>
            </c:ext>
          </c:extLst>
        </c:ser>
        <c:dLbls>
          <c:showLegendKey val="0"/>
          <c:showVal val="0"/>
          <c:showCatName val="0"/>
          <c:showSerName val="0"/>
          <c:showPercent val="0"/>
          <c:showBubbleSize val="0"/>
        </c:dLbls>
        <c:smooth val="0"/>
        <c:axId val="1887033232"/>
        <c:axId val="1887036112"/>
      </c:lineChart>
      <c:catAx>
        <c:axId val="1887033232"/>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887036112"/>
        <c:crosses val="autoZero"/>
        <c:auto val="1"/>
        <c:lblAlgn val="ctr"/>
        <c:lblOffset val="100"/>
        <c:noMultiLvlLbl val="0"/>
        <c:extLst>
          <c:ext xmlns:c15="http://schemas.microsoft.com/office/drawing/2012/chart" uri="{F40574EE-89B7-4290-83BB-5DA773EAF853}">
            <c15:numFmt c:formatCode="General" c:sourceLinked="1"/>
          </c:ext>
        </c:extLst>
      </c:catAx>
      <c:valAx>
        <c:axId val="1887036112"/>
        <c:scaling>
          <c:orientation val="minMax"/>
        </c:scaling>
        <c:delete val="1"/>
        <c:axPos val="l"/>
        <c:numFmt formatCode="General" sourceLinked="0"/>
        <c:majorTickMark val="out"/>
        <c:minorTickMark val="none"/>
        <c:tickLblPos val="nextTo"/>
        <c:crossAx val="1887033232"/>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5="http://schemas.microsoft.com/office/drawing/2012/chart" uri="{723BEF56-08C2-4564-9609-F4CBC75E7E54}">
      <c15:pivotSource>
        <c15:name>[dashboard_mini_cours.xlsx]PivotChartTable13</c15:name>
        <c15:fmtId val="0"/>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sz="1200"/>
              <a:t>Evolution de repartition de vente Online/offline</a:t>
            </a:r>
          </a:p>
        </c:rich>
      </c:tx>
      <c:layout>
        <c:manualLayout>
          <c:xMode val="edge"/>
          <c:yMode val="edge"/>
          <c:x val="0.1488904160648557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5400">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pivotFmt>
    </c:pivotFmts>
    <c:plotArea>
      <c:layout/>
      <c:areaChart>
        <c:grouping val="percentStacked"/>
        <c:varyColors val="0"/>
        <c:ser>
          <c:idx val="0"/>
          <c:order val="0"/>
          <c:tx>
            <c:v>offline</c:v>
          </c:tx>
          <c:spPr>
            <a:solidFill>
              <a:schemeClr val="accent2"/>
            </a:solidFill>
            <a:ln>
              <a:noFill/>
            </a:ln>
            <a:effectLst/>
          </c:spPr>
          <c:cat>
            <c:strLit>
              <c:ptCount val="12"/>
              <c:pt idx="0">
                <c:v>janv</c:v>
              </c:pt>
              <c:pt idx="1">
                <c:v>févr</c:v>
              </c:pt>
              <c:pt idx="2">
                <c:v>mars</c:v>
              </c:pt>
              <c:pt idx="3">
                <c:v>avr</c:v>
              </c:pt>
              <c:pt idx="4">
                <c:v>mai</c:v>
              </c:pt>
              <c:pt idx="5">
                <c:v>juin</c:v>
              </c:pt>
              <c:pt idx="6">
                <c:v>juil</c:v>
              </c:pt>
              <c:pt idx="7">
                <c:v>août</c:v>
              </c:pt>
              <c:pt idx="8">
                <c:v>sept</c:v>
              </c:pt>
              <c:pt idx="9">
                <c:v>oct</c:v>
              </c:pt>
              <c:pt idx="10">
                <c:v>nov</c:v>
              </c:pt>
              <c:pt idx="11">
                <c:v>déc</c:v>
              </c:pt>
            </c:strLit>
          </c:cat>
          <c:val>
            <c:numLit>
              <c:formatCode>General</c:formatCode>
              <c:ptCount val="12"/>
              <c:pt idx="0">
                <c:v>1921231.7148950191</c:v>
              </c:pt>
              <c:pt idx="1">
                <c:v>1967423.7985833334</c:v>
              </c:pt>
              <c:pt idx="2">
                <c:v>1359300.0671298711</c:v>
              </c:pt>
              <c:pt idx="3">
                <c:v>1982080.0962795804</c:v>
              </c:pt>
              <c:pt idx="4">
                <c:v>1543454.2345782837</c:v>
              </c:pt>
              <c:pt idx="5">
                <c:v>1834275.0487835498</c:v>
              </c:pt>
              <c:pt idx="6">
                <c:v>1626811.4842849928</c:v>
              </c:pt>
              <c:pt idx="7">
                <c:v>1729877.9485335504</c:v>
              </c:pt>
              <c:pt idx="8">
                <c:v>1593010.6412175328</c:v>
              </c:pt>
              <c:pt idx="9">
                <c:v>1858228.6616767719</c:v>
              </c:pt>
              <c:pt idx="10">
                <c:v>2372477.5176875875</c:v>
              </c:pt>
              <c:pt idx="11">
                <c:v>2907113.611735201</c:v>
              </c:pt>
            </c:numLit>
          </c:val>
          <c:extLst>
            <c:ext xmlns:c16="http://schemas.microsoft.com/office/drawing/2014/chart" uri="{C3380CC4-5D6E-409C-BE32-E72D297353CC}">
              <c16:uniqueId val="{00000000-96AB-4B2A-855E-5083C32E7374}"/>
            </c:ext>
          </c:extLst>
        </c:ser>
        <c:dLbls>
          <c:showLegendKey val="0"/>
          <c:showVal val="0"/>
          <c:showCatName val="0"/>
          <c:showSerName val="0"/>
          <c:showPercent val="0"/>
          <c:showBubbleSize val="0"/>
        </c:dLbls>
        <c:axId val="1819261296"/>
        <c:axId val="1819261776"/>
      </c:areaChart>
      <c:catAx>
        <c:axId val="1819261296"/>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819261776"/>
        <c:crosses val="autoZero"/>
        <c:auto val="1"/>
        <c:lblAlgn val="ctr"/>
        <c:lblOffset val="100"/>
        <c:noMultiLvlLbl val="0"/>
        <c:extLst>
          <c:ext xmlns:c15="http://schemas.microsoft.com/office/drawing/2012/chart" uri="{F40574EE-89B7-4290-83BB-5DA773EAF853}">
            <c15:numFmt c:formatCode="General" c:sourceLinked="1"/>
          </c:ext>
        </c:extLst>
      </c:catAx>
      <c:valAx>
        <c:axId val="1819261776"/>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819261296"/>
        <c:crosses val="autoZero"/>
        <c:crossBetween val="midCat"/>
        <c:extLst>
          <c:ext xmlns:c15="http://schemas.microsoft.com/office/drawing/2012/chart" uri="{F40574EE-89B7-4290-83BB-5DA773EAF853}">
            <c15:numFmt c:formatCode="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5="http://schemas.microsoft.com/office/drawing/2012/chart" uri="{723BEF56-08C2-4564-9609-F4CBC75E7E54}">
      <c15:pivotSource>
        <c15:name>[dashboard_mini_cours.xlsx]PivotChartTable18</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Ventre total par categorie</a:t>
            </a:r>
            <a:r>
              <a:rPr lang="en-US" baseline="0"/>
              <a:t> de p</a:t>
            </a:r>
            <a:r>
              <a:rPr lang="en-US"/>
              <a:t>roduit(top 1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quot;€&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1"/>
      </c:pivotFmt>
    </c:pivotFmts>
    <c:plotArea>
      <c:layout/>
      <c:barChart>
        <c:barDir val="col"/>
        <c:grouping val="clustered"/>
        <c:varyColors val="0"/>
        <c:ser>
          <c:idx val="0"/>
          <c:order val="0"/>
          <c:tx>
            <c:v>Total</c:v>
          </c:tx>
          <c:spPr>
            <a:solidFill>
              <a:schemeClr val="accent1"/>
            </a:solidFill>
            <a:ln>
              <a:noFill/>
            </a:ln>
            <a:effectLst/>
          </c:spPr>
          <c:invertIfNegative val="0"/>
          <c:dLbls>
            <c:numFmt formatCode="#,##0&quot;€&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pt idx="0">
                <c:v>Backpacks</c:v>
              </c:pt>
              <c:pt idx="1">
                <c:v>Bags</c:v>
              </c:pt>
              <c:pt idx="2">
                <c:v>Bottles</c:v>
              </c:pt>
              <c:pt idx="3">
                <c:v>Drinkware</c:v>
              </c:pt>
              <c:pt idx="4">
                <c:v>Google</c:v>
              </c:pt>
              <c:pt idx="5">
                <c:v>Headgear</c:v>
              </c:pt>
              <c:pt idx="6">
                <c:v>Lifestyle</c:v>
              </c:pt>
              <c:pt idx="7">
                <c:v>More Bags</c:v>
              </c:pt>
              <c:pt idx="8">
                <c:v>NA</c:v>
              </c:pt>
              <c:pt idx="9">
                <c:v>Nest-Canada</c:v>
              </c:pt>
              <c:pt idx="10">
                <c:v>Nest-USA</c:v>
              </c:pt>
            </c:strLit>
          </c:cat>
          <c:val>
            <c:numLit>
              <c:formatCode>General</c:formatCode>
              <c:ptCount val="11"/>
              <c:pt idx="0">
                <c:v>375617.86749999982</c:v>
              </c:pt>
              <c:pt idx="1">
                <c:v>1202658.1276904754</c:v>
              </c:pt>
              <c:pt idx="2">
                <c:v>10766.690888888901</c:v>
              </c:pt>
              <c:pt idx="3">
                <c:v>428713.95697222167</c:v>
              </c:pt>
              <c:pt idx="4">
                <c:v>17175.627499999991</c:v>
              </c:pt>
              <c:pt idx="5">
                <c:v>130793.98733333319</c:v>
              </c:pt>
              <c:pt idx="6">
                <c:v>142319.25018614711</c:v>
              </c:pt>
              <c:pt idx="7">
                <c:v>44597.41899999998</c:v>
              </c:pt>
              <c:pt idx="8">
                <c:v>430527.66420634871</c:v>
              </c:pt>
              <c:pt idx="9">
                <c:v>1159026.0666666662</c:v>
              </c:pt>
              <c:pt idx="10">
                <c:v>4071452.4084999962</c:v>
              </c:pt>
            </c:numLit>
          </c:val>
          <c:extLst>
            <c:ext xmlns:c16="http://schemas.microsoft.com/office/drawing/2014/chart" uri="{C3380CC4-5D6E-409C-BE32-E72D297353CC}">
              <c16:uniqueId val="{00000000-6951-4C32-94EF-2BDD7242646C}"/>
            </c:ext>
          </c:extLst>
        </c:ser>
        <c:dLbls>
          <c:showLegendKey val="0"/>
          <c:showVal val="1"/>
          <c:showCatName val="0"/>
          <c:showSerName val="0"/>
          <c:showPercent val="0"/>
          <c:showBubbleSize val="0"/>
        </c:dLbls>
        <c:gapWidth val="150"/>
        <c:axId val="1823846528"/>
        <c:axId val="1823847968"/>
      </c:barChart>
      <c:catAx>
        <c:axId val="1823846528"/>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823847968"/>
        <c:crosses val="autoZero"/>
        <c:auto val="1"/>
        <c:lblAlgn val="ctr"/>
        <c:lblOffset val="100"/>
        <c:noMultiLvlLbl val="0"/>
        <c:extLst>
          <c:ext xmlns:c15="http://schemas.microsoft.com/office/drawing/2012/chart" uri="{F40574EE-89B7-4290-83BB-5DA773EAF853}">
            <c15:numFmt c:formatCode="General" c:sourceLinked="1"/>
          </c:ext>
        </c:extLst>
      </c:catAx>
      <c:valAx>
        <c:axId val="1823847968"/>
        <c:scaling>
          <c:orientation val="minMax"/>
        </c:scaling>
        <c:delete val="0"/>
        <c:axPos val="l"/>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823846528"/>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5="http://schemas.microsoft.com/office/drawing/2012/chart" uri="{723BEF56-08C2-4564-9609-F4CBC75E7E54}">
      <c15:pivotSource>
        <c15:name>[dashboard_mini_cours.xlsx]PivotChartTable20</c15:name>
        <c15:fmtId val="0"/>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Ventre par categorie</a:t>
            </a:r>
            <a:r>
              <a:rPr lang="en-US" baseline="0"/>
              <a:t> de p</a:t>
            </a:r>
            <a:r>
              <a:rPr lang="en-US"/>
              <a:t>roduit onl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quot;€&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marker>
          <c:symbol val="none"/>
        </c:marker>
        <c:dLbl>
          <c:idx val="0"/>
          <c:numFmt formatCode="#,##0&quot;€&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barChart>
        <c:barDir val="col"/>
        <c:grouping val="clustered"/>
        <c:varyColors val="0"/>
        <c:ser>
          <c:idx val="0"/>
          <c:order val="0"/>
          <c:tx>
            <c:v>Online</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pt idx="0">
                <c:v>Backpacks</c:v>
              </c:pt>
              <c:pt idx="1">
                <c:v>Bags</c:v>
              </c:pt>
              <c:pt idx="2">
                <c:v>Bottles</c:v>
              </c:pt>
              <c:pt idx="3">
                <c:v>Drinkware</c:v>
              </c:pt>
              <c:pt idx="4">
                <c:v>Google</c:v>
              </c:pt>
              <c:pt idx="5">
                <c:v>Headgear</c:v>
              </c:pt>
              <c:pt idx="6">
                <c:v>Lifestyle</c:v>
              </c:pt>
              <c:pt idx="7">
                <c:v>More Bags</c:v>
              </c:pt>
              <c:pt idx="8">
                <c:v>NA</c:v>
              </c:pt>
              <c:pt idx="9">
                <c:v>Nest-Canada</c:v>
              </c:pt>
              <c:pt idx="10">
                <c:v>Nest-USA</c:v>
              </c:pt>
            </c:strLit>
          </c:cat>
          <c:val>
            <c:numLit>
              <c:formatCode>General</c:formatCode>
              <c:ptCount val="11"/>
              <c:pt idx="0">
                <c:v>8772.6899999999914</c:v>
              </c:pt>
              <c:pt idx="1">
                <c:v>151314.42999999988</c:v>
              </c:pt>
              <c:pt idx="2">
                <c:v>6923.6500000000015</c:v>
              </c:pt>
              <c:pt idx="3">
                <c:v>200707.82999999993</c:v>
              </c:pt>
              <c:pt idx="4">
                <c:v>9420.4700000000012</c:v>
              </c:pt>
              <c:pt idx="5">
                <c:v>53471.439999999995</c:v>
              </c:pt>
              <c:pt idx="6">
                <c:v>74385.700000000012</c:v>
              </c:pt>
              <c:pt idx="7">
                <c:v>2946.96</c:v>
              </c:pt>
              <c:pt idx="8">
                <c:v>85234.199999999939</c:v>
              </c:pt>
              <c:pt idx="9">
                <c:v>70910.399999999994</c:v>
              </c:pt>
              <c:pt idx="10">
                <c:v>2554202.3900000025</c:v>
              </c:pt>
            </c:numLit>
          </c:val>
          <c:extLst>
            <c:ext xmlns:c16="http://schemas.microsoft.com/office/drawing/2014/chart" uri="{C3380CC4-5D6E-409C-BE32-E72D297353CC}">
              <c16:uniqueId val="{00000000-6951-4C32-94EF-2BDD7242646C}"/>
            </c:ext>
          </c:extLst>
        </c:ser>
        <c:dLbls>
          <c:showLegendKey val="0"/>
          <c:showVal val="1"/>
          <c:showCatName val="0"/>
          <c:showSerName val="0"/>
          <c:showPercent val="0"/>
          <c:showBubbleSize val="0"/>
        </c:dLbls>
        <c:gapWidth val="150"/>
        <c:axId val="1823846528"/>
        <c:axId val="1823847968"/>
      </c:barChart>
      <c:catAx>
        <c:axId val="1823846528"/>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823847968"/>
        <c:crosses val="autoZero"/>
        <c:auto val="1"/>
        <c:lblAlgn val="ctr"/>
        <c:lblOffset val="100"/>
        <c:noMultiLvlLbl val="0"/>
        <c:extLst>
          <c:ext xmlns:c15="http://schemas.microsoft.com/office/drawing/2012/chart" uri="{F40574EE-89B7-4290-83BB-5DA773EAF853}">
            <c15:numFmt c:formatCode="General" c:sourceLinked="1"/>
          </c:ext>
        </c:extLst>
      </c:catAx>
      <c:valAx>
        <c:axId val="1823847968"/>
        <c:scaling>
          <c:orientation val="minMax"/>
        </c:scaling>
        <c:delete val="0"/>
        <c:axPos val="l"/>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823846528"/>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5="http://schemas.microsoft.com/office/drawing/2012/chart" uri="{723BEF56-08C2-4564-9609-F4CBC75E7E54}">
      <c15:pivotSource>
        <c15:name>[dashboard_mini_cours.xlsx]PivotChartTable22</c15:name>
        <c15:fmtId val="6"/>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sz="1400" b="0" i="0" u="none" strike="noStrike" kern="1200" spc="0" baseline="0">
                <a:solidFill>
                  <a:sysClr val="windowText" lastClr="000000"/>
                </a:solidFill>
              </a:rPr>
              <a:t>Ventre par categorie de produit offl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quot;€&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2"/>
          </a:solidFill>
          <a:ln>
            <a:noFill/>
          </a:ln>
          <a:effectLst/>
        </c:spPr>
        <c:marker>
          <c:symbol val="none"/>
        </c:marker>
        <c:dLbl>
          <c:idx val="0"/>
          <c:numFmt formatCode="#,##0&quot;€&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numFmt formatCode="#,##0&quot;€&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barChart>
        <c:barDir val="col"/>
        <c:grouping val="clustered"/>
        <c:varyColors val="0"/>
        <c:ser>
          <c:idx val="0"/>
          <c:order val="0"/>
          <c:tx>
            <c:v>offline</c:v>
          </c:tx>
          <c:spPr>
            <a:solidFill>
              <a:schemeClr val="accent2"/>
            </a:solidFill>
            <a:ln>
              <a:noFill/>
            </a:ln>
            <a:effectLst/>
          </c:spPr>
          <c:invertIfNegative val="0"/>
          <c:dLbls>
            <c:numFmt formatCode="#,##0&quot;€&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pt idx="0">
                <c:v>Backpacks</c:v>
              </c:pt>
              <c:pt idx="1">
                <c:v>Bags</c:v>
              </c:pt>
              <c:pt idx="2">
                <c:v>Bottles</c:v>
              </c:pt>
              <c:pt idx="3">
                <c:v>Drinkware</c:v>
              </c:pt>
              <c:pt idx="4">
                <c:v>Google</c:v>
              </c:pt>
              <c:pt idx="5">
                <c:v>Headgear</c:v>
              </c:pt>
              <c:pt idx="6">
                <c:v>Lifestyle</c:v>
              </c:pt>
              <c:pt idx="7">
                <c:v>More Bags</c:v>
              </c:pt>
              <c:pt idx="8">
                <c:v>NA</c:v>
              </c:pt>
              <c:pt idx="9">
                <c:v>Nest-Canada</c:v>
              </c:pt>
              <c:pt idx="10">
                <c:v>Nest-USA</c:v>
              </c:pt>
            </c:strLit>
          </c:cat>
          <c:val>
            <c:numLit>
              <c:formatCode>General</c:formatCode>
              <c:ptCount val="11"/>
              <c:pt idx="0">
                <c:v>366845.17749999976</c:v>
              </c:pt>
              <c:pt idx="1">
                <c:v>1051343.6976904762</c:v>
              </c:pt>
              <c:pt idx="2">
                <c:v>3843.0408888888896</c:v>
              </c:pt>
              <c:pt idx="3">
                <c:v>228006.12697222229</c:v>
              </c:pt>
              <c:pt idx="4">
                <c:v>7755.1574999999993</c:v>
              </c:pt>
              <c:pt idx="5">
                <c:v>77322.54733333335</c:v>
              </c:pt>
              <c:pt idx="6">
                <c:v>67933.550186147171</c:v>
              </c:pt>
              <c:pt idx="7">
                <c:v>41650.458999999981</c:v>
              </c:pt>
              <c:pt idx="8">
                <c:v>345293.46420634928</c:v>
              </c:pt>
              <c:pt idx="9">
                <c:v>1088115.666666667</c:v>
              </c:pt>
              <c:pt idx="10">
                <c:v>1517250.0185000009</c:v>
              </c:pt>
            </c:numLit>
          </c:val>
          <c:extLst>
            <c:ext xmlns:c16="http://schemas.microsoft.com/office/drawing/2014/chart" uri="{C3380CC4-5D6E-409C-BE32-E72D297353CC}">
              <c16:uniqueId val="{00000000-6951-4C32-94EF-2BDD7242646C}"/>
            </c:ext>
          </c:extLst>
        </c:ser>
        <c:dLbls>
          <c:showLegendKey val="0"/>
          <c:showVal val="1"/>
          <c:showCatName val="0"/>
          <c:showSerName val="0"/>
          <c:showPercent val="0"/>
          <c:showBubbleSize val="0"/>
        </c:dLbls>
        <c:gapWidth val="150"/>
        <c:axId val="1823846528"/>
        <c:axId val="1823847968"/>
      </c:barChart>
      <c:catAx>
        <c:axId val="1823846528"/>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823847968"/>
        <c:crosses val="autoZero"/>
        <c:auto val="1"/>
        <c:lblAlgn val="ctr"/>
        <c:lblOffset val="100"/>
        <c:noMultiLvlLbl val="0"/>
        <c:extLst>
          <c:ext xmlns:c15="http://schemas.microsoft.com/office/drawing/2012/chart" uri="{F40574EE-89B7-4290-83BB-5DA773EAF853}">
            <c15:numFmt c:formatCode="General" c:sourceLinked="1"/>
          </c:ext>
        </c:extLst>
      </c:catAx>
      <c:valAx>
        <c:axId val="1823847968"/>
        <c:scaling>
          <c:orientation val="minMax"/>
        </c:scaling>
        <c:delete val="0"/>
        <c:axPos val="l"/>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823846528"/>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5="http://schemas.microsoft.com/office/drawing/2012/chart" uri="{723BEF56-08C2-4564-9609-F4CBC75E7E54}">
      <c15:pivotSource>
        <c15:name>[dashboard_mini_cours.xlsx]PivotChartTable24</c15:name>
        <c15:fmtId val="7"/>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image" Target="../media/image5.svg"/><Relationship Id="rId7" Type="http://schemas.openxmlformats.org/officeDocument/2006/relationships/chart" Target="../charts/chart2.xml"/><Relationship Id="rId2" Type="http://schemas.openxmlformats.org/officeDocument/2006/relationships/image" Target="../media/image4.png"/><Relationship Id="rId1" Type="http://schemas.openxmlformats.org/officeDocument/2006/relationships/image" Target="../media/image3.jpeg"/><Relationship Id="rId6" Type="http://schemas.openxmlformats.org/officeDocument/2006/relationships/chart" Target="../charts/chart1.xml"/><Relationship Id="rId5" Type="http://schemas.openxmlformats.org/officeDocument/2006/relationships/image" Target="../media/image7.svg"/><Relationship Id="rId10" Type="http://schemas.openxmlformats.org/officeDocument/2006/relationships/chart" Target="../charts/chart5.xml"/><Relationship Id="rId4" Type="http://schemas.openxmlformats.org/officeDocument/2006/relationships/image" Target="../media/image6.png"/><Relationship Id="rId9"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547687</xdr:colOff>
      <xdr:row>1</xdr:row>
      <xdr:rowOff>1770</xdr:rowOff>
    </xdr:from>
    <xdr:to>
      <xdr:col>2</xdr:col>
      <xdr:colOff>9523</xdr:colOff>
      <xdr:row>2</xdr:row>
      <xdr:rowOff>152398</xdr:rowOff>
    </xdr:to>
    <xdr:pic>
      <xdr:nvPicPr>
        <xdr:cNvPr id="2" name="Image 1" descr="Logo Google PNG transparents - StickPNG">
          <a:extLst>
            <a:ext uri="{FF2B5EF4-FFF2-40B4-BE49-F238E27FC236}">
              <a16:creationId xmlns:a16="http://schemas.microsoft.com/office/drawing/2014/main" id="{F5FC37D3-29FB-4CD8-A525-9FC5255D7AB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52449" y="182745"/>
          <a:ext cx="981074" cy="3316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23875</xdr:colOff>
      <xdr:row>0</xdr:row>
      <xdr:rowOff>140513</xdr:rowOff>
    </xdr:from>
    <xdr:to>
      <xdr:col>3</xdr:col>
      <xdr:colOff>257174</xdr:colOff>
      <xdr:row>3</xdr:row>
      <xdr:rowOff>104774</xdr:rowOff>
    </xdr:to>
    <xdr:pic>
      <xdr:nvPicPr>
        <xdr:cNvPr id="3" name="Image 2" descr="Logo Google G PNG transparents - StickPNG">
          <a:extLst>
            <a:ext uri="{FF2B5EF4-FFF2-40B4-BE49-F238E27FC236}">
              <a16:creationId xmlns:a16="http://schemas.microsoft.com/office/drawing/2014/main" id="{A94FA2F0-C6B1-4D82-8C0E-E90A45167DD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047875" y="140513"/>
          <a:ext cx="495299" cy="5071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750</xdr:colOff>
      <xdr:row>1</xdr:row>
      <xdr:rowOff>71436</xdr:rowOff>
    </xdr:from>
    <xdr:to>
      <xdr:col>2</xdr:col>
      <xdr:colOff>552450</xdr:colOff>
      <xdr:row>43</xdr:row>
      <xdr:rowOff>172358</xdr:rowOff>
    </xdr:to>
    <xdr:sp macro="" textlink="">
      <xdr:nvSpPr>
        <xdr:cNvPr id="10" name="Rectangle 9">
          <a:extLst>
            <a:ext uri="{FF2B5EF4-FFF2-40B4-BE49-F238E27FC236}">
              <a16:creationId xmlns:a16="http://schemas.microsoft.com/office/drawing/2014/main" id="{AA64E639-78A6-6501-955D-446983DCBA9E}"/>
            </a:ext>
          </a:extLst>
        </xdr:cNvPr>
        <xdr:cNvSpPr/>
      </xdr:nvSpPr>
      <xdr:spPr>
        <a:xfrm>
          <a:off x="31750" y="488722"/>
          <a:ext cx="1609271" cy="7720922"/>
        </a:xfrm>
        <a:prstGeom prst="rect">
          <a:avLst/>
        </a:prstGeom>
        <a:solidFill>
          <a:schemeClr val="bg1">
            <a:lumMod val="95000"/>
          </a:schemeClr>
        </a:solidFill>
        <a:ln>
          <a:no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38101</xdr:colOff>
      <xdr:row>0</xdr:row>
      <xdr:rowOff>38101</xdr:rowOff>
    </xdr:from>
    <xdr:to>
      <xdr:col>0</xdr:col>
      <xdr:colOff>393700</xdr:colOff>
      <xdr:row>1</xdr:row>
      <xdr:rowOff>15407</xdr:rowOff>
    </xdr:to>
    <xdr:pic>
      <xdr:nvPicPr>
        <xdr:cNvPr id="5" name="Picture 4">
          <a:extLst>
            <a:ext uri="{FF2B5EF4-FFF2-40B4-BE49-F238E27FC236}">
              <a16:creationId xmlns:a16="http://schemas.microsoft.com/office/drawing/2014/main" id="{03CDFFE6-9575-027B-AE30-D4DAAC7718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1" y="38101"/>
          <a:ext cx="355599" cy="396406"/>
        </a:xfrm>
        <a:prstGeom prst="rect">
          <a:avLst/>
        </a:prstGeom>
      </xdr:spPr>
    </xdr:pic>
    <xdr:clientData/>
  </xdr:twoCellAnchor>
  <xdr:twoCellAnchor editAs="oneCell">
    <xdr:from>
      <xdr:col>0</xdr:col>
      <xdr:colOff>50800</xdr:colOff>
      <xdr:row>1</xdr:row>
      <xdr:rowOff>63500</xdr:rowOff>
    </xdr:from>
    <xdr:to>
      <xdr:col>0</xdr:col>
      <xdr:colOff>421500</xdr:colOff>
      <xdr:row>3</xdr:row>
      <xdr:rowOff>65900</xdr:rowOff>
    </xdr:to>
    <xdr:pic>
      <xdr:nvPicPr>
        <xdr:cNvPr id="7" name="Graphic 6" descr="Upward trend">
          <a:extLst>
            <a:ext uri="{FF2B5EF4-FFF2-40B4-BE49-F238E27FC236}">
              <a16:creationId xmlns:a16="http://schemas.microsoft.com/office/drawing/2014/main" id="{D70F34B4-4E05-743A-87A9-6980B366BB1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0800" y="482600"/>
          <a:ext cx="370700" cy="370700"/>
        </a:xfrm>
        <a:prstGeom prst="rect">
          <a:avLst/>
        </a:prstGeom>
      </xdr:spPr>
    </xdr:pic>
    <xdr:clientData/>
  </xdr:twoCellAnchor>
  <xdr:twoCellAnchor editAs="oneCell">
    <xdr:from>
      <xdr:col>0</xdr:col>
      <xdr:colOff>48400</xdr:colOff>
      <xdr:row>3</xdr:row>
      <xdr:rowOff>137300</xdr:rowOff>
    </xdr:from>
    <xdr:to>
      <xdr:col>0</xdr:col>
      <xdr:colOff>419100</xdr:colOff>
      <xdr:row>5</xdr:row>
      <xdr:rowOff>139700</xdr:rowOff>
    </xdr:to>
    <xdr:pic>
      <xdr:nvPicPr>
        <xdr:cNvPr id="9" name="Graphic 8" descr="Shopping cart">
          <a:extLst>
            <a:ext uri="{FF2B5EF4-FFF2-40B4-BE49-F238E27FC236}">
              <a16:creationId xmlns:a16="http://schemas.microsoft.com/office/drawing/2014/main" id="{27D01BD8-E892-EF13-0DE4-8D04118E591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48400" y="924700"/>
          <a:ext cx="370700" cy="370700"/>
        </a:xfrm>
        <a:prstGeom prst="rect">
          <a:avLst/>
        </a:prstGeom>
      </xdr:spPr>
    </xdr:pic>
    <xdr:clientData/>
  </xdr:twoCellAnchor>
  <xdr:twoCellAnchor>
    <xdr:from>
      <xdr:col>0</xdr:col>
      <xdr:colOff>438150</xdr:colOff>
      <xdr:row>1</xdr:row>
      <xdr:rowOff>146050</xdr:rowOff>
    </xdr:from>
    <xdr:to>
      <xdr:col>2</xdr:col>
      <xdr:colOff>488950</xdr:colOff>
      <xdr:row>3</xdr:row>
      <xdr:rowOff>82550</xdr:rowOff>
    </xdr:to>
    <xdr:sp macro="" textlink="">
      <xdr:nvSpPr>
        <xdr:cNvPr id="11" name="TextBox 10">
          <a:extLst>
            <a:ext uri="{FF2B5EF4-FFF2-40B4-BE49-F238E27FC236}">
              <a16:creationId xmlns:a16="http://schemas.microsoft.com/office/drawing/2014/main" id="{DD4F61A7-77ED-A354-CED1-FC273AD6292A}"/>
            </a:ext>
          </a:extLst>
        </xdr:cNvPr>
        <xdr:cNvSpPr txBox="1"/>
      </xdr:nvSpPr>
      <xdr:spPr>
        <a:xfrm>
          <a:off x="438150" y="565150"/>
          <a:ext cx="1143000" cy="304800"/>
        </a:xfrm>
        <a:prstGeom prst="rect">
          <a:avLst/>
        </a:prstGeom>
        <a:noFill/>
        <a:ln>
          <a:noFill/>
        </a:ln>
      </xdr:spPr>
      <xdr:style>
        <a:lnRef idx="0">
          <a:scrgbClr r="0" g="0" b="0"/>
        </a:lnRef>
        <a:fillRef idx="0">
          <a:scrgbClr r="0" g="0" b="0"/>
        </a:fillRef>
        <a:effectRef idx="0">
          <a:scrgbClr r="0" g="0" b="0"/>
        </a:effectRef>
        <a:fontRef idx="minor">
          <a:schemeClr val="accent6"/>
        </a:fontRef>
      </xdr:style>
      <xdr:txBody>
        <a:bodyPr vertOverflow="clip" horzOverflow="clip" wrap="square" rtlCol="0" anchor="t"/>
        <a:lstStyle/>
        <a:p>
          <a:r>
            <a:rPr lang="en-US" sz="1400">
              <a:solidFill>
                <a:schemeClr val="tx1"/>
              </a:solidFill>
            </a:rPr>
            <a:t>Performence</a:t>
          </a:r>
        </a:p>
      </xdr:txBody>
    </xdr:sp>
    <xdr:clientData/>
  </xdr:twoCellAnchor>
  <xdr:twoCellAnchor>
    <xdr:from>
      <xdr:col>0</xdr:col>
      <xdr:colOff>438150</xdr:colOff>
      <xdr:row>4</xdr:row>
      <xdr:rowOff>25400</xdr:rowOff>
    </xdr:from>
    <xdr:to>
      <xdr:col>2</xdr:col>
      <xdr:colOff>488950</xdr:colOff>
      <xdr:row>5</xdr:row>
      <xdr:rowOff>146050</xdr:rowOff>
    </xdr:to>
    <xdr:sp macro="" textlink="">
      <xdr:nvSpPr>
        <xdr:cNvPr id="12" name="TextBox 11">
          <a:extLst>
            <a:ext uri="{FF2B5EF4-FFF2-40B4-BE49-F238E27FC236}">
              <a16:creationId xmlns:a16="http://schemas.microsoft.com/office/drawing/2014/main" id="{34811F3E-8B99-4E1E-829E-FB30060544B8}"/>
            </a:ext>
          </a:extLst>
        </xdr:cNvPr>
        <xdr:cNvSpPr txBox="1"/>
      </xdr:nvSpPr>
      <xdr:spPr>
        <a:xfrm>
          <a:off x="438150" y="996950"/>
          <a:ext cx="1143000" cy="304800"/>
        </a:xfrm>
        <a:prstGeom prst="rect">
          <a:avLst/>
        </a:prstGeom>
        <a:noFill/>
        <a:ln>
          <a:noFill/>
        </a:ln>
      </xdr:spPr>
      <xdr:style>
        <a:lnRef idx="0">
          <a:scrgbClr r="0" g="0" b="0"/>
        </a:lnRef>
        <a:fillRef idx="0">
          <a:scrgbClr r="0" g="0" b="0"/>
        </a:fillRef>
        <a:effectRef idx="0">
          <a:scrgbClr r="0" g="0" b="0"/>
        </a:effectRef>
        <a:fontRef idx="minor">
          <a:schemeClr val="accent6"/>
        </a:fontRef>
      </xdr:style>
      <xdr:txBody>
        <a:bodyPr vertOverflow="clip" horzOverflow="clip" wrap="square" rtlCol="0" anchor="t"/>
        <a:lstStyle/>
        <a:p>
          <a:r>
            <a:rPr lang="en-US" sz="1400">
              <a:solidFill>
                <a:schemeClr val="tx1"/>
              </a:solidFill>
            </a:rPr>
            <a:t>Panier</a:t>
          </a:r>
        </a:p>
      </xdr:txBody>
    </xdr:sp>
    <xdr:clientData/>
  </xdr:twoCellAnchor>
  <xdr:twoCellAnchor>
    <xdr:from>
      <xdr:col>3</xdr:col>
      <xdr:colOff>39160</xdr:colOff>
      <xdr:row>1</xdr:row>
      <xdr:rowOff>71437</xdr:rowOff>
    </xdr:from>
    <xdr:to>
      <xdr:col>5</xdr:col>
      <xdr:colOff>284690</xdr:colOff>
      <xdr:row>6</xdr:row>
      <xdr:rowOff>127000</xdr:rowOff>
    </xdr:to>
    <xdr:sp macro="" textlink="">
      <xdr:nvSpPr>
        <xdr:cNvPr id="13" name="Rectangle 12">
          <a:extLst>
            <a:ext uri="{FF2B5EF4-FFF2-40B4-BE49-F238E27FC236}">
              <a16:creationId xmlns:a16="http://schemas.microsoft.com/office/drawing/2014/main" id="{9E5DD34A-0A2D-4B4E-B408-F4D56EFF97E1}"/>
            </a:ext>
          </a:extLst>
        </xdr:cNvPr>
        <xdr:cNvSpPr/>
      </xdr:nvSpPr>
      <xdr:spPr>
        <a:xfrm>
          <a:off x="1740960" y="490537"/>
          <a:ext cx="1464730" cy="976313"/>
        </a:xfrm>
        <a:prstGeom prst="rect">
          <a:avLst/>
        </a:prstGeom>
        <a:solidFill>
          <a:schemeClr val="bg1">
            <a:lumMod val="95000"/>
          </a:schemeClr>
        </a:solidFill>
        <a:ln>
          <a:no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ctr"/>
          <a:r>
            <a:rPr lang="en-US" sz="1100"/>
            <a:t>Vente totele de moix</a:t>
          </a:r>
        </a:p>
      </xdr:txBody>
    </xdr:sp>
    <xdr:clientData/>
  </xdr:twoCellAnchor>
  <xdr:twoCellAnchor>
    <xdr:from>
      <xdr:col>5</xdr:col>
      <xdr:colOff>372112</xdr:colOff>
      <xdr:row>1</xdr:row>
      <xdr:rowOff>71437</xdr:rowOff>
    </xdr:from>
    <xdr:to>
      <xdr:col>8</xdr:col>
      <xdr:colOff>8042</xdr:colOff>
      <xdr:row>6</xdr:row>
      <xdr:rowOff>127000</xdr:rowOff>
    </xdr:to>
    <xdr:sp macro="" textlink="">
      <xdr:nvSpPr>
        <xdr:cNvPr id="14" name="Rectangle 13">
          <a:extLst>
            <a:ext uri="{FF2B5EF4-FFF2-40B4-BE49-F238E27FC236}">
              <a16:creationId xmlns:a16="http://schemas.microsoft.com/office/drawing/2014/main" id="{866C91BE-F9A7-30EA-3ED9-B9B23DEA5354}"/>
            </a:ext>
          </a:extLst>
        </xdr:cNvPr>
        <xdr:cNvSpPr/>
      </xdr:nvSpPr>
      <xdr:spPr>
        <a:xfrm>
          <a:off x="3293112" y="490537"/>
          <a:ext cx="1464730" cy="976313"/>
        </a:xfrm>
        <a:prstGeom prst="rect">
          <a:avLst/>
        </a:prstGeom>
        <a:solidFill>
          <a:schemeClr val="bg1">
            <a:lumMod val="95000"/>
          </a:schemeClr>
        </a:solidFill>
        <a:ln>
          <a:no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ctr"/>
          <a:r>
            <a:rPr lang="en-US" sz="1100"/>
            <a:t>Vente</a:t>
          </a:r>
          <a:r>
            <a:rPr lang="en-US" sz="1100" baseline="0"/>
            <a:t> Comulée année</a:t>
          </a:r>
          <a:endParaRPr lang="en-US" sz="1100"/>
        </a:p>
      </xdr:txBody>
    </xdr:sp>
    <xdr:clientData/>
  </xdr:twoCellAnchor>
  <xdr:twoCellAnchor>
    <xdr:from>
      <xdr:col>8</xdr:col>
      <xdr:colOff>95464</xdr:colOff>
      <xdr:row>1</xdr:row>
      <xdr:rowOff>71437</xdr:rowOff>
    </xdr:from>
    <xdr:to>
      <xdr:col>10</xdr:col>
      <xdr:colOff>340994</xdr:colOff>
      <xdr:row>6</xdr:row>
      <xdr:rowOff>127000</xdr:rowOff>
    </xdr:to>
    <xdr:sp macro="" textlink="">
      <xdr:nvSpPr>
        <xdr:cNvPr id="15" name="Rectangle 14">
          <a:extLst>
            <a:ext uri="{FF2B5EF4-FFF2-40B4-BE49-F238E27FC236}">
              <a16:creationId xmlns:a16="http://schemas.microsoft.com/office/drawing/2014/main" id="{CDB5845A-734C-04CA-F713-F0F76FB37364}"/>
            </a:ext>
          </a:extLst>
        </xdr:cNvPr>
        <xdr:cNvSpPr/>
      </xdr:nvSpPr>
      <xdr:spPr>
        <a:xfrm>
          <a:off x="4845264" y="490537"/>
          <a:ext cx="1464730" cy="976313"/>
        </a:xfrm>
        <a:prstGeom prst="rect">
          <a:avLst/>
        </a:prstGeom>
        <a:solidFill>
          <a:schemeClr val="bg1">
            <a:lumMod val="95000"/>
          </a:schemeClr>
        </a:solidFill>
        <a:ln>
          <a:no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ctr"/>
          <a:r>
            <a:rPr lang="en-US" sz="1100"/>
            <a:t>Vente Onlline</a:t>
          </a:r>
        </a:p>
      </xdr:txBody>
    </xdr:sp>
    <xdr:clientData/>
  </xdr:twoCellAnchor>
  <xdr:twoCellAnchor>
    <xdr:from>
      <xdr:col>10</xdr:col>
      <xdr:colOff>428416</xdr:colOff>
      <xdr:row>1</xdr:row>
      <xdr:rowOff>71437</xdr:rowOff>
    </xdr:from>
    <xdr:to>
      <xdr:col>13</xdr:col>
      <xdr:colOff>64346</xdr:colOff>
      <xdr:row>6</xdr:row>
      <xdr:rowOff>127000</xdr:rowOff>
    </xdr:to>
    <xdr:sp macro="" textlink="">
      <xdr:nvSpPr>
        <xdr:cNvPr id="16" name="Rectangle 15">
          <a:extLst>
            <a:ext uri="{FF2B5EF4-FFF2-40B4-BE49-F238E27FC236}">
              <a16:creationId xmlns:a16="http://schemas.microsoft.com/office/drawing/2014/main" id="{1B39A2C5-AC48-7AF9-2424-68AC5EC5E049}"/>
            </a:ext>
          </a:extLst>
        </xdr:cNvPr>
        <xdr:cNvSpPr/>
      </xdr:nvSpPr>
      <xdr:spPr>
        <a:xfrm>
          <a:off x="6397416" y="490537"/>
          <a:ext cx="1464730" cy="976313"/>
        </a:xfrm>
        <a:prstGeom prst="rect">
          <a:avLst/>
        </a:prstGeom>
        <a:solidFill>
          <a:schemeClr val="bg1">
            <a:lumMod val="95000"/>
          </a:schemeClr>
        </a:solidFill>
        <a:ln>
          <a:no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ctr"/>
          <a:r>
            <a:rPr lang="en-US" sz="1100"/>
            <a:t>Vente Offlline</a:t>
          </a:r>
        </a:p>
      </xdr:txBody>
    </xdr:sp>
    <xdr:clientData/>
  </xdr:twoCellAnchor>
  <xdr:twoCellAnchor>
    <xdr:from>
      <xdr:col>13</xdr:col>
      <xdr:colOff>170818</xdr:colOff>
      <xdr:row>1</xdr:row>
      <xdr:rowOff>71437</xdr:rowOff>
    </xdr:from>
    <xdr:to>
      <xdr:col>15</xdr:col>
      <xdr:colOff>416348</xdr:colOff>
      <xdr:row>6</xdr:row>
      <xdr:rowOff>127000</xdr:rowOff>
    </xdr:to>
    <xdr:sp macro="" textlink="">
      <xdr:nvSpPr>
        <xdr:cNvPr id="17" name="Rectangle 16">
          <a:extLst>
            <a:ext uri="{FF2B5EF4-FFF2-40B4-BE49-F238E27FC236}">
              <a16:creationId xmlns:a16="http://schemas.microsoft.com/office/drawing/2014/main" id="{7DA10987-4FA5-7724-0C75-CCEEF918FFB3}"/>
            </a:ext>
          </a:extLst>
        </xdr:cNvPr>
        <xdr:cNvSpPr/>
      </xdr:nvSpPr>
      <xdr:spPr>
        <a:xfrm>
          <a:off x="7968618" y="490537"/>
          <a:ext cx="1464730" cy="976313"/>
        </a:xfrm>
        <a:prstGeom prst="rect">
          <a:avLst/>
        </a:prstGeom>
        <a:solidFill>
          <a:schemeClr val="bg1">
            <a:lumMod val="95000"/>
          </a:schemeClr>
        </a:solidFill>
        <a:ln>
          <a:no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ctr"/>
          <a:r>
            <a:rPr lang="en-US" sz="1100"/>
            <a:t>Part Onlline</a:t>
          </a:r>
        </a:p>
      </xdr:txBody>
    </xdr:sp>
    <xdr:clientData/>
  </xdr:twoCellAnchor>
  <xdr:twoCellAnchor>
    <xdr:from>
      <xdr:col>15</xdr:col>
      <xdr:colOff>503770</xdr:colOff>
      <xdr:row>1</xdr:row>
      <xdr:rowOff>71437</xdr:rowOff>
    </xdr:from>
    <xdr:to>
      <xdr:col>18</xdr:col>
      <xdr:colOff>19050</xdr:colOff>
      <xdr:row>6</xdr:row>
      <xdr:rowOff>127000</xdr:rowOff>
    </xdr:to>
    <xdr:sp macro="" textlink="">
      <xdr:nvSpPr>
        <xdr:cNvPr id="18" name="Rectangle 17">
          <a:extLst>
            <a:ext uri="{FF2B5EF4-FFF2-40B4-BE49-F238E27FC236}">
              <a16:creationId xmlns:a16="http://schemas.microsoft.com/office/drawing/2014/main" id="{15B32DC8-35D9-B6E7-8E37-0E9401FE3BE9}"/>
            </a:ext>
          </a:extLst>
        </xdr:cNvPr>
        <xdr:cNvSpPr/>
      </xdr:nvSpPr>
      <xdr:spPr>
        <a:xfrm>
          <a:off x="9520770" y="490537"/>
          <a:ext cx="1464730" cy="976313"/>
        </a:xfrm>
        <a:prstGeom prst="rect">
          <a:avLst/>
        </a:prstGeom>
        <a:solidFill>
          <a:schemeClr val="bg1">
            <a:lumMod val="95000"/>
          </a:schemeClr>
        </a:solidFill>
        <a:ln>
          <a:no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ctr"/>
          <a:r>
            <a:rPr lang="en-US" sz="1100"/>
            <a:t>Part Offlline</a:t>
          </a:r>
        </a:p>
      </xdr:txBody>
    </xdr:sp>
    <xdr:clientData/>
  </xdr:twoCellAnchor>
  <xdr:twoCellAnchor>
    <xdr:from>
      <xdr:col>3</xdr:col>
      <xdr:colOff>39160</xdr:colOff>
      <xdr:row>7</xdr:row>
      <xdr:rowOff>147637</xdr:rowOff>
    </xdr:from>
    <xdr:to>
      <xdr:col>10</xdr:col>
      <xdr:colOff>255060</xdr:colOff>
      <xdr:row>18</xdr:row>
      <xdr:rowOff>177800</xdr:rowOff>
    </xdr:to>
    <xdr:sp macro="" textlink="">
      <xdr:nvSpPr>
        <xdr:cNvPr id="20" name="Rectangle 19">
          <a:extLst>
            <a:ext uri="{FF2B5EF4-FFF2-40B4-BE49-F238E27FC236}">
              <a16:creationId xmlns:a16="http://schemas.microsoft.com/office/drawing/2014/main" id="{A78CFE8F-6BB4-5F82-2717-907CD350ABC0}"/>
            </a:ext>
          </a:extLst>
        </xdr:cNvPr>
        <xdr:cNvSpPr/>
      </xdr:nvSpPr>
      <xdr:spPr>
        <a:xfrm>
          <a:off x="1740960" y="1671637"/>
          <a:ext cx="4483100" cy="2055813"/>
        </a:xfrm>
        <a:prstGeom prst="rect">
          <a:avLst/>
        </a:prstGeom>
        <a:solidFill>
          <a:schemeClr val="bg1">
            <a:lumMod val="95000"/>
          </a:schemeClr>
        </a:solidFill>
        <a:ln>
          <a:no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US" sz="1100"/>
        </a:p>
      </xdr:txBody>
    </xdr:sp>
    <xdr:clientData/>
  </xdr:twoCellAnchor>
  <xdr:twoCellAnchor>
    <xdr:from>
      <xdr:col>10</xdr:col>
      <xdr:colOff>514350</xdr:colOff>
      <xdr:row>7</xdr:row>
      <xdr:rowOff>147637</xdr:rowOff>
    </xdr:from>
    <xdr:to>
      <xdr:col>18</xdr:col>
      <xdr:colOff>0</xdr:colOff>
      <xdr:row>18</xdr:row>
      <xdr:rowOff>177800</xdr:rowOff>
    </xdr:to>
    <xdr:sp macro="" textlink="">
      <xdr:nvSpPr>
        <xdr:cNvPr id="21" name="Rectangle 20">
          <a:extLst>
            <a:ext uri="{FF2B5EF4-FFF2-40B4-BE49-F238E27FC236}">
              <a16:creationId xmlns:a16="http://schemas.microsoft.com/office/drawing/2014/main" id="{FBCD2F86-AE9B-03DA-3483-B24306E58E7B}"/>
            </a:ext>
          </a:extLst>
        </xdr:cNvPr>
        <xdr:cNvSpPr/>
      </xdr:nvSpPr>
      <xdr:spPr>
        <a:xfrm>
          <a:off x="6483350" y="1671637"/>
          <a:ext cx="4483100" cy="2055813"/>
        </a:xfrm>
        <a:prstGeom prst="rect">
          <a:avLst/>
        </a:prstGeom>
        <a:solidFill>
          <a:schemeClr val="bg1">
            <a:lumMod val="95000"/>
          </a:schemeClr>
        </a:solidFill>
        <a:ln>
          <a:no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US" sz="1100"/>
        </a:p>
      </xdr:txBody>
    </xdr:sp>
    <xdr:clientData/>
  </xdr:twoCellAnchor>
  <xdr:twoCellAnchor>
    <xdr:from>
      <xdr:col>3</xdr:col>
      <xdr:colOff>266700</xdr:colOff>
      <xdr:row>4</xdr:row>
      <xdr:rowOff>127000</xdr:rowOff>
    </xdr:from>
    <xdr:to>
      <xdr:col>5</xdr:col>
      <xdr:colOff>133350</xdr:colOff>
      <xdr:row>6</xdr:row>
      <xdr:rowOff>6350</xdr:rowOff>
    </xdr:to>
    <xdr:sp macro="" textlink="'Preparation des données'!E17">
      <xdr:nvSpPr>
        <xdr:cNvPr id="28" name="TextBox 27">
          <a:extLst>
            <a:ext uri="{FF2B5EF4-FFF2-40B4-BE49-F238E27FC236}">
              <a16:creationId xmlns:a16="http://schemas.microsoft.com/office/drawing/2014/main" id="{5920B0CA-C7BD-E9A9-5CB2-DEABE39C5CF4}"/>
            </a:ext>
          </a:extLst>
        </xdr:cNvPr>
        <xdr:cNvSpPr txBox="1"/>
      </xdr:nvSpPr>
      <xdr:spPr>
        <a:xfrm>
          <a:off x="1968500" y="1098550"/>
          <a:ext cx="1085850" cy="24765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8481378-A93C-42E7-B0B1-B28EACAD9EA8}" type="TxLink">
            <a:rPr lang="en-US" sz="1400" b="0" i="0" u="none" strike="noStrike">
              <a:solidFill>
                <a:srgbClr val="CC6600"/>
              </a:solidFill>
              <a:latin typeface="Calibri"/>
              <a:cs typeface="Calibri"/>
            </a:rPr>
            <a:pPr/>
            <a:t>3 430 536 €</a:t>
          </a:fld>
          <a:endParaRPr lang="en-US" sz="1400">
            <a:solidFill>
              <a:srgbClr val="CC6600"/>
            </a:solidFill>
          </a:endParaRPr>
        </a:p>
      </xdr:txBody>
    </xdr:sp>
    <xdr:clientData/>
  </xdr:twoCellAnchor>
  <xdr:twoCellAnchor>
    <xdr:from>
      <xdr:col>5</xdr:col>
      <xdr:colOff>600710</xdr:colOff>
      <xdr:row>4</xdr:row>
      <xdr:rowOff>127000</xdr:rowOff>
    </xdr:from>
    <xdr:to>
      <xdr:col>7</xdr:col>
      <xdr:colOff>467360</xdr:colOff>
      <xdr:row>6</xdr:row>
      <xdr:rowOff>6350</xdr:rowOff>
    </xdr:to>
    <xdr:sp macro="" textlink="'Preparation des données'!E18">
      <xdr:nvSpPr>
        <xdr:cNvPr id="30" name="TextBox 29">
          <a:extLst>
            <a:ext uri="{FF2B5EF4-FFF2-40B4-BE49-F238E27FC236}">
              <a16:creationId xmlns:a16="http://schemas.microsoft.com/office/drawing/2014/main" id="{9AD2F89E-199A-3EE6-B219-70FF087ACD5C}"/>
            </a:ext>
          </a:extLst>
        </xdr:cNvPr>
        <xdr:cNvSpPr txBox="1"/>
      </xdr:nvSpPr>
      <xdr:spPr>
        <a:xfrm>
          <a:off x="3521710" y="1098550"/>
          <a:ext cx="1085850" cy="24765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51B584D-35A0-43CC-9941-D855F2FCB84A}" type="TxLink">
            <a:rPr lang="en-US" sz="1400" b="0" i="0" u="none" strike="noStrike">
              <a:solidFill>
                <a:srgbClr val="CC6600"/>
              </a:solidFill>
              <a:latin typeface="Calibri"/>
              <a:cs typeface="Calibri"/>
            </a:rPr>
            <a:pPr/>
            <a:t>27 451 314 €</a:t>
          </a:fld>
          <a:endParaRPr lang="en-US" sz="1400">
            <a:solidFill>
              <a:srgbClr val="CC6600"/>
            </a:solidFill>
          </a:endParaRPr>
        </a:p>
      </xdr:txBody>
    </xdr:sp>
    <xdr:clientData/>
  </xdr:twoCellAnchor>
  <xdr:twoCellAnchor>
    <xdr:from>
      <xdr:col>8</xdr:col>
      <xdr:colOff>325120</xdr:colOff>
      <xdr:row>4</xdr:row>
      <xdr:rowOff>127000</xdr:rowOff>
    </xdr:from>
    <xdr:to>
      <xdr:col>10</xdr:col>
      <xdr:colOff>191770</xdr:colOff>
      <xdr:row>6</xdr:row>
      <xdr:rowOff>6350</xdr:rowOff>
    </xdr:to>
    <xdr:sp macro="" textlink="'Preparation des données'!C16">
      <xdr:nvSpPr>
        <xdr:cNvPr id="31" name="TextBox 30">
          <a:extLst>
            <a:ext uri="{FF2B5EF4-FFF2-40B4-BE49-F238E27FC236}">
              <a16:creationId xmlns:a16="http://schemas.microsoft.com/office/drawing/2014/main" id="{DD54884B-8AD0-3AF7-390A-95E804C24154}"/>
            </a:ext>
          </a:extLst>
        </xdr:cNvPr>
        <xdr:cNvSpPr txBox="1"/>
      </xdr:nvSpPr>
      <xdr:spPr>
        <a:xfrm>
          <a:off x="5074920" y="1098550"/>
          <a:ext cx="1085850" cy="24765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1104C0F-A7B7-4B66-A18B-1D1A5B223646}" type="TxLink">
            <a:rPr lang="en-US" sz="1400" b="0" i="0" u="none" strike="noStrike">
              <a:solidFill>
                <a:srgbClr val="CC6600"/>
              </a:solidFill>
              <a:latin typeface="Calibri"/>
              <a:cs typeface="Calibri"/>
            </a:rPr>
            <a:pPr/>
            <a:t>2 372 478 €</a:t>
          </a:fld>
          <a:endParaRPr lang="en-US" sz="1400">
            <a:solidFill>
              <a:srgbClr val="CC6600"/>
            </a:solidFill>
          </a:endParaRPr>
        </a:p>
      </xdr:txBody>
    </xdr:sp>
    <xdr:clientData/>
  </xdr:twoCellAnchor>
  <xdr:twoCellAnchor>
    <xdr:from>
      <xdr:col>11</xdr:col>
      <xdr:colOff>49530</xdr:colOff>
      <xdr:row>4</xdr:row>
      <xdr:rowOff>127000</xdr:rowOff>
    </xdr:from>
    <xdr:to>
      <xdr:col>12</xdr:col>
      <xdr:colOff>525780</xdr:colOff>
      <xdr:row>6</xdr:row>
      <xdr:rowOff>6350</xdr:rowOff>
    </xdr:to>
    <xdr:sp macro="" textlink="'Preparation des données'!D16">
      <xdr:nvSpPr>
        <xdr:cNvPr id="32" name="TextBox 31">
          <a:extLst>
            <a:ext uri="{FF2B5EF4-FFF2-40B4-BE49-F238E27FC236}">
              <a16:creationId xmlns:a16="http://schemas.microsoft.com/office/drawing/2014/main" id="{E5C39B6E-DC3D-AA63-E871-71A218003B54}"/>
            </a:ext>
          </a:extLst>
        </xdr:cNvPr>
        <xdr:cNvSpPr txBox="1"/>
      </xdr:nvSpPr>
      <xdr:spPr>
        <a:xfrm>
          <a:off x="6628130" y="1098550"/>
          <a:ext cx="1085850" cy="24765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1497389-86E6-4B3C-8F93-1A7C65EE656F}" type="TxLink">
            <a:rPr lang="en-US" sz="1400" b="0" i="0" u="none" strike="noStrike">
              <a:solidFill>
                <a:srgbClr val="CC6600"/>
              </a:solidFill>
              <a:latin typeface="Calibri"/>
              <a:cs typeface="Calibri"/>
            </a:rPr>
            <a:pPr/>
            <a:t>511 304 €</a:t>
          </a:fld>
          <a:endParaRPr lang="en-US" sz="1400">
            <a:solidFill>
              <a:srgbClr val="CC6600"/>
            </a:solidFill>
          </a:endParaRPr>
        </a:p>
      </xdr:txBody>
    </xdr:sp>
    <xdr:clientData/>
  </xdr:twoCellAnchor>
  <xdr:twoCellAnchor>
    <xdr:from>
      <xdr:col>13</xdr:col>
      <xdr:colOff>383540</xdr:colOff>
      <xdr:row>4</xdr:row>
      <xdr:rowOff>127000</xdr:rowOff>
    </xdr:from>
    <xdr:to>
      <xdr:col>15</xdr:col>
      <xdr:colOff>250190</xdr:colOff>
      <xdr:row>6</xdr:row>
      <xdr:rowOff>6350</xdr:rowOff>
    </xdr:to>
    <xdr:sp macro="" textlink="'Preparation des données'!G8">
      <xdr:nvSpPr>
        <xdr:cNvPr id="33" name="TextBox 32">
          <a:extLst>
            <a:ext uri="{FF2B5EF4-FFF2-40B4-BE49-F238E27FC236}">
              <a16:creationId xmlns:a16="http://schemas.microsoft.com/office/drawing/2014/main" id="{084A4D02-ECC9-C116-E011-19C9D2E3AB2A}"/>
            </a:ext>
          </a:extLst>
        </xdr:cNvPr>
        <xdr:cNvSpPr txBox="1"/>
      </xdr:nvSpPr>
      <xdr:spPr>
        <a:xfrm>
          <a:off x="8181340" y="1098550"/>
          <a:ext cx="1085850" cy="24765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D54A1C1-4087-472D-958B-48CF053CF9B8}" type="TxLink">
            <a:rPr lang="en-US" sz="1100" b="0" i="0" u="none" strike="noStrike">
              <a:solidFill>
                <a:srgbClr val="000000"/>
              </a:solidFill>
              <a:latin typeface="Calibri"/>
              <a:cs typeface="Calibri"/>
            </a:rPr>
            <a:pPr/>
            <a:t>15%</a:t>
          </a:fld>
          <a:endParaRPr lang="en-US" sz="1400">
            <a:solidFill>
              <a:srgbClr val="CC6600"/>
            </a:solidFill>
          </a:endParaRPr>
        </a:p>
      </xdr:txBody>
    </xdr:sp>
    <xdr:clientData/>
  </xdr:twoCellAnchor>
  <xdr:twoCellAnchor>
    <xdr:from>
      <xdr:col>16</xdr:col>
      <xdr:colOff>107950</xdr:colOff>
      <xdr:row>4</xdr:row>
      <xdr:rowOff>127000</xdr:rowOff>
    </xdr:from>
    <xdr:to>
      <xdr:col>17</xdr:col>
      <xdr:colOff>584200</xdr:colOff>
      <xdr:row>6</xdr:row>
      <xdr:rowOff>6350</xdr:rowOff>
    </xdr:to>
    <xdr:sp macro="" textlink="'Preparation des données'!G9">
      <xdr:nvSpPr>
        <xdr:cNvPr id="34" name="TextBox 33">
          <a:extLst>
            <a:ext uri="{FF2B5EF4-FFF2-40B4-BE49-F238E27FC236}">
              <a16:creationId xmlns:a16="http://schemas.microsoft.com/office/drawing/2014/main" id="{F32846E4-D6D8-2DC9-C170-65B489B99E9A}"/>
            </a:ext>
          </a:extLst>
        </xdr:cNvPr>
        <xdr:cNvSpPr txBox="1"/>
      </xdr:nvSpPr>
      <xdr:spPr>
        <a:xfrm>
          <a:off x="9734550" y="1098550"/>
          <a:ext cx="1085850" cy="24765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5F5DA9C-9E77-45D8-B4EB-575A1A22EC67}" type="TxLink">
            <a:rPr lang="en-US" sz="1100" b="0" i="0" u="none" strike="noStrike">
              <a:solidFill>
                <a:srgbClr val="000000"/>
              </a:solidFill>
              <a:latin typeface="Calibri"/>
              <a:cs typeface="Calibri"/>
            </a:rPr>
            <a:pPr/>
            <a:t>85%</a:t>
          </a:fld>
          <a:endParaRPr lang="en-US" sz="1400">
            <a:solidFill>
              <a:srgbClr val="CC6600"/>
            </a:solidFill>
          </a:endParaRPr>
        </a:p>
      </xdr:txBody>
    </xdr:sp>
    <xdr:clientData/>
  </xdr:twoCellAnchor>
  <xdr:twoCellAnchor>
    <xdr:from>
      <xdr:col>3</xdr:col>
      <xdr:colOff>104775</xdr:colOff>
      <xdr:row>7</xdr:row>
      <xdr:rowOff>161925</xdr:rowOff>
    </xdr:from>
    <xdr:to>
      <xdr:col>10</xdr:col>
      <xdr:colOff>165100</xdr:colOff>
      <xdr:row>18</xdr:row>
      <xdr:rowOff>171450</xdr:rowOff>
    </xdr:to>
    <xdr:graphicFrame macro="">
      <xdr:nvGraphicFramePr>
        <xdr:cNvPr id="41" name="vente_annuel">
          <a:extLst>
            <a:ext uri="{FF2B5EF4-FFF2-40B4-BE49-F238E27FC236}">
              <a16:creationId xmlns:a16="http://schemas.microsoft.com/office/drawing/2014/main" id="{A5D50B1A-F97B-EC6B-31CA-593194D372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603251</xdr:colOff>
      <xdr:row>8</xdr:row>
      <xdr:rowOff>92075</xdr:rowOff>
    </xdr:from>
    <xdr:to>
      <xdr:col>17</xdr:col>
      <xdr:colOff>628651</xdr:colOff>
      <xdr:row>18</xdr:row>
      <xdr:rowOff>101600</xdr:rowOff>
    </xdr:to>
    <xdr:graphicFrame macro="">
      <xdr:nvGraphicFramePr>
        <xdr:cNvPr id="46" name="Vente_repart">
          <a:extLst>
            <a:ext uri="{FF2B5EF4-FFF2-40B4-BE49-F238E27FC236}">
              <a16:creationId xmlns:a16="http://schemas.microsoft.com/office/drawing/2014/main" id="{BDF85755-555A-7701-8677-6B03001645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31750</xdr:colOff>
      <xdr:row>6</xdr:row>
      <xdr:rowOff>63501</xdr:rowOff>
    </xdr:from>
    <xdr:to>
      <xdr:col>2</xdr:col>
      <xdr:colOff>482600</xdr:colOff>
      <xdr:row>11</xdr:row>
      <xdr:rowOff>63500</xdr:rowOff>
    </xdr:to>
    <mc:AlternateContent xmlns:mc="http://schemas.openxmlformats.org/markup-compatibility/2006" xmlns:a14="http://schemas.microsoft.com/office/drawing/2010/main">
      <mc:Choice Requires="a14">
        <xdr:graphicFrame macro="">
          <xdr:nvGraphicFramePr>
            <xdr:cNvPr id="47" name="Origine commande 2">
              <a:extLst>
                <a:ext uri="{FF2B5EF4-FFF2-40B4-BE49-F238E27FC236}">
                  <a16:creationId xmlns:a16="http://schemas.microsoft.com/office/drawing/2014/main" id="{425D674E-6B1B-96C2-4EB6-7EEBB4AA613E}"/>
                </a:ext>
              </a:extLst>
            </xdr:cNvPr>
            <xdr:cNvGraphicFramePr/>
          </xdr:nvGraphicFramePr>
          <xdr:xfrm>
            <a:off x="0" y="0"/>
            <a:ext cx="0" cy="0"/>
          </xdr:xfrm>
          <a:graphic>
            <a:graphicData uri="http://schemas.microsoft.com/office/drawing/2010/slicer">
              <sle:slicer xmlns:sle="http://schemas.microsoft.com/office/drawing/2010/slicer" name="Origine commande 2"/>
            </a:graphicData>
          </a:graphic>
        </xdr:graphicFrame>
      </mc:Choice>
      <mc:Fallback xmlns="">
        <xdr:sp macro="" textlink="">
          <xdr:nvSpPr>
            <xdr:cNvPr id="0" name=""/>
            <xdr:cNvSpPr>
              <a:spLocks noTextEdit="1"/>
            </xdr:cNvSpPr>
          </xdr:nvSpPr>
          <xdr:spPr>
            <a:xfrm>
              <a:off x="31750" y="1428751"/>
              <a:ext cx="1530350" cy="952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4823</xdr:colOff>
      <xdr:row>19</xdr:row>
      <xdr:rowOff>147636</xdr:rowOff>
    </xdr:from>
    <xdr:to>
      <xdr:col>18</xdr:col>
      <xdr:colOff>37351</xdr:colOff>
      <xdr:row>31</xdr:row>
      <xdr:rowOff>149412</xdr:rowOff>
    </xdr:to>
    <xdr:sp macro="" textlink="">
      <xdr:nvSpPr>
        <xdr:cNvPr id="50" name="Rectangle 49">
          <a:extLst>
            <a:ext uri="{FF2B5EF4-FFF2-40B4-BE49-F238E27FC236}">
              <a16:creationId xmlns:a16="http://schemas.microsoft.com/office/drawing/2014/main" id="{09954A5F-7533-EB40-E82C-047CE9FD9BC6}"/>
            </a:ext>
          </a:extLst>
        </xdr:cNvPr>
        <xdr:cNvSpPr/>
      </xdr:nvSpPr>
      <xdr:spPr>
        <a:xfrm>
          <a:off x="1741180" y="3830636"/>
          <a:ext cx="9236314" cy="2178919"/>
        </a:xfrm>
        <a:prstGeom prst="rect">
          <a:avLst/>
        </a:prstGeom>
        <a:solidFill>
          <a:schemeClr val="bg1">
            <a:lumMod val="95000"/>
          </a:schemeClr>
        </a:solidFill>
        <a:ln>
          <a:no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US" sz="1100"/>
        </a:p>
      </xdr:txBody>
    </xdr:sp>
    <xdr:clientData/>
  </xdr:twoCellAnchor>
  <xdr:twoCellAnchor>
    <xdr:from>
      <xdr:col>3</xdr:col>
      <xdr:colOff>74708</xdr:colOff>
      <xdr:row>19</xdr:row>
      <xdr:rowOff>118784</xdr:rowOff>
    </xdr:from>
    <xdr:to>
      <xdr:col>18</xdr:col>
      <xdr:colOff>7472</xdr:colOff>
      <xdr:row>31</xdr:row>
      <xdr:rowOff>59767</xdr:rowOff>
    </xdr:to>
    <xdr:graphicFrame macro="">
      <xdr:nvGraphicFramePr>
        <xdr:cNvPr id="52" name="Chart 51">
          <a:extLst>
            <a:ext uri="{FF2B5EF4-FFF2-40B4-BE49-F238E27FC236}">
              <a16:creationId xmlns:a16="http://schemas.microsoft.com/office/drawing/2014/main" id="{A4958ECE-6D7E-EC54-BD96-E667D45872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88900</xdr:colOff>
      <xdr:row>11</xdr:row>
      <xdr:rowOff>120650</xdr:rowOff>
    </xdr:from>
    <xdr:to>
      <xdr:col>2</xdr:col>
      <xdr:colOff>501650</xdr:colOff>
      <xdr:row>25</xdr:row>
      <xdr:rowOff>66675</xdr:rowOff>
    </xdr:to>
    <mc:AlternateContent xmlns:mc="http://schemas.openxmlformats.org/markup-compatibility/2006" xmlns:a14="http://schemas.microsoft.com/office/drawing/2010/main">
      <mc:Choice Requires="a14">
        <xdr:graphicFrame macro="">
          <xdr:nvGraphicFramePr>
            <xdr:cNvPr id="54" name="Catégorie du produit 2">
              <a:extLst>
                <a:ext uri="{FF2B5EF4-FFF2-40B4-BE49-F238E27FC236}">
                  <a16:creationId xmlns:a16="http://schemas.microsoft.com/office/drawing/2014/main" id="{EC5F2851-0C42-6B76-9C1A-FF667CFB60E0}"/>
                </a:ext>
              </a:extLst>
            </xdr:cNvPr>
            <xdr:cNvGraphicFramePr/>
          </xdr:nvGraphicFramePr>
          <xdr:xfrm>
            <a:off x="0" y="0"/>
            <a:ext cx="0" cy="0"/>
          </xdr:xfrm>
          <a:graphic>
            <a:graphicData uri="http://schemas.microsoft.com/office/drawing/2010/slicer">
              <sle:slicer xmlns:sle="http://schemas.microsoft.com/office/drawing/2010/slicer" name="Catégorie du produit 2"/>
            </a:graphicData>
          </a:graphic>
        </xdr:graphicFrame>
      </mc:Choice>
      <mc:Fallback xmlns="">
        <xdr:sp macro="" textlink="">
          <xdr:nvSpPr>
            <xdr:cNvPr id="0" name=""/>
            <xdr:cNvSpPr>
              <a:spLocks noTextEdit="1"/>
            </xdr:cNvSpPr>
          </xdr:nvSpPr>
          <xdr:spPr>
            <a:xfrm>
              <a:off x="88900" y="2438400"/>
              <a:ext cx="1492250" cy="2613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8231</xdr:colOff>
      <xdr:row>32</xdr:row>
      <xdr:rowOff>120423</xdr:rowOff>
    </xdr:from>
    <xdr:to>
      <xdr:col>10</xdr:col>
      <xdr:colOff>264131</xdr:colOff>
      <xdr:row>43</xdr:row>
      <xdr:rowOff>150585</xdr:rowOff>
    </xdr:to>
    <xdr:sp macro="" textlink="">
      <xdr:nvSpPr>
        <xdr:cNvPr id="58" name="Rectangle 57">
          <a:extLst>
            <a:ext uri="{FF2B5EF4-FFF2-40B4-BE49-F238E27FC236}">
              <a16:creationId xmlns:a16="http://schemas.microsoft.com/office/drawing/2014/main" id="{24D39F1A-87D4-A96C-9B94-2FD1640C9C2F}"/>
            </a:ext>
          </a:extLst>
        </xdr:cNvPr>
        <xdr:cNvSpPr/>
      </xdr:nvSpPr>
      <xdr:spPr>
        <a:xfrm>
          <a:off x="1744588" y="6161994"/>
          <a:ext cx="4470400" cy="2025877"/>
        </a:xfrm>
        <a:prstGeom prst="rect">
          <a:avLst/>
        </a:prstGeom>
        <a:solidFill>
          <a:schemeClr val="bg1">
            <a:lumMod val="95000"/>
          </a:schemeClr>
        </a:solidFill>
        <a:ln>
          <a:no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US" sz="1100"/>
        </a:p>
      </xdr:txBody>
    </xdr:sp>
    <xdr:clientData/>
  </xdr:twoCellAnchor>
  <xdr:twoCellAnchor>
    <xdr:from>
      <xdr:col>10</xdr:col>
      <xdr:colOff>523421</xdr:colOff>
      <xdr:row>32</xdr:row>
      <xdr:rowOff>120423</xdr:rowOff>
    </xdr:from>
    <xdr:to>
      <xdr:col>18</xdr:col>
      <xdr:colOff>9071</xdr:colOff>
      <xdr:row>43</xdr:row>
      <xdr:rowOff>150585</xdr:rowOff>
    </xdr:to>
    <xdr:sp macro="" textlink="">
      <xdr:nvSpPr>
        <xdr:cNvPr id="59" name="Rectangle 58">
          <a:extLst>
            <a:ext uri="{FF2B5EF4-FFF2-40B4-BE49-F238E27FC236}">
              <a16:creationId xmlns:a16="http://schemas.microsoft.com/office/drawing/2014/main" id="{5E47D20E-74EA-B61F-0906-940D36239C9E}"/>
            </a:ext>
          </a:extLst>
        </xdr:cNvPr>
        <xdr:cNvSpPr/>
      </xdr:nvSpPr>
      <xdr:spPr>
        <a:xfrm>
          <a:off x="6474278" y="6161994"/>
          <a:ext cx="4474936" cy="2025877"/>
        </a:xfrm>
        <a:prstGeom prst="rect">
          <a:avLst/>
        </a:prstGeom>
        <a:solidFill>
          <a:schemeClr val="bg1">
            <a:lumMod val="95000"/>
          </a:schemeClr>
        </a:solidFill>
        <a:ln>
          <a:no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US" sz="1100"/>
        </a:p>
      </xdr:txBody>
    </xdr:sp>
    <xdr:clientData/>
  </xdr:twoCellAnchor>
  <xdr:twoCellAnchor>
    <xdr:from>
      <xdr:col>3</xdr:col>
      <xdr:colOff>308428</xdr:colOff>
      <xdr:row>32</xdr:row>
      <xdr:rowOff>82499</xdr:rowOff>
    </xdr:from>
    <xdr:to>
      <xdr:col>9</xdr:col>
      <xdr:colOff>344714</xdr:colOff>
      <xdr:row>44</xdr:row>
      <xdr:rowOff>23482</xdr:rowOff>
    </xdr:to>
    <xdr:graphicFrame macro="">
      <xdr:nvGraphicFramePr>
        <xdr:cNvPr id="60" name="Chart 59">
          <a:extLst>
            <a:ext uri="{FF2B5EF4-FFF2-40B4-BE49-F238E27FC236}">
              <a16:creationId xmlns:a16="http://schemas.microsoft.com/office/drawing/2014/main" id="{2591DF64-8B17-21DA-0CC7-4D12443B30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344713</xdr:colOff>
      <xdr:row>32</xdr:row>
      <xdr:rowOff>155070</xdr:rowOff>
    </xdr:from>
    <xdr:to>
      <xdr:col>17</xdr:col>
      <xdr:colOff>380999</xdr:colOff>
      <xdr:row>44</xdr:row>
      <xdr:rowOff>96053</xdr:rowOff>
    </xdr:to>
    <xdr:graphicFrame macro="">
      <xdr:nvGraphicFramePr>
        <xdr:cNvPr id="64" name="Chart 63">
          <a:extLst>
            <a:ext uri="{FF2B5EF4-FFF2-40B4-BE49-F238E27FC236}">
              <a16:creationId xmlns:a16="http://schemas.microsoft.com/office/drawing/2014/main" id="{0787153A-114D-10A3-0073-4B1802ACA2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tinternet1-my.sharepoint.com/personal/sebastien_daviot_atinternet_com/Documents/Bureau/Formation%20Data%20analytics%20avec%20Excel/documents%20de%20cours/creation_dashboard_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igne et chart graphique"/>
      <sheetName val="Semaine n"/>
      <sheetName val="overview - Modeding"/>
      <sheetName val="Overview"/>
      <sheetName val="Caractéristiques"/>
      <sheetName val="caracteristiques - modeling"/>
      <sheetName val="creation_dashboard_2"/>
    </sheetNames>
    <sheetDataSet>
      <sheetData sheetId="0"/>
      <sheetData sheetId="1"/>
      <sheetData sheetId="2"/>
      <sheetData sheetId="3"/>
      <sheetData sheetId="4"/>
      <sheetData sheetId="5">
        <row r="38">
          <cell r="B38" t="str">
            <v>Étiquettes de lignes</v>
          </cell>
          <cell r="C38" t="str">
            <v>Genre principal</v>
          </cell>
          <cell r="D38" t="str">
            <v>Somme de écoutes</v>
          </cell>
        </row>
        <row r="39">
          <cell r="B39" t="str">
            <v>Autre</v>
          </cell>
          <cell r="C39" t="str">
            <v>a cappella</v>
          </cell>
          <cell r="D39">
            <v>6985392</v>
          </cell>
        </row>
        <row r="40">
          <cell r="B40" t="str">
            <v>Autre</v>
          </cell>
          <cell r="C40" t="str">
            <v>adult standards</v>
          </cell>
          <cell r="D40">
            <v>164839891</v>
          </cell>
        </row>
        <row r="41">
          <cell r="B41" t="str">
            <v>Autre</v>
          </cell>
          <cell r="C41" t="str">
            <v>afrofuturism</v>
          </cell>
          <cell r="D41">
            <v>6853994</v>
          </cell>
        </row>
        <row r="42">
          <cell r="B42" t="str">
            <v>Autre</v>
          </cell>
          <cell r="C42" t="str">
            <v>afroswing</v>
          </cell>
          <cell r="D42">
            <v>9850300</v>
          </cell>
        </row>
        <row r="43">
          <cell r="B43" t="str">
            <v>Autre</v>
          </cell>
          <cell r="C43" t="str">
            <v>alt z</v>
          </cell>
          <cell r="D43">
            <v>104056157</v>
          </cell>
        </row>
        <row r="44">
          <cell r="B44" t="str">
            <v>Autre</v>
          </cell>
          <cell r="C44" t="str">
            <v>alternative metal</v>
          </cell>
          <cell r="D44">
            <v>4910070</v>
          </cell>
        </row>
        <row r="45">
          <cell r="B45" t="str">
            <v>Autre</v>
          </cell>
          <cell r="C45" t="str">
            <v>alternative r&amp;b</v>
          </cell>
          <cell r="D45">
            <v>78267062</v>
          </cell>
        </row>
        <row r="46">
          <cell r="B46" t="str">
            <v>Autre</v>
          </cell>
          <cell r="C46" t="str">
            <v>aussietronica</v>
          </cell>
          <cell r="D46">
            <v>8006336</v>
          </cell>
        </row>
        <row r="47">
          <cell r="B47" t="str">
            <v>Autre</v>
          </cell>
          <cell r="C47" t="str">
            <v>australian dance</v>
          </cell>
          <cell r="D47">
            <v>31058170</v>
          </cell>
        </row>
        <row r="48">
          <cell r="B48" t="str">
            <v>Autre</v>
          </cell>
          <cell r="C48" t="str">
            <v>australian psych</v>
          </cell>
          <cell r="D48">
            <v>28524406</v>
          </cell>
        </row>
        <row r="49">
          <cell r="B49" t="str">
            <v>Autre</v>
          </cell>
          <cell r="C49" t="str">
            <v>banda</v>
          </cell>
          <cell r="D49">
            <v>4971559</v>
          </cell>
        </row>
        <row r="50">
          <cell r="B50" t="str">
            <v>Autre</v>
          </cell>
          <cell r="C50" t="str">
            <v>basshall</v>
          </cell>
          <cell r="D50">
            <v>14690827</v>
          </cell>
        </row>
        <row r="51">
          <cell r="B51" t="str">
            <v>Autre</v>
          </cell>
          <cell r="C51" t="str">
            <v>beatlesque</v>
          </cell>
          <cell r="D51">
            <v>9840917</v>
          </cell>
        </row>
        <row r="52">
          <cell r="B52" t="str">
            <v>Autre</v>
          </cell>
          <cell r="C52" t="str">
            <v>bedroom soul</v>
          </cell>
          <cell r="D52">
            <v>10116392</v>
          </cell>
        </row>
        <row r="53">
          <cell r="B53" t="str">
            <v>Autre</v>
          </cell>
          <cell r="C53" t="str">
            <v>big room</v>
          </cell>
          <cell r="D53">
            <v>10739770</v>
          </cell>
        </row>
        <row r="54">
          <cell r="B54" t="str">
            <v>Autre</v>
          </cell>
          <cell r="C54" t="str">
            <v>boy band</v>
          </cell>
          <cell r="D54">
            <v>73950149</v>
          </cell>
        </row>
        <row r="55">
          <cell r="B55" t="str">
            <v>Autre</v>
          </cell>
          <cell r="C55" t="str">
            <v>brega funk</v>
          </cell>
          <cell r="D55">
            <v>10118229</v>
          </cell>
        </row>
        <row r="56">
          <cell r="B56" t="str">
            <v>Autre</v>
          </cell>
          <cell r="C56" t="str">
            <v>british soul</v>
          </cell>
          <cell r="D56">
            <v>12053696</v>
          </cell>
        </row>
        <row r="57">
          <cell r="B57" t="str">
            <v>Autre</v>
          </cell>
          <cell r="C57" t="str">
            <v>brooklyn drill</v>
          </cell>
          <cell r="D57">
            <v>219831762</v>
          </cell>
        </row>
        <row r="58">
          <cell r="B58" t="str">
            <v>Autre</v>
          </cell>
          <cell r="C58" t="str">
            <v>brostep</v>
          </cell>
          <cell r="D58">
            <v>18874193</v>
          </cell>
        </row>
        <row r="59">
          <cell r="B59" t="str">
            <v>Autre</v>
          </cell>
          <cell r="C59" t="str">
            <v>bubblegrunge</v>
          </cell>
          <cell r="D59">
            <v>5252767</v>
          </cell>
        </row>
        <row r="60">
          <cell r="B60" t="str">
            <v>Autre</v>
          </cell>
          <cell r="C60" t="str">
            <v>canadian contemporary r&amp;b</v>
          </cell>
          <cell r="D60">
            <v>159470581</v>
          </cell>
        </row>
        <row r="61">
          <cell r="B61" t="str">
            <v>Autre</v>
          </cell>
          <cell r="C61" t="str">
            <v>canadian latin</v>
          </cell>
          <cell r="D61">
            <v>5083648</v>
          </cell>
        </row>
        <row r="62">
          <cell r="B62" t="str">
            <v>Autre</v>
          </cell>
          <cell r="C62" t="str">
            <v>celtic</v>
          </cell>
          <cell r="D62">
            <v>6404964</v>
          </cell>
        </row>
        <row r="63">
          <cell r="B63" t="str">
            <v>Autre</v>
          </cell>
          <cell r="C63" t="str">
            <v>champeta</v>
          </cell>
          <cell r="D63">
            <v>4713873</v>
          </cell>
        </row>
        <row r="64">
          <cell r="B64" t="str">
            <v>Autre</v>
          </cell>
          <cell r="C64" t="str">
            <v>chicago drill</v>
          </cell>
          <cell r="D64">
            <v>4500903</v>
          </cell>
        </row>
        <row r="65">
          <cell r="B65" t="str">
            <v>Autre</v>
          </cell>
          <cell r="C65" t="str">
            <v>chicago soul</v>
          </cell>
          <cell r="D65">
            <v>6809438</v>
          </cell>
        </row>
        <row r="66">
          <cell r="B66" t="str">
            <v>Autre</v>
          </cell>
          <cell r="C66" t="str">
            <v>chill r&amp;b</v>
          </cell>
          <cell r="D66">
            <v>13094676</v>
          </cell>
        </row>
        <row r="67">
          <cell r="B67" t="str">
            <v>Autre</v>
          </cell>
          <cell r="C67" t="str">
            <v>comic</v>
          </cell>
          <cell r="D67">
            <v>12863554</v>
          </cell>
        </row>
        <row r="68">
          <cell r="B68" t="str">
            <v>Autre</v>
          </cell>
          <cell r="C68" t="str">
            <v>contemporary country</v>
          </cell>
          <cell r="D68">
            <v>70868774</v>
          </cell>
        </row>
        <row r="69">
          <cell r="B69" t="str">
            <v>Autre</v>
          </cell>
          <cell r="C69" t="str">
            <v>cubaton</v>
          </cell>
          <cell r="D69">
            <v>4873380</v>
          </cell>
        </row>
        <row r="70">
          <cell r="B70" t="str">
            <v>Autre</v>
          </cell>
          <cell r="C70" t="str">
            <v>dembow</v>
          </cell>
          <cell r="D70">
            <v>9572332</v>
          </cell>
        </row>
        <row r="71">
          <cell r="B71" t="str">
            <v>Autre</v>
          </cell>
          <cell r="C71" t="str">
            <v>disco</v>
          </cell>
          <cell r="D71">
            <v>26038584</v>
          </cell>
        </row>
        <row r="72">
          <cell r="B72" t="str">
            <v>Autre</v>
          </cell>
          <cell r="C72" t="str">
            <v>dream smp</v>
          </cell>
          <cell r="D72">
            <v>9644621</v>
          </cell>
        </row>
        <row r="73">
          <cell r="B73" t="str">
            <v>Autre</v>
          </cell>
          <cell r="C73" t="str">
            <v>dreamo</v>
          </cell>
          <cell r="D73">
            <v>9319465</v>
          </cell>
        </row>
        <row r="74">
          <cell r="B74" t="str">
            <v>Autre</v>
          </cell>
          <cell r="C74" t="str">
            <v>eau claire indie</v>
          </cell>
          <cell r="D74">
            <v>5876058</v>
          </cell>
        </row>
        <row r="75">
          <cell r="B75" t="str">
            <v>Autre</v>
          </cell>
          <cell r="C75" t="str">
            <v>edm</v>
          </cell>
          <cell r="D75">
            <v>62754722</v>
          </cell>
        </row>
        <row r="76">
          <cell r="B76" t="str">
            <v>Autre</v>
          </cell>
          <cell r="C76" t="str">
            <v>electro house</v>
          </cell>
          <cell r="D76">
            <v>9773411</v>
          </cell>
        </row>
        <row r="77">
          <cell r="B77" t="str">
            <v>Autre</v>
          </cell>
          <cell r="C77" t="str">
            <v>escape room</v>
          </cell>
          <cell r="D77">
            <v>5186354</v>
          </cell>
        </row>
        <row r="78">
          <cell r="B78" t="str">
            <v>Autre</v>
          </cell>
          <cell r="C78" t="str">
            <v>eurovision</v>
          </cell>
          <cell r="D78">
            <v>19450060</v>
          </cell>
        </row>
        <row r="79">
          <cell r="B79" t="str">
            <v>Autre</v>
          </cell>
          <cell r="C79" t="str">
            <v>forro</v>
          </cell>
          <cell r="D79">
            <v>35809544</v>
          </cell>
        </row>
        <row r="80">
          <cell r="B80" t="str">
            <v>Autre</v>
          </cell>
          <cell r="C80" t="str">
            <v>francoton</v>
          </cell>
          <cell r="D80">
            <v>26448644</v>
          </cell>
        </row>
        <row r="81">
          <cell r="B81" t="str">
            <v>Autre</v>
          </cell>
          <cell r="C81" t="str">
            <v>funk 150 bpm</v>
          </cell>
          <cell r="D81">
            <v>5155238</v>
          </cell>
        </row>
        <row r="82">
          <cell r="B82" t="str">
            <v>Autre</v>
          </cell>
          <cell r="C82" t="str">
            <v>funk bh</v>
          </cell>
          <cell r="D82">
            <v>4978559</v>
          </cell>
        </row>
        <row r="83">
          <cell r="B83" t="str">
            <v>Autre</v>
          </cell>
          <cell r="C83" t="str">
            <v>funk carioca</v>
          </cell>
          <cell r="D83">
            <v>54792437</v>
          </cell>
        </row>
        <row r="84">
          <cell r="B84" t="str">
            <v>Autre</v>
          </cell>
          <cell r="C84" t="str">
            <v>german dance</v>
          </cell>
          <cell r="D84">
            <v>8935418</v>
          </cell>
        </row>
        <row r="85">
          <cell r="B85" t="str">
            <v>Autre</v>
          </cell>
          <cell r="C85" t="str">
            <v>german drill</v>
          </cell>
          <cell r="D85">
            <v>20855124</v>
          </cell>
        </row>
        <row r="86">
          <cell r="B86" t="str">
            <v>Autre</v>
          </cell>
          <cell r="C86" t="str">
            <v>grime</v>
          </cell>
          <cell r="D86">
            <v>5273046</v>
          </cell>
        </row>
        <row r="87">
          <cell r="B87" t="str">
            <v>Autre</v>
          </cell>
          <cell r="C87" t="str">
            <v>grunge</v>
          </cell>
          <cell r="D87">
            <v>6065267</v>
          </cell>
        </row>
        <row r="88">
          <cell r="B88" t="str">
            <v>Autre</v>
          </cell>
          <cell r="C88" t="str">
            <v>hollywood</v>
          </cell>
          <cell r="D88">
            <v>8160534</v>
          </cell>
        </row>
        <row r="89">
          <cell r="B89" t="str">
            <v>Autre</v>
          </cell>
          <cell r="C89" t="str">
            <v>house</v>
          </cell>
          <cell r="D89">
            <v>9600707</v>
          </cell>
        </row>
        <row r="90">
          <cell r="B90" t="str">
            <v>Autre</v>
          </cell>
          <cell r="C90" t="str">
            <v>irish singer-songwriter</v>
          </cell>
          <cell r="D90">
            <v>5907750</v>
          </cell>
        </row>
        <row r="91">
          <cell r="B91" t="str">
            <v>Autre</v>
          </cell>
          <cell r="C91" t="str">
            <v>jawaiian</v>
          </cell>
          <cell r="D91">
            <v>4624448</v>
          </cell>
        </row>
        <row r="92">
          <cell r="B92" t="str">
            <v>Autre</v>
          </cell>
          <cell r="C92" t="str">
            <v>latin</v>
          </cell>
          <cell r="D92">
            <v>880956415</v>
          </cell>
        </row>
        <row r="93">
          <cell r="B93" t="str">
            <v>Autre</v>
          </cell>
          <cell r="C93" t="str">
            <v>mariachi</v>
          </cell>
          <cell r="D93">
            <v>10744015</v>
          </cell>
        </row>
        <row r="94">
          <cell r="B94" t="str">
            <v>Autre</v>
          </cell>
          <cell r="C94" t="str">
            <v>melodic metalcore</v>
          </cell>
          <cell r="D94">
            <v>9638133</v>
          </cell>
        </row>
        <row r="95">
          <cell r="B95" t="str">
            <v>Autre</v>
          </cell>
          <cell r="C95" t="str">
            <v>motown</v>
          </cell>
          <cell r="D95">
            <v>8064361</v>
          </cell>
        </row>
        <row r="96">
          <cell r="B96" t="str">
            <v>Autre</v>
          </cell>
          <cell r="C96" t="str">
            <v>musical advocacy</v>
          </cell>
          <cell r="D96">
            <v>10476212</v>
          </cell>
        </row>
        <row r="97">
          <cell r="B97" t="str">
            <v>Autre</v>
          </cell>
          <cell r="C97" t="str">
            <v>neo mellow</v>
          </cell>
          <cell r="D97">
            <v>11613026</v>
          </cell>
        </row>
        <row r="98">
          <cell r="B98" t="str">
            <v>Autre</v>
          </cell>
          <cell r="C98" t="str">
            <v>neo soul</v>
          </cell>
          <cell r="D98">
            <v>5103014</v>
          </cell>
        </row>
        <row r="99">
          <cell r="B99" t="str">
            <v>Autre</v>
          </cell>
          <cell r="C99" t="str">
            <v>new romantic</v>
          </cell>
          <cell r="D99">
            <v>4969662</v>
          </cell>
        </row>
        <row r="100">
          <cell r="B100" t="str">
            <v>Autre</v>
          </cell>
          <cell r="C100" t="str">
            <v>permanent wave</v>
          </cell>
          <cell r="D100">
            <v>16083768</v>
          </cell>
        </row>
        <row r="101">
          <cell r="B101" t="str">
            <v>Autre</v>
          </cell>
          <cell r="C101" t="str">
            <v>piseiro</v>
          </cell>
          <cell r="D101">
            <v>10434870</v>
          </cell>
        </row>
        <row r="102">
          <cell r="B102" t="str">
            <v>Autre</v>
          </cell>
          <cell r="C102" t="str">
            <v>plugg</v>
          </cell>
          <cell r="D102">
            <v>5668576</v>
          </cell>
        </row>
        <row r="103">
          <cell r="B103" t="str">
            <v>Autre</v>
          </cell>
          <cell r="C103" t="str">
            <v>r&amp;b brasileiro</v>
          </cell>
          <cell r="D103">
            <v>4938139</v>
          </cell>
        </row>
        <row r="104">
          <cell r="B104" t="str">
            <v>Autre</v>
          </cell>
          <cell r="C104" t="str">
            <v>r&amp;b en espanol</v>
          </cell>
          <cell r="D104">
            <v>14915748</v>
          </cell>
        </row>
        <row r="105">
          <cell r="B105" t="str">
            <v>Autre</v>
          </cell>
          <cell r="C105" t="str">
            <v>reggaeton</v>
          </cell>
          <cell r="D105">
            <v>43187193</v>
          </cell>
        </row>
        <row r="106">
          <cell r="B106" t="str">
            <v>Autre</v>
          </cell>
          <cell r="C106" t="str">
            <v>sertanejo</v>
          </cell>
          <cell r="D106">
            <v>47541094</v>
          </cell>
        </row>
        <row r="107">
          <cell r="B107" t="str">
            <v>Autre</v>
          </cell>
          <cell r="C107" t="str">
            <v>soundtrack</v>
          </cell>
          <cell r="D107">
            <v>7993078</v>
          </cell>
        </row>
        <row r="108">
          <cell r="B108" t="str">
            <v>Autre</v>
          </cell>
          <cell r="C108" t="str">
            <v>south african house</v>
          </cell>
          <cell r="D108">
            <v>5362508</v>
          </cell>
        </row>
        <row r="109">
          <cell r="B109" t="str">
            <v>Autre</v>
          </cell>
          <cell r="C109" t="str">
            <v>tropical house</v>
          </cell>
          <cell r="D109">
            <v>4908929</v>
          </cell>
        </row>
        <row r="110">
          <cell r="B110" t="str">
            <v>Autre</v>
          </cell>
          <cell r="C110" t="str">
            <v>urbano espanol</v>
          </cell>
          <cell r="D110">
            <v>10954040</v>
          </cell>
        </row>
        <row r="111">
          <cell r="B111" t="str">
            <v>Autre</v>
          </cell>
          <cell r="C111" t="str">
            <v>weirdcore</v>
          </cell>
          <cell r="D111">
            <v>5018005</v>
          </cell>
        </row>
        <row r="112">
          <cell r="B112" t="str">
            <v>Hip hop</v>
          </cell>
          <cell r="C112" t="str">
            <v>albanian hip hop</v>
          </cell>
          <cell r="D112">
            <v>10579881</v>
          </cell>
        </row>
        <row r="113">
          <cell r="B113" t="str">
            <v>Hip hop</v>
          </cell>
          <cell r="C113" t="str">
            <v>argentine hip hop</v>
          </cell>
          <cell r="D113">
            <v>46096311</v>
          </cell>
        </row>
        <row r="114">
          <cell r="B114" t="str">
            <v>Hip hop</v>
          </cell>
          <cell r="C114" t="str">
            <v>atl hip hop</v>
          </cell>
          <cell r="D114">
            <v>306999710</v>
          </cell>
        </row>
        <row r="115">
          <cell r="B115" t="str">
            <v>Hip hop</v>
          </cell>
          <cell r="C115" t="str">
            <v>australian hip hop</v>
          </cell>
          <cell r="D115">
            <v>101438233</v>
          </cell>
        </row>
        <row r="116">
          <cell r="B116" t="str">
            <v>Hip hop</v>
          </cell>
          <cell r="C116" t="str">
            <v>belgian hip hop</v>
          </cell>
          <cell r="D116">
            <v>10195777</v>
          </cell>
        </row>
        <row r="117">
          <cell r="B117" t="str">
            <v>Hip hop</v>
          </cell>
          <cell r="C117" t="str">
            <v>boston hip hop</v>
          </cell>
          <cell r="D117">
            <v>5282702</v>
          </cell>
        </row>
        <row r="118">
          <cell r="B118" t="str">
            <v>Hip hop</v>
          </cell>
          <cell r="C118" t="str">
            <v>brazilian hip hop</v>
          </cell>
          <cell r="D118">
            <v>5046418</v>
          </cell>
        </row>
        <row r="119">
          <cell r="B119" t="str">
            <v>Hip hop</v>
          </cell>
          <cell r="C119" t="str">
            <v>canadian hip hop</v>
          </cell>
          <cell r="D119">
            <v>206064796</v>
          </cell>
        </row>
        <row r="120">
          <cell r="B120" t="str">
            <v>Hip hop</v>
          </cell>
          <cell r="C120" t="str">
            <v>conscious hip hop</v>
          </cell>
          <cell r="D120">
            <v>148479181</v>
          </cell>
        </row>
        <row r="121">
          <cell r="B121" t="str">
            <v>Hip hop</v>
          </cell>
          <cell r="C121" t="str">
            <v>deep german hip hop</v>
          </cell>
          <cell r="D121">
            <v>6113037</v>
          </cell>
        </row>
        <row r="122">
          <cell r="B122" t="str">
            <v>Hip hop</v>
          </cell>
          <cell r="C122" t="str">
            <v>deep underground hip hop</v>
          </cell>
          <cell r="D122">
            <v>15103574</v>
          </cell>
        </row>
        <row r="123">
          <cell r="B123" t="str">
            <v>Hip hop</v>
          </cell>
          <cell r="C123" t="str">
            <v>detroit hip hop</v>
          </cell>
          <cell r="D123">
            <v>174432068</v>
          </cell>
        </row>
        <row r="124">
          <cell r="B124" t="str">
            <v>Hip hop</v>
          </cell>
          <cell r="C124" t="str">
            <v>east coast hip hop</v>
          </cell>
          <cell r="D124">
            <v>14626871</v>
          </cell>
        </row>
        <row r="125">
          <cell r="B125" t="str">
            <v>Hip hop</v>
          </cell>
          <cell r="C125" t="str">
            <v>french hip hop</v>
          </cell>
          <cell r="D125">
            <v>16216602</v>
          </cell>
        </row>
        <row r="126">
          <cell r="B126" t="str">
            <v>Hip hop</v>
          </cell>
          <cell r="C126" t="str">
            <v>german hip hop</v>
          </cell>
          <cell r="D126">
            <v>170842691</v>
          </cell>
        </row>
        <row r="127">
          <cell r="B127" t="str">
            <v>Hip hop</v>
          </cell>
          <cell r="C127" t="str">
            <v>hip hop</v>
          </cell>
          <cell r="D127">
            <v>367204810</v>
          </cell>
        </row>
        <row r="128">
          <cell r="B128" t="str">
            <v>Hip hop</v>
          </cell>
          <cell r="C128" t="str">
            <v>italian hip hop</v>
          </cell>
          <cell r="D128">
            <v>39373943</v>
          </cell>
        </row>
        <row r="129">
          <cell r="B129" t="str">
            <v>Hip hop</v>
          </cell>
          <cell r="C129" t="str">
            <v>kentucky hip hop</v>
          </cell>
          <cell r="D129">
            <v>7762934</v>
          </cell>
        </row>
        <row r="130">
          <cell r="B130" t="str">
            <v>Hip hop</v>
          </cell>
          <cell r="C130" t="str">
            <v>lgbtq+ hip hop</v>
          </cell>
          <cell r="D130">
            <v>88772841</v>
          </cell>
        </row>
        <row r="131">
          <cell r="B131" t="str">
            <v>Hip hop</v>
          </cell>
          <cell r="C131" t="str">
            <v>memphis hip hop</v>
          </cell>
          <cell r="D131">
            <v>19444967</v>
          </cell>
        </row>
        <row r="132">
          <cell r="B132" t="str">
            <v>Hip hop</v>
          </cell>
          <cell r="C132" t="str">
            <v>mexican hip hop</v>
          </cell>
          <cell r="D132">
            <v>7735223</v>
          </cell>
        </row>
        <row r="133">
          <cell r="B133" t="str">
            <v>Hip hop</v>
          </cell>
          <cell r="C133" t="str">
            <v>north carolina hip hop</v>
          </cell>
          <cell r="D133">
            <v>76392587</v>
          </cell>
        </row>
        <row r="134">
          <cell r="B134" t="str">
            <v>Hip hop</v>
          </cell>
          <cell r="C134" t="str">
            <v>ohio hip hop</v>
          </cell>
          <cell r="D134">
            <v>32431754</v>
          </cell>
        </row>
        <row r="135">
          <cell r="B135" t="str">
            <v>Hip hop</v>
          </cell>
          <cell r="C135" t="str">
            <v>uk hip hop</v>
          </cell>
          <cell r="D135">
            <v>42842105</v>
          </cell>
        </row>
        <row r="136">
          <cell r="B136" t="str">
            <v>Hip hop</v>
          </cell>
          <cell r="C136" t="str">
            <v>venezuelan hip hop</v>
          </cell>
          <cell r="D136">
            <v>7240117</v>
          </cell>
        </row>
        <row r="137">
          <cell r="B137" t="str">
            <v>Pop</v>
          </cell>
          <cell r="C137" t="str">
            <v>acoustic pop</v>
          </cell>
          <cell r="D137">
            <v>4391666</v>
          </cell>
        </row>
        <row r="138">
          <cell r="B138" t="str">
            <v>Pop</v>
          </cell>
          <cell r="C138" t="str">
            <v>alternative pop rock</v>
          </cell>
          <cell r="D138">
            <v>4411998</v>
          </cell>
        </row>
        <row r="139">
          <cell r="B139" t="str">
            <v>Pop</v>
          </cell>
          <cell r="C139" t="str">
            <v>art pop</v>
          </cell>
          <cell r="D139">
            <v>26681109</v>
          </cell>
        </row>
        <row r="140">
          <cell r="B140" t="str">
            <v>Pop</v>
          </cell>
          <cell r="C140" t="str">
            <v>australian pop</v>
          </cell>
          <cell r="D140">
            <v>22710235</v>
          </cell>
        </row>
        <row r="141">
          <cell r="B141" t="str">
            <v>Pop</v>
          </cell>
          <cell r="C141" t="str">
            <v>bedroom pop</v>
          </cell>
          <cell r="D141">
            <v>10164072</v>
          </cell>
        </row>
        <row r="142">
          <cell r="B142" t="str">
            <v>Pop</v>
          </cell>
          <cell r="C142" t="str">
            <v>canadian pop</v>
          </cell>
          <cell r="D142">
            <v>279428391</v>
          </cell>
        </row>
        <row r="143">
          <cell r="B143" t="str">
            <v>Pop</v>
          </cell>
          <cell r="C143" t="str">
            <v>classic uk pop</v>
          </cell>
          <cell r="D143">
            <v>6052105</v>
          </cell>
        </row>
        <row r="144">
          <cell r="B144" t="str">
            <v>Pop</v>
          </cell>
          <cell r="C144" t="str">
            <v>colombian pop</v>
          </cell>
          <cell r="D144">
            <v>94354357</v>
          </cell>
        </row>
        <row r="145">
          <cell r="B145" t="str">
            <v>Pop</v>
          </cell>
          <cell r="C145" t="str">
            <v>cumbia pop</v>
          </cell>
          <cell r="D145">
            <v>5427534</v>
          </cell>
        </row>
        <row r="146">
          <cell r="B146" t="str">
            <v>Pop</v>
          </cell>
          <cell r="C146" t="str">
            <v>dance pop</v>
          </cell>
          <cell r="D146">
            <v>1349518034</v>
          </cell>
        </row>
        <row r="147">
          <cell r="B147" t="str">
            <v>Pop</v>
          </cell>
          <cell r="C147" t="str">
            <v>dominican pop</v>
          </cell>
          <cell r="D147">
            <v>4380308</v>
          </cell>
        </row>
        <row r="148">
          <cell r="B148" t="str">
            <v>Pop</v>
          </cell>
          <cell r="C148" t="str">
            <v>dutch pop</v>
          </cell>
          <cell r="D148">
            <v>7353795</v>
          </cell>
        </row>
        <row r="149">
          <cell r="B149" t="str">
            <v>Pop</v>
          </cell>
          <cell r="C149" t="str">
            <v>electropop</v>
          </cell>
          <cell r="D149">
            <v>99999076</v>
          </cell>
        </row>
        <row r="150">
          <cell r="B150" t="str">
            <v>Pop</v>
          </cell>
          <cell r="C150" t="str">
            <v>folk-pop</v>
          </cell>
          <cell r="D150">
            <v>10854440</v>
          </cell>
        </row>
        <row r="151">
          <cell r="B151" t="str">
            <v>Pop</v>
          </cell>
          <cell r="C151" t="str">
            <v>gauze pop</v>
          </cell>
          <cell r="D151">
            <v>15089184</v>
          </cell>
        </row>
        <row r="152">
          <cell r="B152" t="str">
            <v>Pop</v>
          </cell>
          <cell r="C152" t="str">
            <v>german pop</v>
          </cell>
          <cell r="D152">
            <v>5410730</v>
          </cell>
        </row>
        <row r="153">
          <cell r="B153" t="str">
            <v>Pop</v>
          </cell>
          <cell r="C153" t="str">
            <v>icelandic pop</v>
          </cell>
          <cell r="D153">
            <v>5152139</v>
          </cell>
        </row>
        <row r="154">
          <cell r="B154" t="str">
            <v>Pop</v>
          </cell>
          <cell r="C154" t="str">
            <v>indie cafe pop</v>
          </cell>
          <cell r="D154">
            <v>5054881</v>
          </cell>
        </row>
        <row r="155">
          <cell r="B155" t="str">
            <v>Pop</v>
          </cell>
          <cell r="C155" t="str">
            <v>indie pop</v>
          </cell>
          <cell r="D155">
            <v>9998377</v>
          </cell>
        </row>
        <row r="156">
          <cell r="B156" t="str">
            <v>Pop</v>
          </cell>
          <cell r="C156" t="str">
            <v>indie poptimism</v>
          </cell>
          <cell r="D156">
            <v>4926802</v>
          </cell>
        </row>
        <row r="157">
          <cell r="B157" t="str">
            <v>Pop</v>
          </cell>
          <cell r="C157" t="str">
            <v>indonesian pop</v>
          </cell>
          <cell r="D157">
            <v>5052557</v>
          </cell>
        </row>
        <row r="158">
          <cell r="B158" t="str">
            <v>Pop</v>
          </cell>
          <cell r="C158" t="str">
            <v>italian adult pop</v>
          </cell>
          <cell r="D158">
            <v>10663833</v>
          </cell>
        </row>
        <row r="159">
          <cell r="B159" t="str">
            <v>Pop</v>
          </cell>
          <cell r="C159" t="str">
            <v>k-pop</v>
          </cell>
          <cell r="D159">
            <v>319930378</v>
          </cell>
        </row>
        <row r="160">
          <cell r="B160" t="str">
            <v>Pop</v>
          </cell>
          <cell r="C160" t="str">
            <v>k-pop girl group</v>
          </cell>
          <cell r="D160">
            <v>25348303</v>
          </cell>
        </row>
        <row r="161">
          <cell r="B161" t="str">
            <v>Pop</v>
          </cell>
          <cell r="C161" t="str">
            <v>latin pop</v>
          </cell>
          <cell r="D161">
            <v>34553765</v>
          </cell>
        </row>
        <row r="162">
          <cell r="B162" t="str">
            <v>Pop</v>
          </cell>
          <cell r="C162" t="str">
            <v>melanesian pop</v>
          </cell>
          <cell r="D162">
            <v>7381585</v>
          </cell>
        </row>
        <row r="163">
          <cell r="B163" t="str">
            <v>Pop</v>
          </cell>
          <cell r="C163" t="str">
            <v>modern indie pop</v>
          </cell>
          <cell r="D163">
            <v>4218201</v>
          </cell>
        </row>
        <row r="164">
          <cell r="B164" t="str">
            <v>Pop</v>
          </cell>
          <cell r="C164" t="str">
            <v>new wave pop</v>
          </cell>
          <cell r="D164">
            <v>5312936</v>
          </cell>
        </row>
        <row r="165">
          <cell r="B165" t="str">
            <v>Pop</v>
          </cell>
          <cell r="C165" t="str">
            <v>nz pop</v>
          </cell>
          <cell r="D165">
            <v>10104153</v>
          </cell>
        </row>
        <row r="166">
          <cell r="B166" t="str">
            <v>Pop</v>
          </cell>
          <cell r="C166" t="str">
            <v>pop</v>
          </cell>
          <cell r="D166">
            <v>784793041</v>
          </cell>
        </row>
        <row r="167">
          <cell r="B167" t="str">
            <v>Pop</v>
          </cell>
          <cell r="C167" t="str">
            <v>pop r&amp;b</v>
          </cell>
          <cell r="D167">
            <v>4907925</v>
          </cell>
        </row>
        <row r="168">
          <cell r="B168" t="str">
            <v>Pop</v>
          </cell>
          <cell r="C168" t="str">
            <v>pop rap</v>
          </cell>
          <cell r="D168">
            <v>54318233</v>
          </cell>
        </row>
        <row r="169">
          <cell r="B169" t="str">
            <v>Pop</v>
          </cell>
          <cell r="C169" t="str">
            <v>pop soul</v>
          </cell>
          <cell r="D169">
            <v>5912784</v>
          </cell>
        </row>
        <row r="170">
          <cell r="B170" t="str">
            <v>Pop</v>
          </cell>
          <cell r="C170" t="str">
            <v>puerto rican pop</v>
          </cell>
          <cell r="D170">
            <v>93573200</v>
          </cell>
        </row>
        <row r="171">
          <cell r="B171" t="str">
            <v>Pop</v>
          </cell>
          <cell r="C171" t="str">
            <v>scandipop</v>
          </cell>
          <cell r="D171">
            <v>4598325</v>
          </cell>
        </row>
        <row r="172">
          <cell r="B172" t="str">
            <v>Pop</v>
          </cell>
          <cell r="C172" t="str">
            <v>sertanejo pop</v>
          </cell>
          <cell r="D172">
            <v>16384868</v>
          </cell>
        </row>
        <row r="173">
          <cell r="B173" t="str">
            <v>Rap</v>
          </cell>
          <cell r="C173" t="str">
            <v>cali rap</v>
          </cell>
          <cell r="D173">
            <v>50014101</v>
          </cell>
        </row>
        <row r="174">
          <cell r="B174" t="str">
            <v>Rap</v>
          </cell>
          <cell r="C174" t="str">
            <v>chicago rap</v>
          </cell>
          <cell r="D174">
            <v>260511859</v>
          </cell>
        </row>
        <row r="175">
          <cell r="B175" t="str">
            <v>Rap</v>
          </cell>
          <cell r="C175" t="str">
            <v>christlicher rap</v>
          </cell>
          <cell r="D175">
            <v>5867111</v>
          </cell>
        </row>
        <row r="176">
          <cell r="B176" t="str">
            <v>Rap</v>
          </cell>
          <cell r="C176" t="str">
            <v>dfw rap</v>
          </cell>
          <cell r="D176">
            <v>62962128</v>
          </cell>
        </row>
        <row r="177">
          <cell r="B177" t="str">
            <v>Rap</v>
          </cell>
          <cell r="C177" t="str">
            <v>dmv rap</v>
          </cell>
          <cell r="D177">
            <v>16477170</v>
          </cell>
        </row>
        <row r="178">
          <cell r="B178" t="str">
            <v>Rap</v>
          </cell>
          <cell r="C178" t="str">
            <v>emo rap</v>
          </cell>
          <cell r="D178">
            <v>58491122</v>
          </cell>
        </row>
        <row r="179">
          <cell r="B179" t="str">
            <v>Rap</v>
          </cell>
          <cell r="C179" t="str">
            <v>florida rap</v>
          </cell>
          <cell r="D179">
            <v>13609881</v>
          </cell>
        </row>
        <row r="180">
          <cell r="B180" t="str">
            <v>Rap</v>
          </cell>
          <cell r="C180" t="str">
            <v>frauenrap</v>
          </cell>
          <cell r="D180">
            <v>15989410</v>
          </cell>
        </row>
        <row r="181">
          <cell r="B181" t="str">
            <v>Rap</v>
          </cell>
          <cell r="C181" t="str">
            <v>gangster rap</v>
          </cell>
          <cell r="D181">
            <v>5229616</v>
          </cell>
        </row>
        <row r="182">
          <cell r="B182" t="str">
            <v>Rap</v>
          </cell>
          <cell r="C182" t="str">
            <v>german alternative rap</v>
          </cell>
          <cell r="D182">
            <v>15468060</v>
          </cell>
        </row>
        <row r="183">
          <cell r="B183" t="str">
            <v>Rap</v>
          </cell>
          <cell r="C183" t="str">
            <v>german cloud rap</v>
          </cell>
          <cell r="D183">
            <v>35660231</v>
          </cell>
        </row>
        <row r="184">
          <cell r="B184" t="str">
            <v>Rap</v>
          </cell>
          <cell r="C184" t="str">
            <v>houston rap</v>
          </cell>
          <cell r="D184">
            <v>33146169</v>
          </cell>
        </row>
        <row r="185">
          <cell r="B185" t="str">
            <v>Rap</v>
          </cell>
          <cell r="C185" t="str">
            <v>k-rap</v>
          </cell>
          <cell r="D185">
            <v>8908179</v>
          </cell>
        </row>
        <row r="186">
          <cell r="B186" t="str">
            <v>Rap</v>
          </cell>
          <cell r="C186" t="str">
            <v>london rap</v>
          </cell>
          <cell r="D186">
            <v>11214482</v>
          </cell>
        </row>
        <row r="187">
          <cell r="B187" t="str">
            <v>Rap</v>
          </cell>
          <cell r="C187" t="str">
            <v>melodic rap</v>
          </cell>
          <cell r="D187">
            <v>354770754</v>
          </cell>
        </row>
        <row r="188">
          <cell r="B188" t="str">
            <v>Rap</v>
          </cell>
          <cell r="C188" t="str">
            <v>meme rap</v>
          </cell>
          <cell r="D188">
            <v>5286044</v>
          </cell>
        </row>
        <row r="189">
          <cell r="B189" t="str">
            <v>Rap</v>
          </cell>
          <cell r="C189" t="str">
            <v>nyc rap</v>
          </cell>
          <cell r="D189">
            <v>5013017</v>
          </cell>
        </row>
        <row r="190">
          <cell r="B190" t="str">
            <v>Rap</v>
          </cell>
          <cell r="C190" t="str">
            <v>rap</v>
          </cell>
          <cell r="D190">
            <v>140491176</v>
          </cell>
        </row>
        <row r="191">
          <cell r="B191" t="str">
            <v>Rap</v>
          </cell>
          <cell r="C191" t="str">
            <v>sad rap</v>
          </cell>
          <cell r="D191">
            <v>19422434</v>
          </cell>
        </row>
        <row r="192">
          <cell r="B192" t="str">
            <v>Rap</v>
          </cell>
          <cell r="C192" t="str">
            <v>trap argentino</v>
          </cell>
          <cell r="D192">
            <v>15275552</v>
          </cell>
        </row>
        <row r="193">
          <cell r="B193" t="str">
            <v>Rap</v>
          </cell>
          <cell r="C193" t="str">
            <v>trap chileno</v>
          </cell>
          <cell r="D193">
            <v>4761286</v>
          </cell>
        </row>
        <row r="194">
          <cell r="B194" t="str">
            <v>Rap</v>
          </cell>
          <cell r="C194" t="str">
            <v>trap latino</v>
          </cell>
          <cell r="D194">
            <v>21315211</v>
          </cell>
        </row>
        <row r="195">
          <cell r="B195" t="str">
            <v>Rap</v>
          </cell>
          <cell r="C195" t="str">
            <v>trap queen</v>
          </cell>
          <cell r="D195">
            <v>4915403</v>
          </cell>
        </row>
        <row r="196">
          <cell r="B196" t="str">
            <v>Rap</v>
          </cell>
          <cell r="C196" t="str">
            <v>viral rap</v>
          </cell>
          <cell r="D196">
            <v>9778286</v>
          </cell>
        </row>
        <row r="197">
          <cell r="B197" t="str">
            <v>Rock</v>
          </cell>
          <cell r="C197" t="str">
            <v>album rock</v>
          </cell>
          <cell r="D197">
            <v>61093714</v>
          </cell>
        </row>
        <row r="198">
          <cell r="B198" t="str">
            <v>Rock</v>
          </cell>
          <cell r="C198" t="str">
            <v>australian rock</v>
          </cell>
          <cell r="D198">
            <v>5096618</v>
          </cell>
        </row>
        <row r="199">
          <cell r="B199" t="str">
            <v>Rock</v>
          </cell>
          <cell r="C199" t="str">
            <v>classic rock</v>
          </cell>
          <cell r="D199">
            <v>22956051</v>
          </cell>
        </row>
        <row r="200">
          <cell r="B200" t="str">
            <v>Rock</v>
          </cell>
          <cell r="C200" t="str">
            <v>dance rock</v>
          </cell>
          <cell r="D200">
            <v>5382191</v>
          </cell>
        </row>
        <row r="201">
          <cell r="B201" t="str">
            <v>Rock</v>
          </cell>
          <cell r="C201" t="str">
            <v>garage rock</v>
          </cell>
          <cell r="D201">
            <v>9914991</v>
          </cell>
        </row>
        <row r="202">
          <cell r="B202" t="str">
            <v>Rock</v>
          </cell>
          <cell r="C202" t="str">
            <v>glam rock</v>
          </cell>
          <cell r="D202">
            <v>5353591</v>
          </cell>
        </row>
        <row r="203">
          <cell r="B203" t="str">
            <v>Rock</v>
          </cell>
          <cell r="C203" t="str">
            <v>indie rock italiano</v>
          </cell>
          <cell r="D203">
            <v>86402001</v>
          </cell>
        </row>
        <row r="204">
          <cell r="B204" t="str">
            <v>Rock</v>
          </cell>
          <cell r="C204" t="str">
            <v>indie rockism</v>
          </cell>
          <cell r="D204">
            <v>4356213</v>
          </cell>
        </row>
        <row r="205">
          <cell r="B205" t="str">
            <v>Rock</v>
          </cell>
          <cell r="C205" t="str">
            <v>modern alternative rock</v>
          </cell>
          <cell r="D205">
            <v>24068455</v>
          </cell>
        </row>
        <row r="206">
          <cell r="B206" t="str">
            <v>Rock</v>
          </cell>
          <cell r="C206" t="str">
            <v>modern rock</v>
          </cell>
          <cell r="D206">
            <v>64356644</v>
          </cell>
        </row>
        <row r="207">
          <cell r="B207" t="str">
            <v>Rock</v>
          </cell>
          <cell r="C207" t="str">
            <v>rock-and-roll</v>
          </cell>
          <cell r="D207">
            <v>6007011</v>
          </cell>
        </row>
      </sheetData>
      <sheetData sheetId="6"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3.269728703701" backgroundQuery="1" createdVersion="7" refreshedVersion="8" minRefreshableVersion="3" recordCount="0" supportSubquery="1" supportAdvancedDrill="1" xr:uid="{D640FD5E-C0CE-4FEC-A1EC-4DC3ABB10AA1}">
  <cacheSource type="external" connectionId="3"/>
  <cacheFields count="4">
    <cacheField name="[Measures].[Somme de Prix total]" caption="Somme de Prix total" numFmtId="0" hierarchy="46" level="32767"/>
    <cacheField name="[detail_commandes].[Date].[Date]" caption="Date" numFmtId="0" hierarchy="17" level="1">
      <sharedItems containsSemiMixedTypes="0" containsNonDate="0" containsDate="1" containsString="0" minDate="2017-01-01T00:00:00" maxDate="2018-01-01T00:00:00" count="365">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sharedItems>
    </cacheField>
    <cacheField name="[detail_commandes].[Date (mois)1].[Date (mois)1]" caption="Date (mois)1" numFmtId="0" hierarchy="26" level="1">
      <sharedItems count="12">
        <s v="janv"/>
        <s v="févr"/>
        <s v="mars"/>
        <s v="avr"/>
        <s v="mai"/>
        <s v="juin"/>
        <s v="juil"/>
        <s v="août"/>
        <s v="sept"/>
        <s v="oct"/>
        <s v="nov"/>
        <s v="déc"/>
      </sharedItems>
    </cacheField>
    <cacheField name="[detail_commandes].[Origine commande].[Origine commande]" caption="Origine commande" numFmtId="0" hierarchy="23" level="1">
      <sharedItems count="2">
        <s v="offline"/>
        <s v="Online"/>
      </sharedItems>
    </cacheField>
  </cacheFields>
  <cacheHierarchies count="52">
    <cacheHierarchy uniqueName="[commande1].[ID de transaction]" caption="ID de transaction" attribute="1" defaultMemberUniqueName="[commande1].[ID de transaction].[All]" allUniqueName="[commande1].[ID de transaction].[All]" dimensionUniqueName="[commande1]" displayFolder="" count="0" memberValueDatatype="20" unbalanced="0"/>
    <cacheHierarchy uniqueName="[commande1].[Date]" caption="Date" attribute="1" time="1" defaultMemberUniqueName="[commande1].[Date].[All]" allUniqueName="[commande1].[Date].[All]" dimensionUniqueName="[commande1]" displayFolder="" count="0" memberValueDatatype="7" unbalanced="0"/>
    <cacheHierarchy uniqueName="[commande1].[Catégorie du produit]" caption="Catégorie du produit" attribute="1" defaultMemberUniqueName="[commande1].[Catégorie du produit].[All]" allUniqueName="[commande1].[Catégorie du produit].[All]" dimensionUniqueName="[commande1]" displayFolder="" count="0" memberValueDatatype="130" unbalanced="0"/>
    <cacheHierarchy uniqueName="[commande1].[Produit]" caption="Produit" attribute="1" defaultMemberUniqueName="[commande1].[Produit].[All]" allUniqueName="[commande1].[Produit].[All]" dimensionUniqueName="[commande1]" displayFolder="" count="0" memberValueDatatype="130" unbalanced="0"/>
    <cacheHierarchy uniqueName="[commande1].[SKU produit]" caption="SKU produit" attribute="1" defaultMemberUniqueName="[commande1].[SKU produit].[All]" allUniqueName="[commande1].[SKU produit].[All]" dimensionUniqueName="[commande1]" displayFolder="" count="0" memberValueDatatype="130" unbalanced="0"/>
    <cacheHierarchy uniqueName="[commande1].[Quantité]" caption="Quantité" attribute="1" defaultMemberUniqueName="[commande1].[Quantité].[All]" allUniqueName="[commande1].[Quantité].[All]" dimensionUniqueName="[commande1]" displayFolder="" count="0" memberValueDatatype="20" unbalanced="0"/>
    <cacheHierarchy uniqueName="[commande1].[Prix total]" caption="Prix total" attribute="1" defaultMemberUniqueName="[commande1].[Prix total].[All]" allUniqueName="[commande1].[Prix total].[All]" dimensionUniqueName="[commande1]" displayFolder="" count="0" memberValueDatatype="5" unbalanced="0"/>
    <cacheHierarchy uniqueName="[commande1].[Origine commande]" caption="Origine commande" attribute="1" defaultMemberUniqueName="[commande1].[Origine commande].[All]" allUniqueName="[commande1].[Origine commande].[All]" dimensionUniqueName="[commande1]" displayFolder="" count="0" memberValueDatatype="130" unbalanced="0"/>
    <cacheHierarchy uniqueName="[commande1].[Date (index des mois)]" caption="Date (index des mois)" attribute="1" defaultMemberUniqueName="[commande1].[Date (index des mois)].[All]" allUniqueName="[commande1].[Date (index des mois)].[All]" dimensionUniqueName="[commande1]" displayFolder="" count="0" memberValueDatatype="20" unbalanced="0"/>
    <cacheHierarchy uniqueName="[commande1].[Date (mois)]" caption="Date (mois)" attribute="1" defaultMemberUniqueName="[commande1].[Date (mois)].[All]" allUniqueName="[commande1].[Date (mois)].[All]" dimensionUniqueName="[commande1]" displayFolder="" count="0" memberValueDatatype="130" unbalanced="0"/>
    <cacheHierarchy uniqueName="[commande1].[Date (Month)]" caption="Date (Month)" attribute="1" defaultMemberUniqueName="[commande1].[Date (Month)].[All]" allUniqueName="[commande1].[Date (Month)].[All]" dimensionUniqueName="[commande1]" displayFolder="" count="0" memberValueDatatype="130" unbalanced="0"/>
    <cacheHierarchy uniqueName="[Commm].[ID de transaction]" caption="ID de transaction" attribute="1" defaultMemberUniqueName="[Commm].[ID de transaction].[All]" allUniqueName="[Commm].[ID de transaction].[All]" dimensionUniqueName="[Commm]" displayFolder="" count="0" memberValueDatatype="20" unbalanced="0"/>
    <cacheHierarchy uniqueName="[Commm].[Date d'achat]" caption="Date d'achat" attribute="1" time="1" defaultMemberUniqueName="[Commm].[Date d'achat].[All]" allUniqueName="[Commm].[Date d'achat].[All]" dimensionUniqueName="[Commm]" displayFolder="" count="0" memberValueDatatype="7" unbalanced="0"/>
    <cacheHierarchy uniqueName="[Commm].[Nombre de produits]" caption="Nombre de produits" attribute="1" defaultMemberUniqueName="[Commm].[Nombre de produits].[All]" allUniqueName="[Commm].[Nombre de produits].[All]" dimensionUniqueName="[Commm]" displayFolder="" count="0" memberValueDatatype="20" unbalanced="0"/>
    <cacheHierarchy uniqueName="[Commm].[Prix total]" caption="Prix total" attribute="1" defaultMemberUniqueName="[Commm].[Prix total].[All]" allUniqueName="[Commm].[Prix total].[All]" dimensionUniqueName="[Commm]" displayFolder="" count="0" memberValueDatatype="5" unbalanced="0"/>
    <cacheHierarchy uniqueName="[Commm].[Origine commande]" caption="Origine commande" attribute="1" defaultMemberUniqueName="[Commm].[Origine commande].[All]" allUniqueName="[Commm].[Origine commande].[All]" dimensionUniqueName="[Commm]" displayFolder="" count="0" memberValueDatatype="130" unbalanced="0"/>
    <cacheHierarchy uniqueName="[detail_commandes].[ID de transaction]" caption="ID de transaction" attribute="1" defaultMemberUniqueName="[detail_commandes].[ID de transaction].[All]" allUniqueName="[detail_commandes].[ID de transaction].[All]" dimensionUniqueName="[detail_commandes]" displayFolder="" count="0" memberValueDatatype="20" unbalanced="0"/>
    <cacheHierarchy uniqueName="[detail_commandes].[Date]" caption="Date" attribute="1" time="1" defaultMemberUniqueName="[detail_commandes].[Date].[All]" allUniqueName="[detail_commandes].[Date].[All]" dimensionUniqueName="[detail_commandes]" displayFolder="" count="2" memberValueDatatype="7" unbalanced="0">
      <fieldsUsage count="2">
        <fieldUsage x="-1"/>
        <fieldUsage x="1"/>
      </fieldsUsage>
    </cacheHierarchy>
    <cacheHierarchy uniqueName="[detail_commandes].[Catégorie du produit]" caption="Catégorie du produit" attribute="1" defaultMemberUniqueName="[detail_commandes].[Catégorie du produit].[All]" allUniqueName="[detail_commandes].[Catégorie du produit].[All]" dimensionUniqueName="[detail_commandes]" displayFolder="" count="0" memberValueDatatype="130" unbalanced="0"/>
    <cacheHierarchy uniqueName="[detail_commandes].[Produit]" caption="Produit" attribute="1" defaultMemberUniqueName="[detail_commandes].[Produit].[All]" allUniqueName="[detail_commandes].[Produit].[All]" dimensionUniqueName="[detail_commandes]" displayFolder="" count="0" memberValueDatatype="130" unbalanced="0"/>
    <cacheHierarchy uniqueName="[detail_commandes].[SKU produit]" caption="SKU produit" attribute="1" defaultMemberUniqueName="[detail_commandes].[SKU produit].[All]" allUniqueName="[detail_commandes].[SKU produit].[All]" dimensionUniqueName="[detail_commandes]" displayFolder="" count="0" memberValueDatatype="130" unbalanced="0"/>
    <cacheHierarchy uniqueName="[detail_commandes].[Quantité]" caption="Quantité" attribute="1" defaultMemberUniqueName="[detail_commandes].[Quantité].[All]" allUniqueName="[detail_commandes].[Quantité].[All]" dimensionUniqueName="[detail_commandes]" displayFolder="" count="0" memberValueDatatype="20" unbalanced="0"/>
    <cacheHierarchy uniqueName="[detail_commandes].[Prix total]" caption="Prix total" attribute="1" defaultMemberUniqueName="[detail_commandes].[Prix total].[All]" allUniqueName="[detail_commandes].[Prix total].[All]" dimensionUniqueName="[detail_commandes]" displayFolder="" count="0" memberValueDatatype="5" unbalanced="0"/>
    <cacheHierarchy uniqueName="[detail_commandes].[Origine commande]" caption="Origine commande" attribute="1" defaultMemberUniqueName="[detail_commandes].[Origine commande].[All]" allUniqueName="[detail_commandes].[Origine commande].[All]" dimensionUniqueName="[detail_commandes]" displayFolder="" count="2" memberValueDatatype="130" unbalanced="0">
      <fieldsUsage count="2">
        <fieldUsage x="-1"/>
        <fieldUsage x="3"/>
      </fieldsUsage>
    </cacheHierarchy>
    <cacheHierarchy uniqueName="[detail_commandes].[Date (index des mois)]" caption="Date (index des mois)" attribute="1" defaultMemberUniqueName="[detail_commandes].[Date (index des mois)].[All]" allUniqueName="[detail_commandes].[Date (index des mois)].[All]" dimensionUniqueName="[detail_commandes]" displayFolder="" count="0" memberValueDatatype="20" unbalanced="0"/>
    <cacheHierarchy uniqueName="[detail_commandes].[Date (mois)]" caption="Date (mois)" attribute="1" defaultMemberUniqueName="[detail_commandes].[Date (mois)].[All]" allUniqueName="[detail_commandes].[Date (mois)].[All]" dimensionUniqueName="[detail_commandes]" displayFolder="" count="0" memberValueDatatype="130" unbalanced="0"/>
    <cacheHierarchy uniqueName="[detail_commandes].[Date (mois)1]" caption="Date (mois)1" attribute="1" defaultMemberUniqueName="[detail_commandes].[Date (mois)1].[All]" allUniqueName="[detail_commandes].[Date (mois)1].[All]" dimensionUniqueName="[detail_commandes]" displayFolder="" count="2" memberValueDatatype="130" unbalanced="0">
      <fieldsUsage count="2">
        <fieldUsage x="-1"/>
        <fieldUsage x="2"/>
      </fieldsUsage>
    </cacheHierarchy>
    <cacheHierarchy uniqueName="[donnee_comm].[ID de transaction]" caption="ID de transaction" attribute="1" defaultMemberUniqueName="[donnee_comm].[ID de transaction].[All]" allUniqueName="[donnee_comm].[ID de transaction].[All]" dimensionUniqueName="[donnee_comm]" displayFolder="" count="0" memberValueDatatype="20" unbalanced="0"/>
    <cacheHierarchy uniqueName="[donnee_comm].[Date]" caption="Date" attribute="1" time="1" defaultMemberUniqueName="[donnee_comm].[Date].[All]" allUniqueName="[donnee_comm].[Date].[All]" dimensionUniqueName="[donnee_comm]" displayFolder="" count="0" memberValueDatatype="7" unbalanced="0"/>
    <cacheHierarchy uniqueName="[donnee_comm].[Catégorie du produit]" caption="Catégorie du produit" attribute="1" defaultMemberUniqueName="[donnee_comm].[Catégorie du produit].[All]" allUniqueName="[donnee_comm].[Catégorie du produit].[All]" dimensionUniqueName="[donnee_comm]" displayFolder="" count="0" memberValueDatatype="130" unbalanced="0"/>
    <cacheHierarchy uniqueName="[donnee_comm].[Produit]" caption="Produit" attribute="1" defaultMemberUniqueName="[donnee_comm].[Produit].[All]" allUniqueName="[donnee_comm].[Produit].[All]" dimensionUniqueName="[donnee_comm]" displayFolder="" count="0" memberValueDatatype="130" unbalanced="0"/>
    <cacheHierarchy uniqueName="[donnee_comm].[SKU produit]" caption="SKU produit" attribute="1" defaultMemberUniqueName="[donnee_comm].[SKU produit].[All]" allUniqueName="[donnee_comm].[SKU produit].[All]" dimensionUniqueName="[donnee_comm]" displayFolder="" count="0" memberValueDatatype="130" unbalanced="0"/>
    <cacheHierarchy uniqueName="[donnee_comm].[Quantité]" caption="Quantité" attribute="1" defaultMemberUniqueName="[donnee_comm].[Quantité].[All]" allUniqueName="[donnee_comm].[Quantité].[All]" dimensionUniqueName="[donnee_comm]" displayFolder="" count="0" memberValueDatatype="20" unbalanced="0"/>
    <cacheHierarchy uniqueName="[donnee_comm].[Prix total]" caption="Prix total" attribute="1" defaultMemberUniqueName="[donnee_comm].[Prix total].[All]" allUniqueName="[donnee_comm].[Prix total].[All]" dimensionUniqueName="[donnee_comm]" displayFolder="" count="0" memberValueDatatype="5" unbalanced="0"/>
    <cacheHierarchy uniqueName="[donnee_comm].[Origine commande]" caption="Origine commande" attribute="1" defaultMemberUniqueName="[donnee_comm].[Origine commande].[All]" allUniqueName="[donnee_comm].[Origine commande].[All]" dimensionUniqueName="[donnee_comm]" displayFolder="" count="0" memberValueDatatype="130" unbalanced="0"/>
    <cacheHierarchy uniqueName="[donnee_comm].[Date (index des mois)]" caption="Date (index des mois)" attribute="1" defaultMemberUniqueName="[donnee_comm].[Date (index des mois)].[All]" allUniqueName="[donnee_comm].[Date (index des mois)].[All]" dimensionUniqueName="[donnee_comm]" displayFolder="" count="0" memberValueDatatype="20" unbalanced="0"/>
    <cacheHierarchy uniqueName="[donnee_comm].[Date (mois)]" caption="Date (mois)" attribute="1" defaultMemberUniqueName="[donnee_comm].[Date (mois)].[All]" allUniqueName="[donnee_comm].[Date (mois)].[All]" dimensionUniqueName="[donnee_comm]" displayFolder="" count="0" memberValueDatatype="130" unbalanced="0"/>
    <cacheHierarchy uniqueName="[donnee_comm].[Date (Month)]" caption="Date (Month)" attribute="1" defaultMemberUniqueName="[donnee_comm].[Date (Month)].[All]" allUniqueName="[donnee_comm].[Date (Month)].[All]" dimensionUniqueName="[donnee_comm]" displayFolder="" count="0" memberValueDatatype="130" unbalanced="0"/>
    <cacheHierarchy uniqueName="[commande1].[Date (Month Index)]" caption="Date (Month Index)" attribute="1" defaultMemberUniqueName="[commande1].[Date (Month Index)].[All]" allUniqueName="[commande1].[Date (Month Index)].[All]" dimensionUniqueName="[commande1]" displayFolder="" count="0" memberValueDatatype="20" unbalanced="0" hidden="1"/>
    <cacheHierarchy uniqueName="[detail_commandes].[Date (index des mois)1]" caption="Date (index des mois)1" attribute="1" defaultMemberUniqueName="[detail_commandes].[Date (index des mois)1].[All]" allUniqueName="[detail_commandes].[Date (index des mois)1].[All]" dimensionUniqueName="[detail_commandes]" displayFolder="" count="0" memberValueDatatype="20" unbalanced="0" hidden="1"/>
    <cacheHierarchy uniqueName="[donnee_comm].[Date (Month Index)]" caption="Date (Month Index)" attribute="1" defaultMemberUniqueName="[donnee_comm].[Date (Month Index)].[All]" allUniqueName="[donnee_comm].[Date (Month Index)].[All]" dimensionUniqueName="[donnee_comm]" displayFolder="" count="0" memberValueDatatype="20" unbalanced="0" hidden="1"/>
    <cacheHierarchy uniqueName="[Measures].[__XL_Count Tableau4]" caption="__XL_Count Tableau4" measure="1" displayFolder="" measureGroup="Commm" count="0" hidden="1"/>
    <cacheHierarchy uniqueName="[Measures].[__XL_Count detail_commandes]" caption="__XL_Count detail_commandes" measure="1" displayFolder="" measureGroup="detail_commandes" count="0" hidden="1"/>
    <cacheHierarchy uniqueName="[Measures].[__XL_Count commande1]" caption="__XL_Count commande1" measure="1" displayFolder="" measureGroup="commande1" count="0" hidden="1"/>
    <cacheHierarchy uniqueName="[Measures].[__XL_Count Table4]" caption="__XL_Count Table4" measure="1" displayFolder="" measureGroup="donnee_comm" count="0" hidden="1"/>
    <cacheHierarchy uniqueName="[Measures].[__No measures defined]" caption="__No measures defined" measure="1" displayFolder="" count="0" hidden="1"/>
    <cacheHierarchy uniqueName="[Measures].[Somme de Prix total]" caption="Somme de Prix total" measure="1" displayFolder="" measureGroup="detail_commandes"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Prix total]" caption="Sum of Prix total" measure="1" displayFolder="" measureGroup="commande1" count="0" hidden="1">
      <extLst>
        <ext xmlns:x15="http://schemas.microsoft.com/office/spreadsheetml/2010/11/main" uri="{B97F6D7D-B522-45F9-BDA1-12C45D357490}">
          <x15:cacheHierarchy aggregatedColumn="6"/>
        </ext>
      </extLst>
    </cacheHierarchy>
    <cacheHierarchy uniqueName="[Measures].[Sum of Date (index des mois)]" caption="Sum of Date (index des mois)" measure="1" displayFolder="" measureGroup="commande1" count="0" hidden="1">
      <extLst>
        <ext xmlns:x15="http://schemas.microsoft.com/office/spreadsheetml/2010/11/main" uri="{B97F6D7D-B522-45F9-BDA1-12C45D357490}">
          <x15:cacheHierarchy aggregatedColumn="8"/>
        </ext>
      </extLst>
    </cacheHierarchy>
    <cacheHierarchy uniqueName="[Measures].[Sum of Prix total 2]" caption="Sum of Prix total 2" measure="1" displayFolder="" measureGroup="donnee_comm" count="0" hidden="1">
      <extLst>
        <ext xmlns:x15="http://schemas.microsoft.com/office/spreadsheetml/2010/11/main" uri="{B97F6D7D-B522-45F9-BDA1-12C45D357490}">
          <x15:cacheHierarchy aggregatedColumn="33"/>
        </ext>
      </extLst>
    </cacheHierarchy>
    <cacheHierarchy uniqueName="[Measures].[Average of Prix total]" caption="Average of Prix total" measure="1" displayFolder="" measureGroup="donnee_comm" count="0" hidden="1">
      <extLst>
        <ext xmlns:x15="http://schemas.microsoft.com/office/spreadsheetml/2010/11/main" uri="{B97F6D7D-B522-45F9-BDA1-12C45D357490}">
          <x15:cacheHierarchy aggregatedColumn="33"/>
        </ext>
      </extLst>
    </cacheHierarchy>
    <cacheHierarchy uniqueName="[Measures].[StdDev of Prix total]" caption="StdDev of Prix total" measure="1" displayFolder="" measureGroup="donnee_comm" count="0" hidden="1">
      <extLst>
        <ext xmlns:x15="http://schemas.microsoft.com/office/spreadsheetml/2010/11/main" uri="{B97F6D7D-B522-45F9-BDA1-12C45D357490}">
          <x15:cacheHierarchy aggregatedColumn="33"/>
        </ext>
      </extLst>
    </cacheHierarchy>
  </cacheHierarchies>
  <kpis count="0"/>
  <dimensions count="5">
    <dimension name="commande1" uniqueName="[commande1]" caption="commande1"/>
    <dimension name="Commm" uniqueName="[Commm]" caption="Commm"/>
    <dimension name="detail_commandes" uniqueName="[detail_commandes]" caption="detail_commandes"/>
    <dimension name="donnee_comm" uniqueName="[donnee_comm]" caption="donnee_comm"/>
    <dimension measure="1" name="Measures" uniqueName="[Measures]" caption="Measures"/>
  </dimensions>
  <measureGroups count="4">
    <measureGroup name="commande1" caption="commande1"/>
    <measureGroup name="Commm" caption="Commm"/>
    <measureGroup name="detail_commandes" caption="detail_commandes"/>
    <measureGroup name="donnee_comm" caption="donnee_comm"/>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3.322937847224" backgroundQuery="1" createdVersion="8" refreshedVersion="8" minRefreshableVersion="3" recordCount="0" supportSubquery="1" supportAdvancedDrill="1" xr:uid="{4069B63F-7080-40D0-A6BB-C77D0E387ABB}">
  <cacheSource type="external" connectionId="3"/>
  <cacheFields count="4">
    <cacheField name="[Measures].[Sum of Prix total 2]" caption="Sum of Prix total 2" numFmtId="0" hierarchy="49" level="32767"/>
    <cacheField name="[donnee_comm].[Date].[Date]" caption="Date" numFmtId="0" hierarchy="28" level="1">
      <sharedItems containsSemiMixedTypes="0" containsNonDate="0" containsDate="1" containsString="0" minDate="2017-01-01T00:00:00" maxDate="2018-01-01T00:00:00" count="365">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sharedItems>
    </cacheField>
    <cacheField name="[donnee_comm].[Date (Month)].[Date (Month)]" caption="Date (Month)" numFmtId="0" hierarchy="37" level="1">
      <sharedItems count="12">
        <s v="janv"/>
        <s v="févr"/>
        <s v="mars"/>
        <s v="avr"/>
        <s v="mai"/>
        <s v="juin"/>
        <s v="juil"/>
        <s v="août"/>
        <s v="sept"/>
        <s v="oct"/>
        <s v="nov"/>
        <s v="déc"/>
      </sharedItems>
    </cacheField>
    <cacheField name="[donnee_comm].[Origine commande].[Origine commande]" caption="Origine commande" numFmtId="0" hierarchy="34" level="1">
      <sharedItems count="2">
        <s v="offline"/>
        <s v="Online"/>
      </sharedItems>
    </cacheField>
  </cacheFields>
  <cacheHierarchies count="52">
    <cacheHierarchy uniqueName="[commande1].[ID de transaction]" caption="ID de transaction" attribute="1" defaultMemberUniqueName="[commande1].[ID de transaction].[All]" allUniqueName="[commande1].[ID de transaction].[All]" dimensionUniqueName="[commande1]" displayFolder="" count="0" memberValueDatatype="20" unbalanced="0"/>
    <cacheHierarchy uniqueName="[commande1].[Date]" caption="Date" attribute="1" time="1" defaultMemberUniqueName="[commande1].[Date].[All]" allUniqueName="[commande1].[Date].[All]" dimensionUniqueName="[commande1]" displayFolder="" count="0" memberValueDatatype="7" unbalanced="0"/>
    <cacheHierarchy uniqueName="[commande1].[Catégorie du produit]" caption="Catégorie du produit" attribute="1" defaultMemberUniqueName="[commande1].[Catégorie du produit].[All]" allUniqueName="[commande1].[Catégorie du produit].[All]" dimensionUniqueName="[commande1]" displayFolder="" count="0" memberValueDatatype="130" unbalanced="0"/>
    <cacheHierarchy uniqueName="[commande1].[Produit]" caption="Produit" attribute="1" defaultMemberUniqueName="[commande1].[Produit].[All]" allUniqueName="[commande1].[Produit].[All]" dimensionUniqueName="[commande1]" displayFolder="" count="0" memberValueDatatype="130" unbalanced="0"/>
    <cacheHierarchy uniqueName="[commande1].[SKU produit]" caption="SKU produit" attribute="1" defaultMemberUniqueName="[commande1].[SKU produit].[All]" allUniqueName="[commande1].[SKU produit].[All]" dimensionUniqueName="[commande1]" displayFolder="" count="0" memberValueDatatype="130" unbalanced="0"/>
    <cacheHierarchy uniqueName="[commande1].[Quantité]" caption="Quantité" attribute="1" defaultMemberUniqueName="[commande1].[Quantité].[All]" allUniqueName="[commande1].[Quantité].[All]" dimensionUniqueName="[commande1]" displayFolder="" count="0" memberValueDatatype="20" unbalanced="0"/>
    <cacheHierarchy uniqueName="[commande1].[Prix total]" caption="Prix total" attribute="1" defaultMemberUniqueName="[commande1].[Prix total].[All]" allUniqueName="[commande1].[Prix total].[All]" dimensionUniqueName="[commande1]" displayFolder="" count="0" memberValueDatatype="5" unbalanced="0"/>
    <cacheHierarchy uniqueName="[commande1].[Origine commande]" caption="Origine commande" attribute="1" defaultMemberUniqueName="[commande1].[Origine commande].[All]" allUniqueName="[commande1].[Origine commande].[All]" dimensionUniqueName="[commande1]" displayFolder="" count="0" memberValueDatatype="130" unbalanced="0"/>
    <cacheHierarchy uniqueName="[commande1].[Date (index des mois)]" caption="Date (index des mois)" attribute="1" defaultMemberUniqueName="[commande1].[Date (index des mois)].[All]" allUniqueName="[commande1].[Date (index des mois)].[All]" dimensionUniqueName="[commande1]" displayFolder="" count="0" memberValueDatatype="20" unbalanced="0"/>
    <cacheHierarchy uniqueName="[commande1].[Date (mois)]" caption="Date (mois)" attribute="1" defaultMemberUniqueName="[commande1].[Date (mois)].[All]" allUniqueName="[commande1].[Date (mois)].[All]" dimensionUniqueName="[commande1]" displayFolder="" count="0" memberValueDatatype="130" unbalanced="0"/>
    <cacheHierarchy uniqueName="[commande1].[Date (Month)]" caption="Date (Month)" attribute="1" defaultMemberUniqueName="[commande1].[Date (Month)].[All]" allUniqueName="[commande1].[Date (Month)].[All]" dimensionUniqueName="[commande1]" displayFolder="" count="0" memberValueDatatype="130" unbalanced="0"/>
    <cacheHierarchy uniqueName="[Commm].[ID de transaction]" caption="ID de transaction" attribute="1" defaultMemberUniqueName="[Commm].[ID de transaction].[All]" allUniqueName="[Commm].[ID de transaction].[All]" dimensionUniqueName="[Commm]" displayFolder="" count="0" memberValueDatatype="20" unbalanced="0"/>
    <cacheHierarchy uniqueName="[Commm].[Date d'achat]" caption="Date d'achat" attribute="1" time="1" defaultMemberUniqueName="[Commm].[Date d'achat].[All]" allUniqueName="[Commm].[Date d'achat].[All]" dimensionUniqueName="[Commm]" displayFolder="" count="0" memberValueDatatype="7" unbalanced="0"/>
    <cacheHierarchy uniqueName="[Commm].[Nombre de produits]" caption="Nombre de produits" attribute="1" defaultMemberUniqueName="[Commm].[Nombre de produits].[All]" allUniqueName="[Commm].[Nombre de produits].[All]" dimensionUniqueName="[Commm]" displayFolder="" count="0" memberValueDatatype="20" unbalanced="0"/>
    <cacheHierarchy uniqueName="[Commm].[Prix total]" caption="Prix total" attribute="1" defaultMemberUniqueName="[Commm].[Prix total].[All]" allUniqueName="[Commm].[Prix total].[All]" dimensionUniqueName="[Commm]" displayFolder="" count="0" memberValueDatatype="5" unbalanced="0"/>
    <cacheHierarchy uniqueName="[Commm].[Origine commande]" caption="Origine commande" attribute="1" defaultMemberUniqueName="[Commm].[Origine commande].[All]" allUniqueName="[Commm].[Origine commande].[All]" dimensionUniqueName="[Commm]" displayFolder="" count="0" memberValueDatatype="130" unbalanced="0"/>
    <cacheHierarchy uniqueName="[detail_commandes].[ID de transaction]" caption="ID de transaction" attribute="1" defaultMemberUniqueName="[detail_commandes].[ID de transaction].[All]" allUniqueName="[detail_commandes].[ID de transaction].[All]" dimensionUniqueName="[detail_commandes]" displayFolder="" count="0" memberValueDatatype="20" unbalanced="0"/>
    <cacheHierarchy uniqueName="[detail_commandes].[Date]" caption="Date" attribute="1" time="1" defaultMemberUniqueName="[detail_commandes].[Date].[All]" allUniqueName="[detail_commandes].[Date].[All]" dimensionUniqueName="[detail_commandes]" displayFolder="" count="0" memberValueDatatype="7" unbalanced="0"/>
    <cacheHierarchy uniqueName="[detail_commandes].[Catégorie du produit]" caption="Catégorie du produit" attribute="1" defaultMemberUniqueName="[detail_commandes].[Catégorie du produit].[All]" allUniqueName="[detail_commandes].[Catégorie du produit].[All]" dimensionUniqueName="[detail_commandes]" displayFolder="" count="0" memberValueDatatype="130" unbalanced="0"/>
    <cacheHierarchy uniqueName="[detail_commandes].[Produit]" caption="Produit" attribute="1" defaultMemberUniqueName="[detail_commandes].[Produit].[All]" allUniqueName="[detail_commandes].[Produit].[All]" dimensionUniqueName="[detail_commandes]" displayFolder="" count="0" memberValueDatatype="130" unbalanced="0"/>
    <cacheHierarchy uniqueName="[detail_commandes].[SKU produit]" caption="SKU produit" attribute="1" defaultMemberUniqueName="[detail_commandes].[SKU produit].[All]" allUniqueName="[detail_commandes].[SKU produit].[All]" dimensionUniqueName="[detail_commandes]" displayFolder="" count="0" memberValueDatatype="130" unbalanced="0"/>
    <cacheHierarchy uniqueName="[detail_commandes].[Quantité]" caption="Quantité" attribute="1" defaultMemberUniqueName="[detail_commandes].[Quantité].[All]" allUniqueName="[detail_commandes].[Quantité].[All]" dimensionUniqueName="[detail_commandes]" displayFolder="" count="0" memberValueDatatype="20" unbalanced="0"/>
    <cacheHierarchy uniqueName="[detail_commandes].[Prix total]" caption="Prix total" attribute="1" defaultMemberUniqueName="[detail_commandes].[Prix total].[All]" allUniqueName="[detail_commandes].[Prix total].[All]" dimensionUniqueName="[detail_commandes]" displayFolder="" count="0" memberValueDatatype="5" unbalanced="0"/>
    <cacheHierarchy uniqueName="[detail_commandes].[Origine commande]" caption="Origine commande" attribute="1" defaultMemberUniqueName="[detail_commandes].[Origine commande].[All]" allUniqueName="[detail_commandes].[Origine commande].[All]" dimensionUniqueName="[detail_commandes]" displayFolder="" count="0" memberValueDatatype="130" unbalanced="0"/>
    <cacheHierarchy uniqueName="[detail_commandes].[Date (index des mois)]" caption="Date (index des mois)" attribute="1" defaultMemberUniqueName="[detail_commandes].[Date (index des mois)].[All]" allUniqueName="[detail_commandes].[Date (index des mois)].[All]" dimensionUniqueName="[detail_commandes]" displayFolder="" count="0" memberValueDatatype="20" unbalanced="0"/>
    <cacheHierarchy uniqueName="[detail_commandes].[Date (mois)]" caption="Date (mois)" attribute="1" defaultMemberUniqueName="[detail_commandes].[Date (mois)].[All]" allUniqueName="[detail_commandes].[Date (mois)].[All]" dimensionUniqueName="[detail_commandes]" displayFolder="" count="0" memberValueDatatype="130" unbalanced="0"/>
    <cacheHierarchy uniqueName="[detail_commandes].[Date (mois)1]" caption="Date (mois)1" attribute="1" defaultMemberUniqueName="[detail_commandes].[Date (mois)1].[All]" allUniqueName="[detail_commandes].[Date (mois)1].[All]" dimensionUniqueName="[detail_commandes]" displayFolder="" count="0" memberValueDatatype="130" unbalanced="0"/>
    <cacheHierarchy uniqueName="[donnee_comm].[ID de transaction]" caption="ID de transaction" attribute="1" defaultMemberUniqueName="[donnee_comm].[ID de transaction].[All]" allUniqueName="[donnee_comm].[ID de transaction].[All]" dimensionUniqueName="[donnee_comm]" displayFolder="" count="0" memberValueDatatype="20" unbalanced="0"/>
    <cacheHierarchy uniqueName="[donnee_comm].[Date]" caption="Date" attribute="1" time="1" defaultMemberUniqueName="[donnee_comm].[Date].[All]" allUniqueName="[donnee_comm].[Date].[All]" dimensionUniqueName="[donnee_comm]" displayFolder="" count="2" memberValueDatatype="7" unbalanced="0">
      <fieldsUsage count="2">
        <fieldUsage x="-1"/>
        <fieldUsage x="1"/>
      </fieldsUsage>
    </cacheHierarchy>
    <cacheHierarchy uniqueName="[donnee_comm].[Catégorie du produit]" caption="Catégorie du produit" attribute="1" defaultMemberUniqueName="[donnee_comm].[Catégorie du produit].[All]" allUniqueName="[donnee_comm].[Catégorie du produit].[All]" dimensionUniqueName="[donnee_comm]" displayFolder="" count="0" memberValueDatatype="130" unbalanced="0"/>
    <cacheHierarchy uniqueName="[donnee_comm].[Produit]" caption="Produit" attribute="1" defaultMemberUniqueName="[donnee_comm].[Produit].[All]" allUniqueName="[donnee_comm].[Produit].[All]" dimensionUniqueName="[donnee_comm]" displayFolder="" count="0" memberValueDatatype="130" unbalanced="0"/>
    <cacheHierarchy uniqueName="[donnee_comm].[SKU produit]" caption="SKU produit" attribute="1" defaultMemberUniqueName="[donnee_comm].[SKU produit].[All]" allUniqueName="[donnee_comm].[SKU produit].[All]" dimensionUniqueName="[donnee_comm]" displayFolder="" count="0" memberValueDatatype="130" unbalanced="0"/>
    <cacheHierarchy uniqueName="[donnee_comm].[Quantité]" caption="Quantité" attribute="1" defaultMemberUniqueName="[donnee_comm].[Quantité].[All]" allUniqueName="[donnee_comm].[Quantité].[All]" dimensionUniqueName="[donnee_comm]" displayFolder="" count="0" memberValueDatatype="20" unbalanced="0"/>
    <cacheHierarchy uniqueName="[donnee_comm].[Prix total]" caption="Prix total" attribute="1" defaultMemberUniqueName="[donnee_comm].[Prix total].[All]" allUniqueName="[donnee_comm].[Prix total].[All]" dimensionUniqueName="[donnee_comm]" displayFolder="" count="0" memberValueDatatype="5" unbalanced="0"/>
    <cacheHierarchy uniqueName="[donnee_comm].[Origine commande]" caption="Origine commande" attribute="1" defaultMemberUniqueName="[donnee_comm].[Origine commande].[All]" allUniqueName="[donnee_comm].[Origine commande].[All]" dimensionUniqueName="[donnee_comm]" displayFolder="" count="2" memberValueDatatype="130" unbalanced="0">
      <fieldsUsage count="2">
        <fieldUsage x="-1"/>
        <fieldUsage x="3"/>
      </fieldsUsage>
    </cacheHierarchy>
    <cacheHierarchy uniqueName="[donnee_comm].[Date (index des mois)]" caption="Date (index des mois)" attribute="1" defaultMemberUniqueName="[donnee_comm].[Date (index des mois)].[All]" allUniqueName="[donnee_comm].[Date (index des mois)].[All]" dimensionUniqueName="[donnee_comm]" displayFolder="" count="0" memberValueDatatype="20" unbalanced="0"/>
    <cacheHierarchy uniqueName="[donnee_comm].[Date (mois)]" caption="Date (mois)" attribute="1" defaultMemberUniqueName="[donnee_comm].[Date (mois)].[All]" allUniqueName="[donnee_comm].[Date (mois)].[All]" dimensionUniqueName="[donnee_comm]" displayFolder="" count="0" memberValueDatatype="130" unbalanced="0"/>
    <cacheHierarchy uniqueName="[donnee_comm].[Date (Month)]" caption="Date (Month)" attribute="1" defaultMemberUniqueName="[donnee_comm].[Date (Month)].[All]" allUniqueName="[donnee_comm].[Date (Month)].[All]" dimensionUniqueName="[donnee_comm]" displayFolder="" count="2" memberValueDatatype="130" unbalanced="0">
      <fieldsUsage count="2">
        <fieldUsage x="-1"/>
        <fieldUsage x="2"/>
      </fieldsUsage>
    </cacheHierarchy>
    <cacheHierarchy uniqueName="[commande1].[Date (Month Index)]" caption="Date (Month Index)" attribute="1" defaultMemberUniqueName="[commande1].[Date (Month Index)].[All]" allUniqueName="[commande1].[Date (Month Index)].[All]" dimensionUniqueName="[commande1]" displayFolder="" count="0" memberValueDatatype="20" unbalanced="0" hidden="1"/>
    <cacheHierarchy uniqueName="[detail_commandes].[Date (index des mois)1]" caption="Date (index des mois)1" attribute="1" defaultMemberUniqueName="[detail_commandes].[Date (index des mois)1].[All]" allUniqueName="[detail_commandes].[Date (index des mois)1].[All]" dimensionUniqueName="[detail_commandes]" displayFolder="" count="0" memberValueDatatype="20" unbalanced="0" hidden="1"/>
    <cacheHierarchy uniqueName="[donnee_comm].[Date (Month Index)]" caption="Date (Month Index)" attribute="1" defaultMemberUniqueName="[donnee_comm].[Date (Month Index)].[All]" allUniqueName="[donnee_comm].[Date (Month Index)].[All]" dimensionUniqueName="[donnee_comm]" displayFolder="" count="0" memberValueDatatype="20" unbalanced="0" hidden="1"/>
    <cacheHierarchy uniqueName="[Measures].[__XL_Count Tableau4]" caption="__XL_Count Tableau4" measure="1" displayFolder="" measureGroup="Commm" count="0" hidden="1"/>
    <cacheHierarchy uniqueName="[Measures].[__XL_Count detail_commandes]" caption="__XL_Count detail_commandes" measure="1" displayFolder="" measureGroup="detail_commandes" count="0" hidden="1"/>
    <cacheHierarchy uniqueName="[Measures].[__XL_Count commande1]" caption="__XL_Count commande1" measure="1" displayFolder="" measureGroup="commande1" count="0" hidden="1"/>
    <cacheHierarchy uniqueName="[Measures].[__XL_Count Table4]" caption="__XL_Count Table4" measure="1" displayFolder="" measureGroup="donnee_comm" count="0" hidden="1"/>
    <cacheHierarchy uniqueName="[Measures].[__No measures defined]" caption="__No measures defined" measure="1" displayFolder="" count="0" hidden="1"/>
    <cacheHierarchy uniqueName="[Measures].[Somme de Prix total]" caption="Somme de Prix total" measure="1" displayFolder="" measureGroup="detail_commandes" count="0" hidden="1">
      <extLst>
        <ext xmlns:x15="http://schemas.microsoft.com/office/spreadsheetml/2010/11/main" uri="{B97F6D7D-B522-45F9-BDA1-12C45D357490}">
          <x15:cacheHierarchy aggregatedColumn="22"/>
        </ext>
      </extLst>
    </cacheHierarchy>
    <cacheHierarchy uniqueName="[Measures].[Sum of Prix total]" caption="Sum of Prix total" measure="1" displayFolder="" measureGroup="commande1" count="0" hidden="1">
      <extLst>
        <ext xmlns:x15="http://schemas.microsoft.com/office/spreadsheetml/2010/11/main" uri="{B97F6D7D-B522-45F9-BDA1-12C45D357490}">
          <x15:cacheHierarchy aggregatedColumn="6"/>
        </ext>
      </extLst>
    </cacheHierarchy>
    <cacheHierarchy uniqueName="[Measures].[Sum of Date (index des mois)]" caption="Sum of Date (index des mois)" measure="1" displayFolder="" measureGroup="commande1" count="0" hidden="1">
      <extLst>
        <ext xmlns:x15="http://schemas.microsoft.com/office/spreadsheetml/2010/11/main" uri="{B97F6D7D-B522-45F9-BDA1-12C45D357490}">
          <x15:cacheHierarchy aggregatedColumn="8"/>
        </ext>
      </extLst>
    </cacheHierarchy>
    <cacheHierarchy uniqueName="[Measures].[Sum of Prix total 2]" caption="Sum of Prix total 2" measure="1" displayFolder="" measureGroup="donnee_comm" count="0" oneField="1" hidden="1">
      <fieldsUsage count="1">
        <fieldUsage x="0"/>
      </fieldsUsage>
      <extLst>
        <ext xmlns:x15="http://schemas.microsoft.com/office/spreadsheetml/2010/11/main" uri="{B97F6D7D-B522-45F9-BDA1-12C45D357490}">
          <x15:cacheHierarchy aggregatedColumn="33"/>
        </ext>
      </extLst>
    </cacheHierarchy>
    <cacheHierarchy uniqueName="[Measures].[Average of Prix total]" caption="Average of Prix total" measure="1" displayFolder="" measureGroup="donnee_comm" count="0" hidden="1">
      <extLst>
        <ext xmlns:x15="http://schemas.microsoft.com/office/spreadsheetml/2010/11/main" uri="{B97F6D7D-B522-45F9-BDA1-12C45D357490}">
          <x15:cacheHierarchy aggregatedColumn="33"/>
        </ext>
      </extLst>
    </cacheHierarchy>
    <cacheHierarchy uniqueName="[Measures].[StdDev of Prix total]" caption="StdDev of Prix total" measure="1" displayFolder="" measureGroup="donnee_comm" count="0" hidden="1">
      <extLst>
        <ext xmlns:x15="http://schemas.microsoft.com/office/spreadsheetml/2010/11/main" uri="{B97F6D7D-B522-45F9-BDA1-12C45D357490}">
          <x15:cacheHierarchy aggregatedColumn="33"/>
        </ext>
      </extLst>
    </cacheHierarchy>
  </cacheHierarchies>
  <kpis count="0"/>
  <dimensions count="5">
    <dimension name="commande1" uniqueName="[commande1]" caption="commande1"/>
    <dimension name="Commm" uniqueName="[Commm]" caption="Commm"/>
    <dimension name="detail_commandes" uniqueName="[detail_commandes]" caption="detail_commandes"/>
    <dimension name="donnee_comm" uniqueName="[donnee_comm]" caption="donnee_comm"/>
    <dimension measure="1" name="Measures" uniqueName="[Measures]" caption="Measures"/>
  </dimensions>
  <measureGroups count="4">
    <measureGroup name="commande1" caption="commande1"/>
    <measureGroup name="Commm" caption="Commm"/>
    <measureGroup name="detail_commandes" caption="detail_commandes"/>
    <measureGroup name="donnee_comm" caption="donnee_comm"/>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3.416437731481" backgroundQuery="1" createdVersion="3" refreshedVersion="8" minRefreshableVersion="3" recordCount="0" supportSubquery="1" supportAdvancedDrill="1" xr:uid="{DF3964D8-3054-4C5B-A957-1332E27ECEFE}">
  <cacheSource type="external" connectionId="3">
    <extLst>
      <ext xmlns:x14="http://schemas.microsoft.com/office/spreadsheetml/2009/9/main" uri="{F057638F-6D5F-4e77-A914-E7F072B9BCA8}">
        <x14:sourceConnection name="ThisWorkbookDataModel"/>
      </ext>
    </extLst>
  </cacheSource>
  <cacheFields count="0"/>
  <cacheHierarchies count="52">
    <cacheHierarchy uniqueName="[commande1].[ID de transaction]" caption="ID de transaction" attribute="1" defaultMemberUniqueName="[commande1].[ID de transaction].[All]" allUniqueName="[commande1].[ID de transaction].[All]" dimensionUniqueName="[commande1]" displayFolder="" count="0" memberValueDatatype="20" unbalanced="0"/>
    <cacheHierarchy uniqueName="[commande1].[Date]" caption="Date" attribute="1" time="1" defaultMemberUniqueName="[commande1].[Date].[All]" allUniqueName="[commande1].[Date].[All]" dimensionUniqueName="[commande1]" displayFolder="" count="0" memberValueDatatype="7" unbalanced="0"/>
    <cacheHierarchy uniqueName="[commande1].[Catégorie du produit]" caption="Catégorie du produit" attribute="1" defaultMemberUniqueName="[commande1].[Catégorie du produit].[All]" allUniqueName="[commande1].[Catégorie du produit].[All]" dimensionUniqueName="[commande1]" displayFolder="" count="0" memberValueDatatype="130" unbalanced="0"/>
    <cacheHierarchy uniqueName="[commande1].[Produit]" caption="Produit" attribute="1" defaultMemberUniqueName="[commande1].[Produit].[All]" allUniqueName="[commande1].[Produit].[All]" dimensionUniqueName="[commande1]" displayFolder="" count="0" memberValueDatatype="130" unbalanced="0"/>
    <cacheHierarchy uniqueName="[commande1].[SKU produit]" caption="SKU produit" attribute="1" defaultMemberUniqueName="[commande1].[SKU produit].[All]" allUniqueName="[commande1].[SKU produit].[All]" dimensionUniqueName="[commande1]" displayFolder="" count="0" memberValueDatatype="130" unbalanced="0"/>
    <cacheHierarchy uniqueName="[commande1].[Quantité]" caption="Quantité" attribute="1" defaultMemberUniqueName="[commande1].[Quantité].[All]" allUniqueName="[commande1].[Quantité].[All]" dimensionUniqueName="[commande1]" displayFolder="" count="0" memberValueDatatype="20" unbalanced="0"/>
    <cacheHierarchy uniqueName="[commande1].[Prix total]" caption="Prix total" attribute="1" defaultMemberUniqueName="[commande1].[Prix total].[All]" allUniqueName="[commande1].[Prix total].[All]" dimensionUniqueName="[commande1]" displayFolder="" count="0" memberValueDatatype="5" unbalanced="0"/>
    <cacheHierarchy uniqueName="[commande1].[Origine commande]" caption="Origine commande" attribute="1" defaultMemberUniqueName="[commande1].[Origine commande].[All]" allUniqueName="[commande1].[Origine commande].[All]" dimensionUniqueName="[commande1]" displayFolder="" count="0" memberValueDatatype="130" unbalanced="0"/>
    <cacheHierarchy uniqueName="[commande1].[Date (index des mois)]" caption="Date (index des mois)" attribute="1" defaultMemberUniqueName="[commande1].[Date (index des mois)].[All]" allUniqueName="[commande1].[Date (index des mois)].[All]" dimensionUniqueName="[commande1]" displayFolder="" count="0" memberValueDatatype="20" unbalanced="0"/>
    <cacheHierarchy uniqueName="[commande1].[Date (mois)]" caption="Date (mois)" attribute="1" defaultMemberUniqueName="[commande1].[Date (mois)].[All]" allUniqueName="[commande1].[Date (mois)].[All]" dimensionUniqueName="[commande1]" displayFolder="" count="0" memberValueDatatype="130" unbalanced="0"/>
    <cacheHierarchy uniqueName="[commande1].[Date (Month)]" caption="Date (Month)" attribute="1" defaultMemberUniqueName="[commande1].[Date (Month)].[All]" allUniqueName="[commande1].[Date (Month)].[All]" dimensionUniqueName="[commande1]" displayFolder="" count="0" memberValueDatatype="130" unbalanced="0"/>
    <cacheHierarchy uniqueName="[Commm].[ID de transaction]" caption="ID de transaction" attribute="1" defaultMemberUniqueName="[Commm].[ID de transaction].[All]" allUniqueName="[Commm].[ID de transaction].[All]" dimensionUniqueName="[Commm]" displayFolder="" count="0" memberValueDatatype="20" unbalanced="0"/>
    <cacheHierarchy uniqueName="[Commm].[Date d'achat]" caption="Date d'achat" attribute="1" time="1" defaultMemberUniqueName="[Commm].[Date d'achat].[All]" allUniqueName="[Commm].[Date d'achat].[All]" dimensionUniqueName="[Commm]" displayFolder="" count="0" memberValueDatatype="7" unbalanced="0"/>
    <cacheHierarchy uniqueName="[Commm].[Nombre de produits]" caption="Nombre de produits" attribute="1" defaultMemberUniqueName="[Commm].[Nombre de produits].[All]" allUniqueName="[Commm].[Nombre de produits].[All]" dimensionUniqueName="[Commm]" displayFolder="" count="0" memberValueDatatype="20" unbalanced="0"/>
    <cacheHierarchy uniqueName="[Commm].[Prix total]" caption="Prix total" attribute="1" defaultMemberUniqueName="[Commm].[Prix total].[All]" allUniqueName="[Commm].[Prix total].[All]" dimensionUniqueName="[Commm]" displayFolder="" count="0" memberValueDatatype="5" unbalanced="0"/>
    <cacheHierarchy uniqueName="[Commm].[Origine commande]" caption="Origine commande" attribute="1" defaultMemberUniqueName="[Commm].[Origine commande].[All]" allUniqueName="[Commm].[Origine commande].[All]" dimensionUniqueName="[Commm]" displayFolder="" count="0" memberValueDatatype="130" unbalanced="0"/>
    <cacheHierarchy uniqueName="[detail_commandes].[ID de transaction]" caption="ID de transaction" attribute="1" defaultMemberUniqueName="[detail_commandes].[ID de transaction].[All]" allUniqueName="[detail_commandes].[ID de transaction].[All]" dimensionUniqueName="[detail_commandes]" displayFolder="" count="0" memberValueDatatype="20" unbalanced="0"/>
    <cacheHierarchy uniqueName="[detail_commandes].[Date]" caption="Date" attribute="1" time="1" defaultMemberUniqueName="[detail_commandes].[Date].[All]" allUniqueName="[detail_commandes].[Date].[All]" dimensionUniqueName="[detail_commandes]" displayFolder="" count="0" memberValueDatatype="7" unbalanced="0"/>
    <cacheHierarchy uniqueName="[detail_commandes].[Catégorie du produit]" caption="Catégorie du produit" attribute="1" defaultMemberUniqueName="[detail_commandes].[Catégorie du produit].[All]" allUniqueName="[detail_commandes].[Catégorie du produit].[All]" dimensionUniqueName="[detail_commandes]" displayFolder="" count="0" memberValueDatatype="130" unbalanced="0"/>
    <cacheHierarchy uniqueName="[detail_commandes].[Produit]" caption="Produit" attribute="1" defaultMemberUniqueName="[detail_commandes].[Produit].[All]" allUniqueName="[detail_commandes].[Produit].[All]" dimensionUniqueName="[detail_commandes]" displayFolder="" count="0" memberValueDatatype="130" unbalanced="0"/>
    <cacheHierarchy uniqueName="[detail_commandes].[SKU produit]" caption="SKU produit" attribute="1" defaultMemberUniqueName="[detail_commandes].[SKU produit].[All]" allUniqueName="[detail_commandes].[SKU produit].[All]" dimensionUniqueName="[detail_commandes]" displayFolder="" count="0" memberValueDatatype="130" unbalanced="0"/>
    <cacheHierarchy uniqueName="[detail_commandes].[Quantité]" caption="Quantité" attribute="1" defaultMemberUniqueName="[detail_commandes].[Quantité].[All]" allUniqueName="[detail_commandes].[Quantité].[All]" dimensionUniqueName="[detail_commandes]" displayFolder="" count="0" memberValueDatatype="20" unbalanced="0"/>
    <cacheHierarchy uniqueName="[detail_commandes].[Prix total]" caption="Prix total" attribute="1" defaultMemberUniqueName="[detail_commandes].[Prix total].[All]" allUniqueName="[detail_commandes].[Prix total].[All]" dimensionUniqueName="[detail_commandes]" displayFolder="" count="0" memberValueDatatype="5" unbalanced="0"/>
    <cacheHierarchy uniqueName="[detail_commandes].[Origine commande]" caption="Origine commande" attribute="1" defaultMemberUniqueName="[detail_commandes].[Origine commande].[All]" allUniqueName="[detail_commandes].[Origine commande].[All]" dimensionUniqueName="[detail_commandes]" displayFolder="" count="0" memberValueDatatype="130" unbalanced="0"/>
    <cacheHierarchy uniqueName="[detail_commandes].[Date (index des mois)]" caption="Date (index des mois)" attribute="1" defaultMemberUniqueName="[detail_commandes].[Date (index des mois)].[All]" allUniqueName="[detail_commandes].[Date (index des mois)].[All]" dimensionUniqueName="[detail_commandes]" displayFolder="" count="0" memberValueDatatype="20" unbalanced="0"/>
    <cacheHierarchy uniqueName="[detail_commandes].[Date (mois)]" caption="Date (mois)" attribute="1" defaultMemberUniqueName="[detail_commandes].[Date (mois)].[All]" allUniqueName="[detail_commandes].[Date (mois)].[All]" dimensionUniqueName="[detail_commandes]" displayFolder="" count="0" memberValueDatatype="130" unbalanced="0"/>
    <cacheHierarchy uniqueName="[detail_commandes].[Date (mois)1]" caption="Date (mois)1" attribute="1" defaultMemberUniqueName="[detail_commandes].[Date (mois)1].[All]" allUniqueName="[detail_commandes].[Date (mois)1].[All]" dimensionUniqueName="[detail_commandes]" displayFolder="" count="0" memberValueDatatype="130" unbalanced="0"/>
    <cacheHierarchy uniqueName="[donnee_comm].[ID de transaction]" caption="ID de transaction" attribute="1" defaultMemberUniqueName="[donnee_comm].[ID de transaction].[All]" allUniqueName="[donnee_comm].[ID de transaction].[All]" dimensionUniqueName="[donnee_comm]" displayFolder="" count="0" memberValueDatatype="20" unbalanced="0"/>
    <cacheHierarchy uniqueName="[donnee_comm].[Date]" caption="Date" attribute="1" time="1" defaultMemberUniqueName="[donnee_comm].[Date].[All]" allUniqueName="[donnee_comm].[Date].[All]" dimensionUniqueName="[donnee_comm]" displayFolder="" count="0" memberValueDatatype="7" unbalanced="0"/>
    <cacheHierarchy uniqueName="[donnee_comm].[Catégorie du produit]" caption="Catégorie du produit" attribute="1" defaultMemberUniqueName="[donnee_comm].[Catégorie du produit].[All]" allUniqueName="[donnee_comm].[Catégorie du produit].[All]" dimensionUniqueName="[donnee_comm]" displayFolder="" count="0" memberValueDatatype="130" unbalanced="0"/>
    <cacheHierarchy uniqueName="[donnee_comm].[Produit]" caption="Produit" attribute="1" defaultMemberUniqueName="[donnee_comm].[Produit].[All]" allUniqueName="[donnee_comm].[Produit].[All]" dimensionUniqueName="[donnee_comm]" displayFolder="" count="0" memberValueDatatype="130" unbalanced="0"/>
    <cacheHierarchy uniqueName="[donnee_comm].[SKU produit]" caption="SKU produit" attribute="1" defaultMemberUniqueName="[donnee_comm].[SKU produit].[All]" allUniqueName="[donnee_comm].[SKU produit].[All]" dimensionUniqueName="[donnee_comm]" displayFolder="" count="0" memberValueDatatype="130" unbalanced="0"/>
    <cacheHierarchy uniqueName="[donnee_comm].[Quantité]" caption="Quantité" attribute="1" defaultMemberUniqueName="[donnee_comm].[Quantité].[All]" allUniqueName="[donnee_comm].[Quantité].[All]" dimensionUniqueName="[donnee_comm]" displayFolder="" count="0" memberValueDatatype="20" unbalanced="0"/>
    <cacheHierarchy uniqueName="[donnee_comm].[Prix total]" caption="Prix total" attribute="1" defaultMemberUniqueName="[donnee_comm].[Prix total].[All]" allUniqueName="[donnee_comm].[Prix total].[All]" dimensionUniqueName="[donnee_comm]" displayFolder="" count="0" memberValueDatatype="5" unbalanced="0"/>
    <cacheHierarchy uniqueName="[donnee_comm].[Origine commande]" caption="Origine commande" attribute="1" defaultMemberUniqueName="[donnee_comm].[Origine commande].[All]" allUniqueName="[donnee_comm].[Origine commande].[All]" dimensionUniqueName="[donnee_comm]" displayFolder="" count="2" memberValueDatatype="130" unbalanced="0"/>
    <cacheHierarchy uniqueName="[donnee_comm].[Date (index des mois)]" caption="Date (index des mois)" attribute="1" defaultMemberUniqueName="[donnee_comm].[Date (index des mois)].[All]" allUniqueName="[donnee_comm].[Date (index des mois)].[All]" dimensionUniqueName="[donnee_comm]" displayFolder="" count="0" memberValueDatatype="20" unbalanced="0"/>
    <cacheHierarchy uniqueName="[donnee_comm].[Date (mois)]" caption="Date (mois)" attribute="1" defaultMemberUniqueName="[donnee_comm].[Date (mois)].[All]" allUniqueName="[donnee_comm].[Date (mois)].[All]" dimensionUniqueName="[donnee_comm]" displayFolder="" count="0" memberValueDatatype="130" unbalanced="0"/>
    <cacheHierarchy uniqueName="[donnee_comm].[Date (Month)]" caption="Date (Month)" attribute="1" defaultMemberUniqueName="[donnee_comm].[Date (Month)].[All]" allUniqueName="[donnee_comm].[Date (Month)].[All]" dimensionUniqueName="[donnee_comm]" displayFolder="" count="0" memberValueDatatype="130" unbalanced="0"/>
    <cacheHierarchy uniqueName="[commande1].[Date (Month Index)]" caption="Date (Month Index)" attribute="1" defaultMemberUniqueName="[commande1].[Date (Month Index)].[All]" allUniqueName="[commande1].[Date (Month Index)].[All]" dimensionUniqueName="[commande1]" displayFolder="" count="0" memberValueDatatype="20" unbalanced="0" hidden="1"/>
    <cacheHierarchy uniqueName="[detail_commandes].[Date (index des mois)1]" caption="Date (index des mois)1" attribute="1" defaultMemberUniqueName="[detail_commandes].[Date (index des mois)1].[All]" allUniqueName="[detail_commandes].[Date (index des mois)1].[All]" dimensionUniqueName="[detail_commandes]" displayFolder="" count="0" memberValueDatatype="20" unbalanced="0" hidden="1"/>
    <cacheHierarchy uniqueName="[donnee_comm].[Date (Month Index)]" caption="Date (Month Index)" attribute="1" defaultMemberUniqueName="[donnee_comm].[Date (Month Index)].[All]" allUniqueName="[donnee_comm].[Date (Month Index)].[All]" dimensionUniqueName="[donnee_comm]" displayFolder="" count="0" memberValueDatatype="20" unbalanced="0" hidden="1"/>
    <cacheHierarchy uniqueName="[Measures].[__XL_Count Tableau4]" caption="__XL_Count Tableau4" measure="1" displayFolder="" measureGroup="Commm" count="0" hidden="1"/>
    <cacheHierarchy uniqueName="[Measures].[__XL_Count detail_commandes]" caption="__XL_Count detail_commandes" measure="1" displayFolder="" measureGroup="detail_commandes" count="0" hidden="1"/>
    <cacheHierarchy uniqueName="[Measures].[__XL_Count commande1]" caption="__XL_Count commande1" measure="1" displayFolder="" measureGroup="commande1" count="0" hidden="1"/>
    <cacheHierarchy uniqueName="[Measures].[__XL_Count Table4]" caption="__XL_Count Table4" measure="1" displayFolder="" measureGroup="donnee_comm" count="0" hidden="1"/>
    <cacheHierarchy uniqueName="[Measures].[__No measures defined]" caption="__No measures defined" measure="1" displayFolder="" count="0" hidden="1"/>
    <cacheHierarchy uniqueName="[Measures].[Somme de Prix total]" caption="Somme de Prix total" measure="1" displayFolder="" measureGroup="detail_commandes" count="0" hidden="1">
      <extLst>
        <ext xmlns:x15="http://schemas.microsoft.com/office/spreadsheetml/2010/11/main" uri="{B97F6D7D-B522-45F9-BDA1-12C45D357490}">
          <x15:cacheHierarchy aggregatedColumn="22"/>
        </ext>
      </extLst>
    </cacheHierarchy>
    <cacheHierarchy uniqueName="[Measures].[Sum of Prix total]" caption="Sum of Prix total" measure="1" displayFolder="" measureGroup="commande1" count="0" hidden="1">
      <extLst>
        <ext xmlns:x15="http://schemas.microsoft.com/office/spreadsheetml/2010/11/main" uri="{B97F6D7D-B522-45F9-BDA1-12C45D357490}">
          <x15:cacheHierarchy aggregatedColumn="6"/>
        </ext>
      </extLst>
    </cacheHierarchy>
    <cacheHierarchy uniqueName="[Measures].[Sum of Date (index des mois)]" caption="Sum of Date (index des mois)" measure="1" displayFolder="" measureGroup="commande1" count="0" hidden="1">
      <extLst>
        <ext xmlns:x15="http://schemas.microsoft.com/office/spreadsheetml/2010/11/main" uri="{B97F6D7D-B522-45F9-BDA1-12C45D357490}">
          <x15:cacheHierarchy aggregatedColumn="8"/>
        </ext>
      </extLst>
    </cacheHierarchy>
    <cacheHierarchy uniqueName="[Measures].[Sum of Prix total 2]" caption="Sum of Prix total 2" measure="1" displayFolder="" measureGroup="donnee_comm" count="0" hidden="1">
      <extLst>
        <ext xmlns:x15="http://schemas.microsoft.com/office/spreadsheetml/2010/11/main" uri="{B97F6D7D-B522-45F9-BDA1-12C45D357490}">
          <x15:cacheHierarchy aggregatedColumn="33"/>
        </ext>
      </extLst>
    </cacheHierarchy>
    <cacheHierarchy uniqueName="[Measures].[Average of Prix total]" caption="Average of Prix total" measure="1" displayFolder="" measureGroup="donnee_comm" count="0" hidden="1">
      <extLst>
        <ext xmlns:x15="http://schemas.microsoft.com/office/spreadsheetml/2010/11/main" uri="{B97F6D7D-B522-45F9-BDA1-12C45D357490}">
          <x15:cacheHierarchy aggregatedColumn="33"/>
        </ext>
      </extLst>
    </cacheHierarchy>
    <cacheHierarchy uniqueName="[Measures].[StdDev of Prix total]" caption="StdDev of Prix total" measure="1" displayFolder="" measureGroup="donnee_comm" count="0" hidden="1">
      <extLst>
        <ext xmlns:x15="http://schemas.microsoft.com/office/spreadsheetml/2010/11/main" uri="{B97F6D7D-B522-45F9-BDA1-12C45D357490}">
          <x15:cacheHierarchy aggregatedColumn="33"/>
        </ext>
      </extLst>
    </cacheHierarchy>
  </cacheHierarchies>
  <kpis count="0"/>
  <extLst>
    <ext xmlns:x14="http://schemas.microsoft.com/office/spreadsheetml/2009/9/main" uri="{725AE2AE-9491-48be-B2B4-4EB974FC3084}">
      <x14:pivotCacheDefinition slicerData="1" pivotCacheId="278608309"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3.430243981478" backgroundQuery="1" createdVersion="3" refreshedVersion="8" minRefreshableVersion="3" recordCount="0" supportSubquery="1" supportAdvancedDrill="1" xr:uid="{68663708-2398-4603-837B-1C25C3018D30}">
  <cacheSource type="external" connectionId="3">
    <extLst>
      <ext xmlns:x14="http://schemas.microsoft.com/office/spreadsheetml/2009/9/main" uri="{F057638F-6D5F-4e77-A914-E7F072B9BCA8}">
        <x14:sourceConnection name="ThisWorkbookDataModel"/>
      </ext>
    </extLst>
  </cacheSource>
  <cacheFields count="0"/>
  <cacheHierarchies count="52">
    <cacheHierarchy uniqueName="[commande1].[ID de transaction]" caption="ID de transaction" attribute="1" defaultMemberUniqueName="[commande1].[ID de transaction].[All]" allUniqueName="[commande1].[ID de transaction].[All]" dimensionUniqueName="[commande1]" displayFolder="" count="0" memberValueDatatype="20" unbalanced="0"/>
    <cacheHierarchy uniqueName="[commande1].[Date]" caption="Date" attribute="1" time="1" defaultMemberUniqueName="[commande1].[Date].[All]" allUniqueName="[commande1].[Date].[All]" dimensionUniqueName="[commande1]" displayFolder="" count="0" memberValueDatatype="7" unbalanced="0"/>
    <cacheHierarchy uniqueName="[commande1].[Catégorie du produit]" caption="Catégorie du produit" attribute="1" defaultMemberUniqueName="[commande1].[Catégorie du produit].[All]" allUniqueName="[commande1].[Catégorie du produit].[All]" dimensionUniqueName="[commande1]" displayFolder="" count="0" memberValueDatatype="130" unbalanced="0"/>
    <cacheHierarchy uniqueName="[commande1].[Produit]" caption="Produit" attribute="1" defaultMemberUniqueName="[commande1].[Produit].[All]" allUniqueName="[commande1].[Produit].[All]" dimensionUniqueName="[commande1]" displayFolder="" count="0" memberValueDatatype="130" unbalanced="0"/>
    <cacheHierarchy uniqueName="[commande1].[SKU produit]" caption="SKU produit" attribute="1" defaultMemberUniqueName="[commande1].[SKU produit].[All]" allUniqueName="[commande1].[SKU produit].[All]" dimensionUniqueName="[commande1]" displayFolder="" count="0" memberValueDatatype="130" unbalanced="0"/>
    <cacheHierarchy uniqueName="[commande1].[Quantité]" caption="Quantité" attribute="1" defaultMemberUniqueName="[commande1].[Quantité].[All]" allUniqueName="[commande1].[Quantité].[All]" dimensionUniqueName="[commande1]" displayFolder="" count="0" memberValueDatatype="20" unbalanced="0"/>
    <cacheHierarchy uniqueName="[commande1].[Prix total]" caption="Prix total" attribute="1" defaultMemberUniqueName="[commande1].[Prix total].[All]" allUniqueName="[commande1].[Prix total].[All]" dimensionUniqueName="[commande1]" displayFolder="" count="0" memberValueDatatype="5" unbalanced="0"/>
    <cacheHierarchy uniqueName="[commande1].[Origine commande]" caption="Origine commande" attribute="1" defaultMemberUniqueName="[commande1].[Origine commande].[All]" allUniqueName="[commande1].[Origine commande].[All]" dimensionUniqueName="[commande1]" displayFolder="" count="0" memberValueDatatype="130" unbalanced="0"/>
    <cacheHierarchy uniqueName="[commande1].[Date (index des mois)]" caption="Date (index des mois)" attribute="1" defaultMemberUniqueName="[commande1].[Date (index des mois)].[All]" allUniqueName="[commande1].[Date (index des mois)].[All]" dimensionUniqueName="[commande1]" displayFolder="" count="0" memberValueDatatype="20" unbalanced="0"/>
    <cacheHierarchy uniqueName="[commande1].[Date (mois)]" caption="Date (mois)" attribute="1" defaultMemberUniqueName="[commande1].[Date (mois)].[All]" allUniqueName="[commande1].[Date (mois)].[All]" dimensionUniqueName="[commande1]" displayFolder="" count="0" memberValueDatatype="130" unbalanced="0"/>
    <cacheHierarchy uniqueName="[commande1].[Date (Month)]" caption="Date (Month)" attribute="1" defaultMemberUniqueName="[commande1].[Date (Month)].[All]" allUniqueName="[commande1].[Date (Month)].[All]" dimensionUniqueName="[commande1]" displayFolder="" count="0" memberValueDatatype="130" unbalanced="0"/>
    <cacheHierarchy uniqueName="[Commm].[ID de transaction]" caption="ID de transaction" attribute="1" defaultMemberUniqueName="[Commm].[ID de transaction].[All]" allUniqueName="[Commm].[ID de transaction].[All]" dimensionUniqueName="[Commm]" displayFolder="" count="0" memberValueDatatype="20" unbalanced="0"/>
    <cacheHierarchy uniqueName="[Commm].[Date d'achat]" caption="Date d'achat" attribute="1" time="1" defaultMemberUniqueName="[Commm].[Date d'achat].[All]" allUniqueName="[Commm].[Date d'achat].[All]" dimensionUniqueName="[Commm]" displayFolder="" count="0" memberValueDatatype="7" unbalanced="0"/>
    <cacheHierarchy uniqueName="[Commm].[Nombre de produits]" caption="Nombre de produits" attribute="1" defaultMemberUniqueName="[Commm].[Nombre de produits].[All]" allUniqueName="[Commm].[Nombre de produits].[All]" dimensionUniqueName="[Commm]" displayFolder="" count="0" memberValueDatatype="20" unbalanced="0"/>
    <cacheHierarchy uniqueName="[Commm].[Prix total]" caption="Prix total" attribute="1" defaultMemberUniqueName="[Commm].[Prix total].[All]" allUniqueName="[Commm].[Prix total].[All]" dimensionUniqueName="[Commm]" displayFolder="" count="0" memberValueDatatype="5" unbalanced="0"/>
    <cacheHierarchy uniqueName="[Commm].[Origine commande]" caption="Origine commande" attribute="1" defaultMemberUniqueName="[Commm].[Origine commande].[All]" allUniqueName="[Commm].[Origine commande].[All]" dimensionUniqueName="[Commm]" displayFolder="" count="0" memberValueDatatype="130" unbalanced="0"/>
    <cacheHierarchy uniqueName="[detail_commandes].[ID de transaction]" caption="ID de transaction" attribute="1" defaultMemberUniqueName="[detail_commandes].[ID de transaction].[All]" allUniqueName="[detail_commandes].[ID de transaction].[All]" dimensionUniqueName="[detail_commandes]" displayFolder="" count="0" memberValueDatatype="20" unbalanced="0"/>
    <cacheHierarchy uniqueName="[detail_commandes].[Date]" caption="Date" attribute="1" time="1" defaultMemberUniqueName="[detail_commandes].[Date].[All]" allUniqueName="[detail_commandes].[Date].[All]" dimensionUniqueName="[detail_commandes]" displayFolder="" count="0" memberValueDatatype="7" unbalanced="0"/>
    <cacheHierarchy uniqueName="[detail_commandes].[Catégorie du produit]" caption="Catégorie du produit" attribute="1" defaultMemberUniqueName="[detail_commandes].[Catégorie du produit].[All]" allUniqueName="[detail_commandes].[Catégorie du produit].[All]" dimensionUniqueName="[detail_commandes]" displayFolder="" count="0" memberValueDatatype="130" unbalanced="0"/>
    <cacheHierarchy uniqueName="[detail_commandes].[Produit]" caption="Produit" attribute="1" defaultMemberUniqueName="[detail_commandes].[Produit].[All]" allUniqueName="[detail_commandes].[Produit].[All]" dimensionUniqueName="[detail_commandes]" displayFolder="" count="0" memberValueDatatype="130" unbalanced="0"/>
    <cacheHierarchy uniqueName="[detail_commandes].[SKU produit]" caption="SKU produit" attribute="1" defaultMemberUniqueName="[detail_commandes].[SKU produit].[All]" allUniqueName="[detail_commandes].[SKU produit].[All]" dimensionUniqueName="[detail_commandes]" displayFolder="" count="0" memberValueDatatype="130" unbalanced="0"/>
    <cacheHierarchy uniqueName="[detail_commandes].[Quantité]" caption="Quantité" attribute="1" defaultMemberUniqueName="[detail_commandes].[Quantité].[All]" allUniqueName="[detail_commandes].[Quantité].[All]" dimensionUniqueName="[detail_commandes]" displayFolder="" count="0" memberValueDatatype="20" unbalanced="0"/>
    <cacheHierarchy uniqueName="[detail_commandes].[Prix total]" caption="Prix total" attribute="1" defaultMemberUniqueName="[detail_commandes].[Prix total].[All]" allUniqueName="[detail_commandes].[Prix total].[All]" dimensionUniqueName="[detail_commandes]" displayFolder="" count="0" memberValueDatatype="5" unbalanced="0"/>
    <cacheHierarchy uniqueName="[detail_commandes].[Origine commande]" caption="Origine commande" attribute="1" defaultMemberUniqueName="[detail_commandes].[Origine commande].[All]" allUniqueName="[detail_commandes].[Origine commande].[All]" dimensionUniqueName="[detail_commandes]" displayFolder="" count="0" memberValueDatatype="130" unbalanced="0"/>
    <cacheHierarchy uniqueName="[detail_commandes].[Date (index des mois)]" caption="Date (index des mois)" attribute="1" defaultMemberUniqueName="[detail_commandes].[Date (index des mois)].[All]" allUniqueName="[detail_commandes].[Date (index des mois)].[All]" dimensionUniqueName="[detail_commandes]" displayFolder="" count="0" memberValueDatatype="20" unbalanced="0"/>
    <cacheHierarchy uniqueName="[detail_commandes].[Date (mois)]" caption="Date (mois)" attribute="1" defaultMemberUniqueName="[detail_commandes].[Date (mois)].[All]" allUniqueName="[detail_commandes].[Date (mois)].[All]" dimensionUniqueName="[detail_commandes]" displayFolder="" count="0" memberValueDatatype="130" unbalanced="0"/>
    <cacheHierarchy uniqueName="[detail_commandes].[Date (mois)1]" caption="Date (mois)1" attribute="1" defaultMemberUniqueName="[detail_commandes].[Date (mois)1].[All]" allUniqueName="[detail_commandes].[Date (mois)1].[All]" dimensionUniqueName="[detail_commandes]" displayFolder="" count="0" memberValueDatatype="130" unbalanced="0"/>
    <cacheHierarchy uniqueName="[donnee_comm].[ID de transaction]" caption="ID de transaction" attribute="1" defaultMemberUniqueName="[donnee_comm].[ID de transaction].[All]" allUniqueName="[donnee_comm].[ID de transaction].[All]" dimensionUniqueName="[donnee_comm]" displayFolder="" count="0" memberValueDatatype="20" unbalanced="0"/>
    <cacheHierarchy uniqueName="[donnee_comm].[Date]" caption="Date" attribute="1" time="1" defaultMemberUniqueName="[donnee_comm].[Date].[All]" allUniqueName="[donnee_comm].[Date].[All]" dimensionUniqueName="[donnee_comm]" displayFolder="" count="0" memberValueDatatype="7" unbalanced="0"/>
    <cacheHierarchy uniqueName="[donnee_comm].[Catégorie du produit]" caption="Catégorie du produit" attribute="1" defaultMemberUniqueName="[donnee_comm].[Catégorie du produit].[All]" allUniqueName="[donnee_comm].[Catégorie du produit].[All]" dimensionUniqueName="[donnee_comm]" displayFolder="" count="2" memberValueDatatype="130" unbalanced="0"/>
    <cacheHierarchy uniqueName="[donnee_comm].[Produit]" caption="Produit" attribute="1" defaultMemberUniqueName="[donnee_comm].[Produit].[All]" allUniqueName="[donnee_comm].[Produit].[All]" dimensionUniqueName="[donnee_comm]" displayFolder="" count="0" memberValueDatatype="130" unbalanced="0"/>
    <cacheHierarchy uniqueName="[donnee_comm].[SKU produit]" caption="SKU produit" attribute="1" defaultMemberUniqueName="[donnee_comm].[SKU produit].[All]" allUniqueName="[donnee_comm].[SKU produit].[All]" dimensionUniqueName="[donnee_comm]" displayFolder="" count="0" memberValueDatatype="130" unbalanced="0"/>
    <cacheHierarchy uniqueName="[donnee_comm].[Quantité]" caption="Quantité" attribute="1" defaultMemberUniqueName="[donnee_comm].[Quantité].[All]" allUniqueName="[donnee_comm].[Quantité].[All]" dimensionUniqueName="[donnee_comm]" displayFolder="" count="0" memberValueDatatype="20" unbalanced="0"/>
    <cacheHierarchy uniqueName="[donnee_comm].[Prix total]" caption="Prix total" attribute="1" defaultMemberUniqueName="[donnee_comm].[Prix total].[All]" allUniqueName="[donnee_comm].[Prix total].[All]" dimensionUniqueName="[donnee_comm]" displayFolder="" count="0" memberValueDatatype="5" unbalanced="0"/>
    <cacheHierarchy uniqueName="[donnee_comm].[Origine commande]" caption="Origine commande" attribute="1" defaultMemberUniqueName="[donnee_comm].[Origine commande].[All]" allUniqueName="[donnee_comm].[Origine commande].[All]" dimensionUniqueName="[donnee_comm]" displayFolder="" count="0" memberValueDatatype="130" unbalanced="0"/>
    <cacheHierarchy uniqueName="[donnee_comm].[Date (index des mois)]" caption="Date (index des mois)" attribute="1" defaultMemberUniqueName="[donnee_comm].[Date (index des mois)].[All]" allUniqueName="[donnee_comm].[Date (index des mois)].[All]" dimensionUniqueName="[donnee_comm]" displayFolder="" count="0" memberValueDatatype="20" unbalanced="0"/>
    <cacheHierarchy uniqueName="[donnee_comm].[Date (mois)]" caption="Date (mois)" attribute="1" defaultMemberUniqueName="[donnee_comm].[Date (mois)].[All]" allUniqueName="[donnee_comm].[Date (mois)].[All]" dimensionUniqueName="[donnee_comm]" displayFolder="" count="0" memberValueDatatype="130" unbalanced="0"/>
    <cacheHierarchy uniqueName="[donnee_comm].[Date (Month)]" caption="Date (Month)" attribute="1" defaultMemberUniqueName="[donnee_comm].[Date (Month)].[All]" allUniqueName="[donnee_comm].[Date (Month)].[All]" dimensionUniqueName="[donnee_comm]" displayFolder="" count="0" memberValueDatatype="130" unbalanced="0"/>
    <cacheHierarchy uniqueName="[commande1].[Date (Month Index)]" caption="Date (Month Index)" attribute="1" defaultMemberUniqueName="[commande1].[Date (Month Index)].[All]" allUniqueName="[commande1].[Date (Month Index)].[All]" dimensionUniqueName="[commande1]" displayFolder="" count="0" memberValueDatatype="20" unbalanced="0" hidden="1"/>
    <cacheHierarchy uniqueName="[detail_commandes].[Date (index des mois)1]" caption="Date (index des mois)1" attribute="1" defaultMemberUniqueName="[detail_commandes].[Date (index des mois)1].[All]" allUniqueName="[detail_commandes].[Date (index des mois)1].[All]" dimensionUniqueName="[detail_commandes]" displayFolder="" count="0" memberValueDatatype="20" unbalanced="0" hidden="1"/>
    <cacheHierarchy uniqueName="[donnee_comm].[Date (Month Index)]" caption="Date (Month Index)" attribute="1" defaultMemberUniqueName="[donnee_comm].[Date (Month Index)].[All]" allUniqueName="[donnee_comm].[Date (Month Index)].[All]" dimensionUniqueName="[donnee_comm]" displayFolder="" count="0" memberValueDatatype="20" unbalanced="0" hidden="1"/>
    <cacheHierarchy uniqueName="[Measures].[__XL_Count Tableau4]" caption="__XL_Count Tableau4" measure="1" displayFolder="" measureGroup="Commm" count="0" hidden="1"/>
    <cacheHierarchy uniqueName="[Measures].[__XL_Count detail_commandes]" caption="__XL_Count detail_commandes" measure="1" displayFolder="" measureGroup="detail_commandes" count="0" hidden="1"/>
    <cacheHierarchy uniqueName="[Measures].[__XL_Count commande1]" caption="__XL_Count commande1" measure="1" displayFolder="" measureGroup="commande1" count="0" hidden="1"/>
    <cacheHierarchy uniqueName="[Measures].[__XL_Count Table4]" caption="__XL_Count Table4" measure="1" displayFolder="" measureGroup="donnee_comm" count="0" hidden="1"/>
    <cacheHierarchy uniqueName="[Measures].[__No measures defined]" caption="__No measures defined" measure="1" displayFolder="" count="0" hidden="1"/>
    <cacheHierarchy uniqueName="[Measures].[Somme de Prix total]" caption="Somme de Prix total" measure="1" displayFolder="" measureGroup="detail_commandes" count="0" hidden="1">
      <extLst>
        <ext xmlns:x15="http://schemas.microsoft.com/office/spreadsheetml/2010/11/main" uri="{B97F6D7D-B522-45F9-BDA1-12C45D357490}">
          <x15:cacheHierarchy aggregatedColumn="22"/>
        </ext>
      </extLst>
    </cacheHierarchy>
    <cacheHierarchy uniqueName="[Measures].[Sum of Prix total]" caption="Sum of Prix total" measure="1" displayFolder="" measureGroup="commande1" count="0" hidden="1">
      <extLst>
        <ext xmlns:x15="http://schemas.microsoft.com/office/spreadsheetml/2010/11/main" uri="{B97F6D7D-B522-45F9-BDA1-12C45D357490}">
          <x15:cacheHierarchy aggregatedColumn="6"/>
        </ext>
      </extLst>
    </cacheHierarchy>
    <cacheHierarchy uniqueName="[Measures].[Sum of Date (index des mois)]" caption="Sum of Date (index des mois)" measure="1" displayFolder="" measureGroup="commande1" count="0" hidden="1">
      <extLst>
        <ext xmlns:x15="http://schemas.microsoft.com/office/spreadsheetml/2010/11/main" uri="{B97F6D7D-B522-45F9-BDA1-12C45D357490}">
          <x15:cacheHierarchy aggregatedColumn="8"/>
        </ext>
      </extLst>
    </cacheHierarchy>
    <cacheHierarchy uniqueName="[Measures].[Sum of Prix total 2]" caption="Sum of Prix total 2" measure="1" displayFolder="" measureGroup="donnee_comm" count="0" hidden="1">
      <extLst>
        <ext xmlns:x15="http://schemas.microsoft.com/office/spreadsheetml/2010/11/main" uri="{B97F6D7D-B522-45F9-BDA1-12C45D357490}">
          <x15:cacheHierarchy aggregatedColumn="33"/>
        </ext>
      </extLst>
    </cacheHierarchy>
    <cacheHierarchy uniqueName="[Measures].[Average of Prix total]" caption="Average of Prix total" measure="1" displayFolder="" measureGroup="donnee_comm" count="0" hidden="1">
      <extLst>
        <ext xmlns:x15="http://schemas.microsoft.com/office/spreadsheetml/2010/11/main" uri="{B97F6D7D-B522-45F9-BDA1-12C45D357490}">
          <x15:cacheHierarchy aggregatedColumn="33"/>
        </ext>
      </extLst>
    </cacheHierarchy>
    <cacheHierarchy uniqueName="[Measures].[StdDev of Prix total]" caption="StdDev of Prix total" measure="1" displayFolder="" measureGroup="donnee_comm" count="0" hidden="1">
      <extLst>
        <ext xmlns:x15="http://schemas.microsoft.com/office/spreadsheetml/2010/11/main" uri="{B97F6D7D-B522-45F9-BDA1-12C45D357490}">
          <x15:cacheHierarchy aggregatedColumn="33"/>
        </ext>
      </extLst>
    </cacheHierarchy>
  </cacheHierarchies>
  <kpis count="0"/>
  <extLst>
    <ext xmlns:x14="http://schemas.microsoft.com/office/spreadsheetml/2009/9/main" uri="{725AE2AE-9491-48be-B2B4-4EB974FC3084}">
      <x14:pivotCacheDefinition slicerData="1" pivotCacheId="1728025773"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3.446519560188" backgroundQuery="1" createdVersion="8" refreshedVersion="8" minRefreshableVersion="3" recordCount="0" supportSubquery="1" supportAdvancedDrill="1" xr:uid="{95E79659-4BF9-41C7-BADE-B4349A3A1946}">
  <cacheSource type="external" connectionId="3">
    <extLst>
      <ext xmlns:x14="http://schemas.microsoft.com/office/spreadsheetml/2009/9/main" uri="{F057638F-6D5F-4e77-A914-E7F072B9BCA8}">
        <x14:sourceConnection name="ThisWorkbookDataModel"/>
      </ext>
    </extLst>
  </cacheSource>
  <cacheFields count="4">
    <cacheField name="[Measures].[Sum of Prix total 2]" caption="Sum of Prix total 2" numFmtId="0" hierarchy="49" level="32767"/>
    <cacheField name="[donnee_comm].[Date].[Date]" caption="Date" numFmtId="0" hierarchy="28" level="1">
      <sharedItems containsSemiMixedTypes="0" containsNonDate="0" containsDate="1" containsString="0" minDate="2017-01-01T00:00:00" maxDate="2018-01-01T00:00:00" count="365">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sharedItems>
    </cacheField>
    <cacheField name="[donnee_comm].[Date (Month)].[Date (Month)]" caption="Date (Month)" numFmtId="0" hierarchy="37" level="1">
      <sharedItems count="12">
        <s v="janv"/>
        <s v="févr"/>
        <s v="mars"/>
        <s v="avr"/>
        <s v="mai"/>
        <s v="juin"/>
        <s v="juil"/>
        <s v="août"/>
        <s v="sept"/>
        <s v="oct"/>
        <s v="nov"/>
        <s v="déc"/>
      </sharedItems>
    </cacheField>
    <cacheField name="[donnee_comm].[Origine commande].[Origine commande]" caption="Origine commande" numFmtId="0" hierarchy="34" level="1">
      <sharedItems containsSemiMixedTypes="0" containsNonDate="0" containsString="0"/>
    </cacheField>
  </cacheFields>
  <cacheHierarchies count="52">
    <cacheHierarchy uniqueName="[commande1].[ID de transaction]" caption="ID de transaction" attribute="1" defaultMemberUniqueName="[commande1].[ID de transaction].[All]" allUniqueName="[commande1].[ID de transaction].[All]" dimensionUniqueName="[commande1]" displayFolder="" count="2" memberValueDatatype="20" unbalanced="0"/>
    <cacheHierarchy uniqueName="[commande1].[Date]" caption="Date" attribute="1" time="1" defaultMemberUniqueName="[commande1].[Date].[All]" allUniqueName="[commande1].[Date].[All]" dimensionUniqueName="[commande1]" displayFolder="" count="2" memberValueDatatype="7" unbalanced="0"/>
    <cacheHierarchy uniqueName="[commande1].[Catégorie du produit]" caption="Catégorie du produit" attribute="1" defaultMemberUniqueName="[commande1].[Catégorie du produit].[All]" allUniqueName="[commande1].[Catégorie du produit].[All]" dimensionUniqueName="[commande1]" displayFolder="" count="2" memberValueDatatype="130" unbalanced="0"/>
    <cacheHierarchy uniqueName="[commande1].[Produit]" caption="Produit" attribute="1" defaultMemberUniqueName="[commande1].[Produit].[All]" allUniqueName="[commande1].[Produit].[All]" dimensionUniqueName="[commande1]" displayFolder="" count="2" memberValueDatatype="130" unbalanced="0"/>
    <cacheHierarchy uniqueName="[commande1].[SKU produit]" caption="SKU produit" attribute="1" defaultMemberUniqueName="[commande1].[SKU produit].[All]" allUniqueName="[commande1].[SKU produit].[All]" dimensionUniqueName="[commande1]" displayFolder="" count="2" memberValueDatatype="130" unbalanced="0"/>
    <cacheHierarchy uniqueName="[commande1].[Quantité]" caption="Quantité" attribute="1" defaultMemberUniqueName="[commande1].[Quantité].[All]" allUniqueName="[commande1].[Quantité].[All]" dimensionUniqueName="[commande1]" displayFolder="" count="2" memberValueDatatype="20" unbalanced="0"/>
    <cacheHierarchy uniqueName="[commande1].[Prix total]" caption="Prix total" attribute="1" defaultMemberUniqueName="[commande1].[Prix total].[All]" allUniqueName="[commande1].[Prix total].[All]" dimensionUniqueName="[commande1]" displayFolder="" count="2" memberValueDatatype="5" unbalanced="0"/>
    <cacheHierarchy uniqueName="[commande1].[Origine commande]" caption="Origine commande" attribute="1" defaultMemberUniqueName="[commande1].[Origine commande].[All]" allUniqueName="[commande1].[Origine commande].[All]" dimensionUniqueName="[commande1]" displayFolder="" count="2" memberValueDatatype="130" unbalanced="0"/>
    <cacheHierarchy uniqueName="[commande1].[Date (index des mois)]" caption="Date (index des mois)" attribute="1" defaultMemberUniqueName="[commande1].[Date (index des mois)].[All]" allUniqueName="[commande1].[Date (index des mois)].[All]" dimensionUniqueName="[commande1]" displayFolder="" count="2" memberValueDatatype="20" unbalanced="0"/>
    <cacheHierarchy uniqueName="[commande1].[Date (mois)]" caption="Date (mois)" attribute="1" defaultMemberUniqueName="[commande1].[Date (mois)].[All]" allUniqueName="[commande1].[Date (mois)].[All]" dimensionUniqueName="[commande1]" displayFolder="" count="2" memberValueDatatype="130" unbalanced="0"/>
    <cacheHierarchy uniqueName="[commande1].[Date (Month)]" caption="Date (Month)" attribute="1" defaultMemberUniqueName="[commande1].[Date (Month)].[All]" allUniqueName="[commande1].[Date (Month)].[All]" dimensionUniqueName="[commande1]" displayFolder="" count="2" memberValueDatatype="130" unbalanced="0"/>
    <cacheHierarchy uniqueName="[Commm].[ID de transaction]" caption="ID de transaction" attribute="1" defaultMemberUniqueName="[Commm].[ID de transaction].[All]" allUniqueName="[Commm].[ID de transaction].[All]" dimensionUniqueName="[Commm]" displayFolder="" count="2" memberValueDatatype="20" unbalanced="0"/>
    <cacheHierarchy uniqueName="[Commm].[Date d'achat]" caption="Date d'achat" attribute="1" time="1" defaultMemberUniqueName="[Commm].[Date d'achat].[All]" allUniqueName="[Commm].[Date d'achat].[All]" dimensionUniqueName="[Commm]" displayFolder="" count="2" memberValueDatatype="7" unbalanced="0"/>
    <cacheHierarchy uniqueName="[Commm].[Nombre de produits]" caption="Nombre de produits" attribute="1" defaultMemberUniqueName="[Commm].[Nombre de produits].[All]" allUniqueName="[Commm].[Nombre de produits].[All]" dimensionUniqueName="[Commm]" displayFolder="" count="2" memberValueDatatype="20" unbalanced="0"/>
    <cacheHierarchy uniqueName="[Commm].[Prix total]" caption="Prix total" attribute="1" defaultMemberUniqueName="[Commm].[Prix total].[All]" allUniqueName="[Commm].[Prix total].[All]" dimensionUniqueName="[Commm]" displayFolder="" count="2" memberValueDatatype="5" unbalanced="0"/>
    <cacheHierarchy uniqueName="[Commm].[Origine commande]" caption="Origine commande" attribute="1" defaultMemberUniqueName="[Commm].[Origine commande].[All]" allUniqueName="[Commm].[Origine commande].[All]" dimensionUniqueName="[Commm]" displayFolder="" count="2" memberValueDatatype="130" unbalanced="0"/>
    <cacheHierarchy uniqueName="[detail_commandes].[ID de transaction]" caption="ID de transaction" attribute="1" defaultMemberUniqueName="[detail_commandes].[ID de transaction].[All]" allUniqueName="[detail_commandes].[ID de transaction].[All]" dimensionUniqueName="[detail_commandes]" displayFolder="" count="2" memberValueDatatype="20" unbalanced="0"/>
    <cacheHierarchy uniqueName="[detail_commandes].[Date]" caption="Date" attribute="1" time="1" defaultMemberUniqueName="[detail_commandes].[Date].[All]" allUniqueName="[detail_commandes].[Date].[All]" dimensionUniqueName="[detail_commandes]" displayFolder="" count="2" memberValueDatatype="7" unbalanced="0"/>
    <cacheHierarchy uniqueName="[detail_commandes].[Catégorie du produit]" caption="Catégorie du produit" attribute="1" defaultMemberUniqueName="[detail_commandes].[Catégorie du produit].[All]" allUniqueName="[detail_commandes].[Catégorie du produit].[All]" dimensionUniqueName="[detail_commandes]" displayFolder="" count="2" memberValueDatatype="130" unbalanced="0"/>
    <cacheHierarchy uniqueName="[detail_commandes].[Produit]" caption="Produit" attribute="1" defaultMemberUniqueName="[detail_commandes].[Produit].[All]" allUniqueName="[detail_commandes].[Produit].[All]" dimensionUniqueName="[detail_commandes]" displayFolder="" count="2" memberValueDatatype="130" unbalanced="0"/>
    <cacheHierarchy uniqueName="[detail_commandes].[SKU produit]" caption="SKU produit" attribute="1" defaultMemberUniqueName="[detail_commandes].[SKU produit].[All]" allUniqueName="[detail_commandes].[SKU produit].[All]" dimensionUniqueName="[detail_commandes]" displayFolder="" count="2" memberValueDatatype="130" unbalanced="0"/>
    <cacheHierarchy uniqueName="[detail_commandes].[Quantité]" caption="Quantité" attribute="1" defaultMemberUniqueName="[detail_commandes].[Quantité].[All]" allUniqueName="[detail_commandes].[Quantité].[All]" dimensionUniqueName="[detail_commandes]" displayFolder="" count="2" memberValueDatatype="20" unbalanced="0"/>
    <cacheHierarchy uniqueName="[detail_commandes].[Prix total]" caption="Prix total" attribute="1" defaultMemberUniqueName="[detail_commandes].[Prix total].[All]" allUniqueName="[detail_commandes].[Prix total].[All]" dimensionUniqueName="[detail_commandes]" displayFolder="" count="2" memberValueDatatype="5" unbalanced="0"/>
    <cacheHierarchy uniqueName="[detail_commandes].[Origine commande]" caption="Origine commande" attribute="1" defaultMemberUniqueName="[detail_commandes].[Origine commande].[All]" allUniqueName="[detail_commandes].[Origine commande].[All]" dimensionUniqueName="[detail_commandes]" displayFolder="" count="2" memberValueDatatype="130" unbalanced="0"/>
    <cacheHierarchy uniqueName="[detail_commandes].[Date (index des mois)]" caption="Date (index des mois)" attribute="1" defaultMemberUniqueName="[detail_commandes].[Date (index des mois)].[All]" allUniqueName="[detail_commandes].[Date (index des mois)].[All]" dimensionUniqueName="[detail_commandes]" displayFolder="" count="2" memberValueDatatype="20" unbalanced="0"/>
    <cacheHierarchy uniqueName="[detail_commandes].[Date (mois)]" caption="Date (mois)" attribute="1" defaultMemberUniqueName="[detail_commandes].[Date (mois)].[All]" allUniqueName="[detail_commandes].[Date (mois)].[All]" dimensionUniqueName="[detail_commandes]" displayFolder="" count="2" memberValueDatatype="130" unbalanced="0"/>
    <cacheHierarchy uniqueName="[detail_commandes].[Date (mois)1]" caption="Date (mois)1" attribute="1" defaultMemberUniqueName="[detail_commandes].[Date (mois)1].[All]" allUniqueName="[detail_commandes].[Date (mois)1].[All]" dimensionUniqueName="[detail_commandes]" displayFolder="" count="2" memberValueDatatype="130" unbalanced="0"/>
    <cacheHierarchy uniqueName="[donnee_comm].[ID de transaction]" caption="ID de transaction" attribute="1" defaultMemberUniqueName="[donnee_comm].[ID de transaction].[All]" allUniqueName="[donnee_comm].[ID de transaction].[All]" dimensionUniqueName="[donnee_comm]" displayFolder="" count="2" memberValueDatatype="20" unbalanced="0"/>
    <cacheHierarchy uniqueName="[donnee_comm].[Date]" caption="Date" attribute="1" time="1" defaultMemberUniqueName="[donnee_comm].[Date].[All]" allUniqueName="[donnee_comm].[Date].[All]" dimensionUniqueName="[donnee_comm]" displayFolder="" count="2" memberValueDatatype="7" unbalanced="0">
      <fieldsUsage count="2">
        <fieldUsage x="-1"/>
        <fieldUsage x="1"/>
      </fieldsUsage>
    </cacheHierarchy>
    <cacheHierarchy uniqueName="[donnee_comm].[Catégorie du produit]" caption="Catégorie du produit" attribute="1" defaultMemberUniqueName="[donnee_comm].[Catégorie du produit].[All]" allUniqueName="[donnee_comm].[Catégorie du produit].[All]" dimensionUniqueName="[donnee_comm]" displayFolder="" count="2" memberValueDatatype="130" unbalanced="0"/>
    <cacheHierarchy uniqueName="[donnee_comm].[Produit]" caption="Produit" attribute="1" defaultMemberUniqueName="[donnee_comm].[Produit].[All]" allUniqueName="[donnee_comm].[Produit].[All]" dimensionUniqueName="[donnee_comm]" displayFolder="" count="2" memberValueDatatype="130" unbalanced="0"/>
    <cacheHierarchy uniqueName="[donnee_comm].[SKU produit]" caption="SKU produit" attribute="1" defaultMemberUniqueName="[donnee_comm].[SKU produit].[All]" allUniqueName="[donnee_comm].[SKU produit].[All]" dimensionUniqueName="[donnee_comm]" displayFolder="" count="2" memberValueDatatype="130" unbalanced="0"/>
    <cacheHierarchy uniqueName="[donnee_comm].[Quantité]" caption="Quantité" attribute="1" defaultMemberUniqueName="[donnee_comm].[Quantité].[All]" allUniqueName="[donnee_comm].[Quantité].[All]" dimensionUniqueName="[donnee_comm]" displayFolder="" count="2" memberValueDatatype="20" unbalanced="0"/>
    <cacheHierarchy uniqueName="[donnee_comm].[Prix total]" caption="Prix total" attribute="1" defaultMemberUniqueName="[donnee_comm].[Prix total].[All]" allUniqueName="[donnee_comm].[Prix total].[All]" dimensionUniqueName="[donnee_comm]" displayFolder="" count="2" memberValueDatatype="5" unbalanced="0"/>
    <cacheHierarchy uniqueName="[donnee_comm].[Origine commande]" caption="Origine commande" attribute="1" defaultMemberUniqueName="[donnee_comm].[Origine commande].[All]" allUniqueName="[donnee_comm].[Origine commande].[All]" dimensionUniqueName="[donnee_comm]" displayFolder="" count="2" memberValueDatatype="130" unbalanced="0">
      <fieldsUsage count="2">
        <fieldUsage x="-1"/>
        <fieldUsage x="3"/>
      </fieldsUsage>
    </cacheHierarchy>
    <cacheHierarchy uniqueName="[donnee_comm].[Date (index des mois)]" caption="Date (index des mois)" attribute="1" defaultMemberUniqueName="[donnee_comm].[Date (index des mois)].[All]" allUniqueName="[donnee_comm].[Date (index des mois)].[All]" dimensionUniqueName="[donnee_comm]" displayFolder="" count="2" memberValueDatatype="20" unbalanced="0"/>
    <cacheHierarchy uniqueName="[donnee_comm].[Date (mois)]" caption="Date (mois)" attribute="1" defaultMemberUniqueName="[donnee_comm].[Date (mois)].[All]" allUniqueName="[donnee_comm].[Date (mois)].[All]" dimensionUniqueName="[donnee_comm]" displayFolder="" count="2" memberValueDatatype="130" unbalanced="0"/>
    <cacheHierarchy uniqueName="[donnee_comm].[Date (Month)]" caption="Date (Month)" attribute="1" defaultMemberUniqueName="[donnee_comm].[Date (Month)].[All]" allUniqueName="[donnee_comm].[Date (Month)].[All]" dimensionUniqueName="[donnee_comm]" displayFolder="" count="2" memberValueDatatype="130" unbalanced="0">
      <fieldsUsage count="2">
        <fieldUsage x="-1"/>
        <fieldUsage x="2"/>
      </fieldsUsage>
    </cacheHierarchy>
    <cacheHierarchy uniqueName="[commande1].[Date (Month Index)]" caption="Date (Month Index)" attribute="1" defaultMemberUniqueName="[commande1].[Date (Month Index)].[All]" allUniqueName="[commande1].[Date (Month Index)].[All]" dimensionUniqueName="[commande1]" displayFolder="" count="2" memberValueDatatype="20" unbalanced="0" hidden="1"/>
    <cacheHierarchy uniqueName="[detail_commandes].[Date (index des mois)1]" caption="Date (index des mois)1" attribute="1" defaultMemberUniqueName="[detail_commandes].[Date (index des mois)1].[All]" allUniqueName="[detail_commandes].[Date (index des mois)1].[All]" dimensionUniqueName="[detail_commandes]" displayFolder="" count="2" memberValueDatatype="20" unbalanced="0" hidden="1"/>
    <cacheHierarchy uniqueName="[donnee_comm].[Date (Month Index)]" caption="Date (Month Index)" attribute="1" defaultMemberUniqueName="[donnee_comm].[Date (Month Index)].[All]" allUniqueName="[donnee_comm].[Date (Month Index)].[All]" dimensionUniqueName="[donnee_comm]" displayFolder="" count="2" memberValueDatatype="20" unbalanced="0" hidden="1"/>
    <cacheHierarchy uniqueName="[Measures].[__XL_Count Tableau4]" caption="__XL_Count Tableau4" measure="1" displayFolder="" measureGroup="Commm" count="0" hidden="1"/>
    <cacheHierarchy uniqueName="[Measures].[__XL_Count detail_commandes]" caption="__XL_Count detail_commandes" measure="1" displayFolder="" measureGroup="detail_commandes" count="0" hidden="1"/>
    <cacheHierarchy uniqueName="[Measures].[__XL_Count commande1]" caption="__XL_Count commande1" measure="1" displayFolder="" measureGroup="commande1" count="0" hidden="1"/>
    <cacheHierarchy uniqueName="[Measures].[__XL_Count Table4]" caption="__XL_Count Table4" measure="1" displayFolder="" measureGroup="donnee_comm" count="0" hidden="1"/>
    <cacheHierarchy uniqueName="[Measures].[__No measures defined]" caption="__No measures defined" measure="1" displayFolder="" count="0" hidden="1"/>
    <cacheHierarchy uniqueName="[Measures].[Somme de Prix total]" caption="Somme de Prix total" measure="1" displayFolder="" measureGroup="detail_commandes" count="0" hidden="1">
      <extLst>
        <ext xmlns:x15="http://schemas.microsoft.com/office/spreadsheetml/2010/11/main" uri="{B97F6D7D-B522-45F9-BDA1-12C45D357490}">
          <x15:cacheHierarchy aggregatedColumn="22"/>
        </ext>
      </extLst>
    </cacheHierarchy>
    <cacheHierarchy uniqueName="[Measures].[Sum of Prix total]" caption="Sum of Prix total" measure="1" displayFolder="" measureGroup="commande1" count="0" hidden="1">
      <extLst>
        <ext xmlns:x15="http://schemas.microsoft.com/office/spreadsheetml/2010/11/main" uri="{B97F6D7D-B522-45F9-BDA1-12C45D357490}">
          <x15:cacheHierarchy aggregatedColumn="6"/>
        </ext>
      </extLst>
    </cacheHierarchy>
    <cacheHierarchy uniqueName="[Measures].[Sum of Date (index des mois)]" caption="Sum of Date (index des mois)" measure="1" displayFolder="" measureGroup="commande1" count="0" hidden="1">
      <extLst>
        <ext xmlns:x15="http://schemas.microsoft.com/office/spreadsheetml/2010/11/main" uri="{B97F6D7D-B522-45F9-BDA1-12C45D357490}">
          <x15:cacheHierarchy aggregatedColumn="8"/>
        </ext>
      </extLst>
    </cacheHierarchy>
    <cacheHierarchy uniqueName="[Measures].[Sum of Prix total 2]" caption="Sum of Prix total 2" measure="1" displayFolder="" measureGroup="donnee_comm" count="0" oneField="1" hidden="1">
      <fieldsUsage count="1">
        <fieldUsage x="0"/>
      </fieldsUsage>
      <extLst>
        <ext xmlns:x15="http://schemas.microsoft.com/office/spreadsheetml/2010/11/main" uri="{B97F6D7D-B522-45F9-BDA1-12C45D357490}">
          <x15:cacheHierarchy aggregatedColumn="33"/>
        </ext>
      </extLst>
    </cacheHierarchy>
    <cacheHierarchy uniqueName="[Measures].[Average of Prix total]" caption="Average of Prix total" measure="1" displayFolder="" measureGroup="donnee_comm" count="0" hidden="1">
      <extLst>
        <ext xmlns:x15="http://schemas.microsoft.com/office/spreadsheetml/2010/11/main" uri="{B97F6D7D-B522-45F9-BDA1-12C45D357490}">
          <x15:cacheHierarchy aggregatedColumn="33"/>
        </ext>
      </extLst>
    </cacheHierarchy>
    <cacheHierarchy uniqueName="[Measures].[StdDev of Prix total]" caption="StdDev of Prix total" measure="1" displayFolder="" measureGroup="donnee_comm" count="0" hidden="1">
      <extLst>
        <ext xmlns:x15="http://schemas.microsoft.com/office/spreadsheetml/2010/11/main" uri="{B97F6D7D-B522-45F9-BDA1-12C45D357490}">
          <x15:cacheHierarchy aggregatedColumn="33"/>
        </ext>
      </extLst>
    </cacheHierarchy>
  </cacheHierarchies>
  <kpis count="0"/>
  <dimensions count="5">
    <dimension name="commande1" uniqueName="[commande1]" caption="commande1"/>
    <dimension name="Commm" uniqueName="[Commm]" caption="Commm"/>
    <dimension name="detail_commandes" uniqueName="[detail_commandes]" caption="detail_commandes"/>
    <dimension name="donnee_comm" uniqueName="[donnee_comm]" caption="donnee_comm"/>
    <dimension measure="1" name="Measures" uniqueName="[Measures]" caption="Measures"/>
  </dimensions>
  <measureGroups count="4">
    <measureGroup name="commande1" caption="commande1"/>
    <measureGroup name="Commm" caption="Commm"/>
    <measureGroup name="detail_commandes" caption="detail_commandes"/>
    <measureGroup name="donnee_comm" caption="donnee_comm"/>
  </measureGroups>
  <maps count="4">
    <map measureGroup="0" dimension="0"/>
    <map measureGroup="1" dimension="1"/>
    <map measureGroup="2" dimension="2"/>
    <map measureGroup="3" dimension="3"/>
  </maps>
  <extLst>
    <ext xmlns:x14="http://schemas.microsoft.com/office/spreadsheetml/2009/9/main" uri="{725AE2AE-9491-48be-B2B4-4EB974FC3084}">
      <x14:pivotCacheDefinition pivotCacheId="34658303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3.446520486112" backgroundQuery="1" createdVersion="8" refreshedVersion="8" minRefreshableVersion="3" recordCount="0" supportSubquery="1" supportAdvancedDrill="1" xr:uid="{8D231551-F99E-4F2D-B693-96DA248D1C05}">
  <cacheSource type="external" connectionId="3">
    <extLst>
      <ext xmlns:x14="http://schemas.microsoft.com/office/spreadsheetml/2009/9/main" uri="{F057638F-6D5F-4e77-A914-E7F072B9BCA8}">
        <x14:sourceConnection name="ThisWorkbookDataModel"/>
      </ext>
    </extLst>
  </cacheSource>
  <cacheFields count="4">
    <cacheField name="[donnee_comm].[Date].[Date]" caption="Date" numFmtId="0" hierarchy="28" level="1">
      <sharedItems containsSemiMixedTypes="0" containsNonDate="0" containsDate="1" containsString="0" minDate="2017-01-01T00:00:00" maxDate="2018-01-01T00:00:00" count="365">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sharedItems>
    </cacheField>
    <cacheField name="[donnee_comm].[Date (Month)].[Date (Month)]" caption="Date (Month)" numFmtId="0" hierarchy="37" level="1">
      <sharedItems count="12">
        <s v="janv"/>
        <s v="févr"/>
        <s v="mars"/>
        <s v="avr"/>
        <s v="mai"/>
        <s v="juin"/>
        <s v="juil"/>
        <s v="août"/>
        <s v="sept"/>
        <s v="oct"/>
        <s v="nov"/>
        <s v="déc"/>
      </sharedItems>
    </cacheField>
    <cacheField name="[donnee_comm].[Origine commande].[Origine commande]" caption="Origine commande" numFmtId="0" hierarchy="34" level="1">
      <sharedItems count="2">
        <s v="offline"/>
        <s v="Online" u="1"/>
      </sharedItems>
    </cacheField>
    <cacheField name="[Measures].[Sum of Prix total 2]" caption="Sum of Prix total 2" numFmtId="0" hierarchy="49" level="32767"/>
  </cacheFields>
  <cacheHierarchies count="52">
    <cacheHierarchy uniqueName="[commande1].[ID de transaction]" caption="ID de transaction" attribute="1" defaultMemberUniqueName="[commande1].[ID de transaction].[All]" allUniqueName="[commande1].[ID de transaction].[All]" dimensionUniqueName="[commande1]" displayFolder="" count="2" memberValueDatatype="20" unbalanced="0"/>
    <cacheHierarchy uniqueName="[commande1].[Date]" caption="Date" attribute="1" time="1" defaultMemberUniqueName="[commande1].[Date].[All]" allUniqueName="[commande1].[Date].[All]" dimensionUniqueName="[commande1]" displayFolder="" count="2" memberValueDatatype="7" unbalanced="0"/>
    <cacheHierarchy uniqueName="[commande1].[Catégorie du produit]" caption="Catégorie du produit" attribute="1" defaultMemberUniqueName="[commande1].[Catégorie du produit].[All]" allUniqueName="[commande1].[Catégorie du produit].[All]" dimensionUniqueName="[commande1]" displayFolder="" count="2" memberValueDatatype="130" unbalanced="0"/>
    <cacheHierarchy uniqueName="[commande1].[Produit]" caption="Produit" attribute="1" defaultMemberUniqueName="[commande1].[Produit].[All]" allUniqueName="[commande1].[Produit].[All]" dimensionUniqueName="[commande1]" displayFolder="" count="2" memberValueDatatype="130" unbalanced="0"/>
    <cacheHierarchy uniqueName="[commande1].[SKU produit]" caption="SKU produit" attribute="1" defaultMemberUniqueName="[commande1].[SKU produit].[All]" allUniqueName="[commande1].[SKU produit].[All]" dimensionUniqueName="[commande1]" displayFolder="" count="2" memberValueDatatype="130" unbalanced="0"/>
    <cacheHierarchy uniqueName="[commande1].[Quantité]" caption="Quantité" attribute="1" defaultMemberUniqueName="[commande1].[Quantité].[All]" allUniqueName="[commande1].[Quantité].[All]" dimensionUniqueName="[commande1]" displayFolder="" count="2" memberValueDatatype="20" unbalanced="0"/>
    <cacheHierarchy uniqueName="[commande1].[Prix total]" caption="Prix total" attribute="1" defaultMemberUniqueName="[commande1].[Prix total].[All]" allUniqueName="[commande1].[Prix total].[All]" dimensionUniqueName="[commande1]" displayFolder="" count="2" memberValueDatatype="5" unbalanced="0"/>
    <cacheHierarchy uniqueName="[commande1].[Origine commande]" caption="Origine commande" attribute="1" defaultMemberUniqueName="[commande1].[Origine commande].[All]" allUniqueName="[commande1].[Origine commande].[All]" dimensionUniqueName="[commande1]" displayFolder="" count="2" memberValueDatatype="130" unbalanced="0"/>
    <cacheHierarchy uniqueName="[commande1].[Date (index des mois)]" caption="Date (index des mois)" attribute="1" defaultMemberUniqueName="[commande1].[Date (index des mois)].[All]" allUniqueName="[commande1].[Date (index des mois)].[All]" dimensionUniqueName="[commande1]" displayFolder="" count="2" memberValueDatatype="20" unbalanced="0"/>
    <cacheHierarchy uniqueName="[commande1].[Date (mois)]" caption="Date (mois)" attribute="1" defaultMemberUniqueName="[commande1].[Date (mois)].[All]" allUniqueName="[commande1].[Date (mois)].[All]" dimensionUniqueName="[commande1]" displayFolder="" count="2" memberValueDatatype="130" unbalanced="0"/>
    <cacheHierarchy uniqueName="[commande1].[Date (Month)]" caption="Date (Month)" attribute="1" defaultMemberUniqueName="[commande1].[Date (Month)].[All]" allUniqueName="[commande1].[Date (Month)].[All]" dimensionUniqueName="[commande1]" displayFolder="" count="2" memberValueDatatype="130" unbalanced="0"/>
    <cacheHierarchy uniqueName="[Commm].[ID de transaction]" caption="ID de transaction" attribute="1" defaultMemberUniqueName="[Commm].[ID de transaction].[All]" allUniqueName="[Commm].[ID de transaction].[All]" dimensionUniqueName="[Commm]" displayFolder="" count="2" memberValueDatatype="20" unbalanced="0"/>
    <cacheHierarchy uniqueName="[Commm].[Date d'achat]" caption="Date d'achat" attribute="1" time="1" defaultMemberUniqueName="[Commm].[Date d'achat].[All]" allUniqueName="[Commm].[Date d'achat].[All]" dimensionUniqueName="[Commm]" displayFolder="" count="2" memberValueDatatype="7" unbalanced="0"/>
    <cacheHierarchy uniqueName="[Commm].[Nombre de produits]" caption="Nombre de produits" attribute="1" defaultMemberUniqueName="[Commm].[Nombre de produits].[All]" allUniqueName="[Commm].[Nombre de produits].[All]" dimensionUniqueName="[Commm]" displayFolder="" count="2" memberValueDatatype="20" unbalanced="0"/>
    <cacheHierarchy uniqueName="[Commm].[Prix total]" caption="Prix total" attribute="1" defaultMemberUniqueName="[Commm].[Prix total].[All]" allUniqueName="[Commm].[Prix total].[All]" dimensionUniqueName="[Commm]" displayFolder="" count="2" memberValueDatatype="5" unbalanced="0"/>
    <cacheHierarchy uniqueName="[Commm].[Origine commande]" caption="Origine commande" attribute="1" defaultMemberUniqueName="[Commm].[Origine commande].[All]" allUniqueName="[Commm].[Origine commande].[All]" dimensionUniqueName="[Commm]" displayFolder="" count="2" memberValueDatatype="130" unbalanced="0"/>
    <cacheHierarchy uniqueName="[detail_commandes].[ID de transaction]" caption="ID de transaction" attribute="1" defaultMemberUniqueName="[detail_commandes].[ID de transaction].[All]" allUniqueName="[detail_commandes].[ID de transaction].[All]" dimensionUniqueName="[detail_commandes]" displayFolder="" count="2" memberValueDatatype="20" unbalanced="0"/>
    <cacheHierarchy uniqueName="[detail_commandes].[Date]" caption="Date" attribute="1" time="1" defaultMemberUniqueName="[detail_commandes].[Date].[All]" allUniqueName="[detail_commandes].[Date].[All]" dimensionUniqueName="[detail_commandes]" displayFolder="" count="2" memberValueDatatype="7" unbalanced="0"/>
    <cacheHierarchy uniqueName="[detail_commandes].[Catégorie du produit]" caption="Catégorie du produit" attribute="1" defaultMemberUniqueName="[detail_commandes].[Catégorie du produit].[All]" allUniqueName="[detail_commandes].[Catégorie du produit].[All]" dimensionUniqueName="[detail_commandes]" displayFolder="" count="2" memberValueDatatype="130" unbalanced="0"/>
    <cacheHierarchy uniqueName="[detail_commandes].[Produit]" caption="Produit" attribute="1" defaultMemberUniqueName="[detail_commandes].[Produit].[All]" allUniqueName="[detail_commandes].[Produit].[All]" dimensionUniqueName="[detail_commandes]" displayFolder="" count="2" memberValueDatatype="130" unbalanced="0"/>
    <cacheHierarchy uniqueName="[detail_commandes].[SKU produit]" caption="SKU produit" attribute="1" defaultMemberUniqueName="[detail_commandes].[SKU produit].[All]" allUniqueName="[detail_commandes].[SKU produit].[All]" dimensionUniqueName="[detail_commandes]" displayFolder="" count="2" memberValueDatatype="130" unbalanced="0"/>
    <cacheHierarchy uniqueName="[detail_commandes].[Quantité]" caption="Quantité" attribute="1" defaultMemberUniqueName="[detail_commandes].[Quantité].[All]" allUniqueName="[detail_commandes].[Quantité].[All]" dimensionUniqueName="[detail_commandes]" displayFolder="" count="2" memberValueDatatype="20" unbalanced="0"/>
    <cacheHierarchy uniqueName="[detail_commandes].[Prix total]" caption="Prix total" attribute="1" defaultMemberUniqueName="[detail_commandes].[Prix total].[All]" allUniqueName="[detail_commandes].[Prix total].[All]" dimensionUniqueName="[detail_commandes]" displayFolder="" count="2" memberValueDatatype="5" unbalanced="0"/>
    <cacheHierarchy uniqueName="[detail_commandes].[Origine commande]" caption="Origine commande" attribute="1" defaultMemberUniqueName="[detail_commandes].[Origine commande].[All]" allUniqueName="[detail_commandes].[Origine commande].[All]" dimensionUniqueName="[detail_commandes]" displayFolder="" count="2" memberValueDatatype="130" unbalanced="0"/>
    <cacheHierarchy uniqueName="[detail_commandes].[Date (index des mois)]" caption="Date (index des mois)" attribute="1" defaultMemberUniqueName="[detail_commandes].[Date (index des mois)].[All]" allUniqueName="[detail_commandes].[Date (index des mois)].[All]" dimensionUniqueName="[detail_commandes]" displayFolder="" count="2" memberValueDatatype="20" unbalanced="0"/>
    <cacheHierarchy uniqueName="[detail_commandes].[Date (mois)]" caption="Date (mois)" attribute="1" defaultMemberUniqueName="[detail_commandes].[Date (mois)].[All]" allUniqueName="[detail_commandes].[Date (mois)].[All]" dimensionUniqueName="[detail_commandes]" displayFolder="" count="2" memberValueDatatype="130" unbalanced="0"/>
    <cacheHierarchy uniqueName="[detail_commandes].[Date (mois)1]" caption="Date (mois)1" attribute="1" defaultMemberUniqueName="[detail_commandes].[Date (mois)1].[All]" allUniqueName="[detail_commandes].[Date (mois)1].[All]" dimensionUniqueName="[detail_commandes]" displayFolder="" count="2" memberValueDatatype="130" unbalanced="0"/>
    <cacheHierarchy uniqueName="[donnee_comm].[ID de transaction]" caption="ID de transaction" attribute="1" defaultMemberUniqueName="[donnee_comm].[ID de transaction].[All]" allUniqueName="[donnee_comm].[ID de transaction].[All]" dimensionUniqueName="[donnee_comm]" displayFolder="" count="2" memberValueDatatype="20" unbalanced="0"/>
    <cacheHierarchy uniqueName="[donnee_comm].[Date]" caption="Date" attribute="1" time="1" defaultMemberUniqueName="[donnee_comm].[Date].[All]" allUniqueName="[donnee_comm].[Date].[All]" dimensionUniqueName="[donnee_comm]" displayFolder="" count="2" memberValueDatatype="7" unbalanced="0">
      <fieldsUsage count="2">
        <fieldUsage x="-1"/>
        <fieldUsage x="0"/>
      </fieldsUsage>
    </cacheHierarchy>
    <cacheHierarchy uniqueName="[donnee_comm].[Catégorie du produit]" caption="Catégorie du produit" attribute="1" defaultMemberUniqueName="[donnee_comm].[Catégorie du produit].[All]" allUniqueName="[donnee_comm].[Catégorie du produit].[All]" dimensionUniqueName="[donnee_comm]" displayFolder="" count="2" memberValueDatatype="130" unbalanced="0"/>
    <cacheHierarchy uniqueName="[donnee_comm].[Produit]" caption="Produit" attribute="1" defaultMemberUniqueName="[donnee_comm].[Produit].[All]" allUniqueName="[donnee_comm].[Produit].[All]" dimensionUniqueName="[donnee_comm]" displayFolder="" count="2" memberValueDatatype="130" unbalanced="0"/>
    <cacheHierarchy uniqueName="[donnee_comm].[SKU produit]" caption="SKU produit" attribute="1" defaultMemberUniqueName="[donnee_comm].[SKU produit].[All]" allUniqueName="[donnee_comm].[SKU produit].[All]" dimensionUniqueName="[donnee_comm]" displayFolder="" count="2" memberValueDatatype="130" unbalanced="0"/>
    <cacheHierarchy uniqueName="[donnee_comm].[Quantité]" caption="Quantité" attribute="1" defaultMemberUniqueName="[donnee_comm].[Quantité].[All]" allUniqueName="[donnee_comm].[Quantité].[All]" dimensionUniqueName="[donnee_comm]" displayFolder="" count="2" memberValueDatatype="20" unbalanced="0"/>
    <cacheHierarchy uniqueName="[donnee_comm].[Prix total]" caption="Prix total" attribute="1" defaultMemberUniqueName="[donnee_comm].[Prix total].[All]" allUniqueName="[donnee_comm].[Prix total].[All]" dimensionUniqueName="[donnee_comm]" displayFolder="" count="2" memberValueDatatype="5" unbalanced="0"/>
    <cacheHierarchy uniqueName="[donnee_comm].[Origine commande]" caption="Origine commande" attribute="1" defaultMemberUniqueName="[donnee_comm].[Origine commande].[All]" allUniqueName="[donnee_comm].[Origine commande].[All]" dimensionUniqueName="[donnee_comm]" displayFolder="" count="2" memberValueDatatype="130" unbalanced="0">
      <fieldsUsage count="2">
        <fieldUsage x="-1"/>
        <fieldUsage x="2"/>
      </fieldsUsage>
    </cacheHierarchy>
    <cacheHierarchy uniqueName="[donnee_comm].[Date (index des mois)]" caption="Date (index des mois)" attribute="1" defaultMemberUniqueName="[donnee_comm].[Date (index des mois)].[All]" allUniqueName="[donnee_comm].[Date (index des mois)].[All]" dimensionUniqueName="[donnee_comm]" displayFolder="" count="2" memberValueDatatype="20" unbalanced="0"/>
    <cacheHierarchy uniqueName="[donnee_comm].[Date (mois)]" caption="Date (mois)" attribute="1" defaultMemberUniqueName="[donnee_comm].[Date (mois)].[All]" allUniqueName="[donnee_comm].[Date (mois)].[All]" dimensionUniqueName="[donnee_comm]" displayFolder="" count="2" memberValueDatatype="130" unbalanced="0"/>
    <cacheHierarchy uniqueName="[donnee_comm].[Date (Month)]" caption="Date (Month)" attribute="1" defaultMemberUniqueName="[donnee_comm].[Date (Month)].[All]" allUniqueName="[donnee_comm].[Date (Month)].[All]" dimensionUniqueName="[donnee_comm]" displayFolder="" count="2" memberValueDatatype="130" unbalanced="0">
      <fieldsUsage count="2">
        <fieldUsage x="-1"/>
        <fieldUsage x="1"/>
      </fieldsUsage>
    </cacheHierarchy>
    <cacheHierarchy uniqueName="[commande1].[Date (Month Index)]" caption="Date (Month Index)" attribute="1" defaultMemberUniqueName="[commande1].[Date (Month Index)].[All]" allUniqueName="[commande1].[Date (Month Index)].[All]" dimensionUniqueName="[commande1]" displayFolder="" count="2" memberValueDatatype="20" unbalanced="0" hidden="1"/>
    <cacheHierarchy uniqueName="[detail_commandes].[Date (index des mois)1]" caption="Date (index des mois)1" attribute="1" defaultMemberUniqueName="[detail_commandes].[Date (index des mois)1].[All]" allUniqueName="[detail_commandes].[Date (index des mois)1].[All]" dimensionUniqueName="[detail_commandes]" displayFolder="" count="2" memberValueDatatype="20" unbalanced="0" hidden="1"/>
    <cacheHierarchy uniqueName="[donnee_comm].[Date (Month Index)]" caption="Date (Month Index)" attribute="1" defaultMemberUniqueName="[donnee_comm].[Date (Month Index)].[All]" allUniqueName="[donnee_comm].[Date (Month Index)].[All]" dimensionUniqueName="[donnee_comm]" displayFolder="" count="2" memberValueDatatype="20" unbalanced="0" hidden="1"/>
    <cacheHierarchy uniqueName="[Measures].[__XL_Count Tableau4]" caption="__XL_Count Tableau4" measure="1" displayFolder="" measureGroup="Commm" count="0" hidden="1"/>
    <cacheHierarchy uniqueName="[Measures].[__XL_Count detail_commandes]" caption="__XL_Count detail_commandes" measure="1" displayFolder="" measureGroup="detail_commandes" count="0" hidden="1"/>
    <cacheHierarchy uniqueName="[Measures].[__XL_Count commande1]" caption="__XL_Count commande1" measure="1" displayFolder="" measureGroup="commande1" count="0" hidden="1"/>
    <cacheHierarchy uniqueName="[Measures].[__XL_Count Table4]" caption="__XL_Count Table4" measure="1" displayFolder="" measureGroup="donnee_comm" count="0" hidden="1"/>
    <cacheHierarchy uniqueName="[Measures].[__No measures defined]" caption="__No measures defined" measure="1" displayFolder="" count="0" hidden="1"/>
    <cacheHierarchy uniqueName="[Measures].[Somme de Prix total]" caption="Somme de Prix total" measure="1" displayFolder="" measureGroup="detail_commandes" count="0" hidden="1">
      <extLst>
        <ext xmlns:x15="http://schemas.microsoft.com/office/spreadsheetml/2010/11/main" uri="{B97F6D7D-B522-45F9-BDA1-12C45D357490}">
          <x15:cacheHierarchy aggregatedColumn="22"/>
        </ext>
      </extLst>
    </cacheHierarchy>
    <cacheHierarchy uniqueName="[Measures].[Sum of Prix total]" caption="Sum of Prix total" measure="1" displayFolder="" measureGroup="commande1" count="0" hidden="1">
      <extLst>
        <ext xmlns:x15="http://schemas.microsoft.com/office/spreadsheetml/2010/11/main" uri="{B97F6D7D-B522-45F9-BDA1-12C45D357490}">
          <x15:cacheHierarchy aggregatedColumn="6"/>
        </ext>
      </extLst>
    </cacheHierarchy>
    <cacheHierarchy uniqueName="[Measures].[Sum of Date (index des mois)]" caption="Sum of Date (index des mois)" measure="1" displayFolder="" measureGroup="commande1" count="0" hidden="1">
      <extLst>
        <ext xmlns:x15="http://schemas.microsoft.com/office/spreadsheetml/2010/11/main" uri="{B97F6D7D-B522-45F9-BDA1-12C45D357490}">
          <x15:cacheHierarchy aggregatedColumn="8"/>
        </ext>
      </extLst>
    </cacheHierarchy>
    <cacheHierarchy uniqueName="[Measures].[Sum of Prix total 2]" caption="Sum of Prix total 2" measure="1" displayFolder="" measureGroup="donnee_comm" count="0" oneField="1" hidden="1">
      <fieldsUsage count="1">
        <fieldUsage x="3"/>
      </fieldsUsage>
      <extLst>
        <ext xmlns:x15="http://schemas.microsoft.com/office/spreadsheetml/2010/11/main" uri="{B97F6D7D-B522-45F9-BDA1-12C45D357490}">
          <x15:cacheHierarchy aggregatedColumn="33"/>
        </ext>
      </extLst>
    </cacheHierarchy>
    <cacheHierarchy uniqueName="[Measures].[Average of Prix total]" caption="Average of Prix total" measure="1" displayFolder="" measureGroup="donnee_comm" count="0" hidden="1">
      <extLst>
        <ext xmlns:x15="http://schemas.microsoft.com/office/spreadsheetml/2010/11/main" uri="{B97F6D7D-B522-45F9-BDA1-12C45D357490}">
          <x15:cacheHierarchy aggregatedColumn="33"/>
        </ext>
      </extLst>
    </cacheHierarchy>
    <cacheHierarchy uniqueName="[Measures].[StdDev of Prix total]" caption="StdDev of Prix total" measure="1" displayFolder="" measureGroup="donnee_comm" count="0" hidden="1">
      <extLst>
        <ext xmlns:x15="http://schemas.microsoft.com/office/spreadsheetml/2010/11/main" uri="{B97F6D7D-B522-45F9-BDA1-12C45D357490}">
          <x15:cacheHierarchy aggregatedColumn="33"/>
        </ext>
      </extLst>
    </cacheHierarchy>
  </cacheHierarchies>
  <kpis count="0"/>
  <dimensions count="5">
    <dimension name="commande1" uniqueName="[commande1]" caption="commande1"/>
    <dimension name="Commm" uniqueName="[Commm]" caption="Commm"/>
    <dimension name="detail_commandes" uniqueName="[detail_commandes]" caption="detail_commandes"/>
    <dimension name="donnee_comm" uniqueName="[donnee_comm]" caption="donnee_comm"/>
    <dimension measure="1" name="Measures" uniqueName="[Measures]" caption="Measures"/>
  </dimensions>
  <measureGroups count="4">
    <measureGroup name="commande1" caption="commande1"/>
    <measureGroup name="Commm" caption="Commm"/>
    <measureGroup name="detail_commandes" caption="detail_commandes"/>
    <measureGroup name="donnee_comm" caption="donnee_comm"/>
  </measureGroups>
  <maps count="4">
    <map measureGroup="0" dimension="0"/>
    <map measureGroup="1" dimension="1"/>
    <map measureGroup="2" dimension="2"/>
    <map measureGroup="3" dimension="3"/>
  </maps>
  <extLst>
    <ext xmlns:x14="http://schemas.microsoft.com/office/spreadsheetml/2009/9/main" uri="{725AE2AE-9491-48be-B2B4-4EB974FC3084}">
      <x14:pivotCacheDefinition pivotCacheId="138585899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35980810185" backgroundQuery="1" createdVersion="8" refreshedVersion="6" minRefreshableVersion="3" recordCount="0" supportSubquery="1" supportAdvancedDrill="1" xr:uid="{9B219A45-78F6-4B82-B11B-C3D45532FB29}">
  <cacheSource type="external" connectionId="3">
    <extLst>
      <ext xmlns:x14="http://schemas.microsoft.com/office/spreadsheetml/2009/9/main" uri="{F057638F-6D5F-4e77-A914-E7F072B9BCA8}">
        <x14:sourceConnection name="ThisWorkbookDataModel"/>
      </ext>
    </extLst>
  </cacheSource>
  <cacheFields count="3">
    <cacheField name="[Measures].[Sum of Prix total 2]" caption="Sum of Prix total 2" numFmtId="0" hierarchy="49" level="32767"/>
    <cacheField name="[donnee_comm].[Catégorie du produit].[Catégorie du produit]" caption="Catégorie du produit" numFmtId="0" hierarchy="29" level="1">
      <sharedItems count="13">
        <s v="Backpacks"/>
        <s v="Bags"/>
        <s v="Bottles"/>
        <s v="Drinkware"/>
        <s v="Google"/>
        <s v="Headgear"/>
        <s v="Lifestyle"/>
        <s v="More Bags"/>
        <s v="NA"/>
        <s v="Nest-Canada"/>
        <s v="Nest-USA"/>
        <s v="Android" u="1"/>
        <s v="Waze" u="1"/>
      </sharedItems>
    </cacheField>
    <cacheField name="[donnee_comm].[Origine commande].[Origine commande]" caption="Origine commande" numFmtId="0" hierarchy="34" level="1">
      <sharedItems count="2">
        <s v="offline"/>
        <s v="Online" u="1"/>
      </sharedItems>
    </cacheField>
  </cacheFields>
  <cacheHierarchies count="52">
    <cacheHierarchy uniqueName="[commande1].[ID de transaction]" caption="ID de transaction" attribute="1" defaultMemberUniqueName="[commande1].[ID de transaction].[All]" allUniqueName="[commande1].[ID de transaction].[All]" dimensionUniqueName="[commande1]" displayFolder="" count="2" memberValueDatatype="20" unbalanced="0"/>
    <cacheHierarchy uniqueName="[commande1].[Date]" caption="Date" attribute="1" time="1" defaultMemberUniqueName="[commande1].[Date].[All]" allUniqueName="[commande1].[Date].[All]" dimensionUniqueName="[commande1]" displayFolder="" count="2" memberValueDatatype="7" unbalanced="0"/>
    <cacheHierarchy uniqueName="[commande1].[Catégorie du produit]" caption="Catégorie du produit" attribute="1" defaultMemberUniqueName="[commande1].[Catégorie du produit].[All]" allUniqueName="[commande1].[Catégorie du produit].[All]" dimensionUniqueName="[commande1]" displayFolder="" count="2" memberValueDatatype="130" unbalanced="0"/>
    <cacheHierarchy uniqueName="[commande1].[Produit]" caption="Produit" attribute="1" defaultMemberUniqueName="[commande1].[Produit].[All]" allUniqueName="[commande1].[Produit].[All]" dimensionUniqueName="[commande1]" displayFolder="" count="2" memberValueDatatype="130" unbalanced="0"/>
    <cacheHierarchy uniqueName="[commande1].[SKU produit]" caption="SKU produit" attribute="1" defaultMemberUniqueName="[commande1].[SKU produit].[All]" allUniqueName="[commande1].[SKU produit].[All]" dimensionUniqueName="[commande1]" displayFolder="" count="2" memberValueDatatype="130" unbalanced="0"/>
    <cacheHierarchy uniqueName="[commande1].[Quantité]" caption="Quantité" attribute="1" defaultMemberUniqueName="[commande1].[Quantité].[All]" allUniqueName="[commande1].[Quantité].[All]" dimensionUniqueName="[commande1]" displayFolder="" count="2" memberValueDatatype="20" unbalanced="0"/>
    <cacheHierarchy uniqueName="[commande1].[Prix total]" caption="Prix total" attribute="1" defaultMemberUniqueName="[commande1].[Prix total].[All]" allUniqueName="[commande1].[Prix total].[All]" dimensionUniqueName="[commande1]" displayFolder="" count="2" memberValueDatatype="5" unbalanced="0"/>
    <cacheHierarchy uniqueName="[commande1].[Origine commande]" caption="Origine commande" attribute="1" defaultMemberUniqueName="[commande1].[Origine commande].[All]" allUniqueName="[commande1].[Origine commande].[All]" dimensionUniqueName="[commande1]" displayFolder="" count="2" memberValueDatatype="130" unbalanced="0"/>
    <cacheHierarchy uniqueName="[commande1].[Date (index des mois)]" caption="Date (index des mois)" attribute="1" defaultMemberUniqueName="[commande1].[Date (index des mois)].[All]" allUniqueName="[commande1].[Date (index des mois)].[All]" dimensionUniqueName="[commande1]" displayFolder="" count="2" memberValueDatatype="20" unbalanced="0"/>
    <cacheHierarchy uniqueName="[commande1].[Date (mois)]" caption="Date (mois)" attribute="1" defaultMemberUniqueName="[commande1].[Date (mois)].[All]" allUniqueName="[commande1].[Date (mois)].[All]" dimensionUniqueName="[commande1]" displayFolder="" count="2" memberValueDatatype="130" unbalanced="0"/>
    <cacheHierarchy uniqueName="[commande1].[Date (Month)]" caption="Date (Month)" attribute="1" defaultMemberUniqueName="[commande1].[Date (Month)].[All]" allUniqueName="[commande1].[Date (Month)].[All]" dimensionUniqueName="[commande1]" displayFolder="" count="2" memberValueDatatype="130" unbalanced="0"/>
    <cacheHierarchy uniqueName="[Commm].[ID de transaction]" caption="ID de transaction" attribute="1" defaultMemberUniqueName="[Commm].[ID de transaction].[All]" allUniqueName="[Commm].[ID de transaction].[All]" dimensionUniqueName="[Commm]" displayFolder="" count="2" memberValueDatatype="20" unbalanced="0"/>
    <cacheHierarchy uniqueName="[Commm].[Date d'achat]" caption="Date d'achat" attribute="1" time="1" defaultMemberUniqueName="[Commm].[Date d'achat].[All]" allUniqueName="[Commm].[Date d'achat].[All]" dimensionUniqueName="[Commm]" displayFolder="" count="2" memberValueDatatype="7" unbalanced="0"/>
    <cacheHierarchy uniqueName="[Commm].[Nombre de produits]" caption="Nombre de produits" attribute="1" defaultMemberUniqueName="[Commm].[Nombre de produits].[All]" allUniqueName="[Commm].[Nombre de produits].[All]" dimensionUniqueName="[Commm]" displayFolder="" count="2" memberValueDatatype="20" unbalanced="0"/>
    <cacheHierarchy uniqueName="[Commm].[Prix total]" caption="Prix total" attribute="1" defaultMemberUniqueName="[Commm].[Prix total].[All]" allUniqueName="[Commm].[Prix total].[All]" dimensionUniqueName="[Commm]" displayFolder="" count="2" memberValueDatatype="5" unbalanced="0"/>
    <cacheHierarchy uniqueName="[Commm].[Origine commande]" caption="Origine commande" attribute="1" defaultMemberUniqueName="[Commm].[Origine commande].[All]" allUniqueName="[Commm].[Origine commande].[All]" dimensionUniqueName="[Commm]" displayFolder="" count="2" memberValueDatatype="130" unbalanced="0"/>
    <cacheHierarchy uniqueName="[detail_commandes].[ID de transaction]" caption="ID de transaction" attribute="1" defaultMemberUniqueName="[detail_commandes].[ID de transaction].[All]" allUniqueName="[detail_commandes].[ID de transaction].[All]" dimensionUniqueName="[detail_commandes]" displayFolder="" count="2" memberValueDatatype="20" unbalanced="0"/>
    <cacheHierarchy uniqueName="[detail_commandes].[Date]" caption="Date" attribute="1" time="1" defaultMemberUniqueName="[detail_commandes].[Date].[All]" allUniqueName="[detail_commandes].[Date].[All]" dimensionUniqueName="[detail_commandes]" displayFolder="" count="2" memberValueDatatype="7" unbalanced="0"/>
    <cacheHierarchy uniqueName="[detail_commandes].[Catégorie du produit]" caption="Catégorie du produit" attribute="1" defaultMemberUniqueName="[detail_commandes].[Catégorie du produit].[All]" allUniqueName="[detail_commandes].[Catégorie du produit].[All]" dimensionUniqueName="[detail_commandes]" displayFolder="" count="2" memberValueDatatype="130" unbalanced="0"/>
    <cacheHierarchy uniqueName="[detail_commandes].[Produit]" caption="Produit" attribute="1" defaultMemberUniqueName="[detail_commandes].[Produit].[All]" allUniqueName="[detail_commandes].[Produit].[All]" dimensionUniqueName="[detail_commandes]" displayFolder="" count="2" memberValueDatatype="130" unbalanced="0"/>
    <cacheHierarchy uniqueName="[detail_commandes].[SKU produit]" caption="SKU produit" attribute="1" defaultMemberUniqueName="[detail_commandes].[SKU produit].[All]" allUniqueName="[detail_commandes].[SKU produit].[All]" dimensionUniqueName="[detail_commandes]" displayFolder="" count="2" memberValueDatatype="130" unbalanced="0"/>
    <cacheHierarchy uniqueName="[detail_commandes].[Quantité]" caption="Quantité" attribute="1" defaultMemberUniqueName="[detail_commandes].[Quantité].[All]" allUniqueName="[detail_commandes].[Quantité].[All]" dimensionUniqueName="[detail_commandes]" displayFolder="" count="2" memberValueDatatype="20" unbalanced="0"/>
    <cacheHierarchy uniqueName="[detail_commandes].[Prix total]" caption="Prix total" attribute="1" defaultMemberUniqueName="[detail_commandes].[Prix total].[All]" allUniqueName="[detail_commandes].[Prix total].[All]" dimensionUniqueName="[detail_commandes]" displayFolder="" count="2" memberValueDatatype="5" unbalanced="0"/>
    <cacheHierarchy uniqueName="[detail_commandes].[Origine commande]" caption="Origine commande" attribute="1" defaultMemberUniqueName="[detail_commandes].[Origine commande].[All]" allUniqueName="[detail_commandes].[Origine commande].[All]" dimensionUniqueName="[detail_commandes]" displayFolder="" count="2" memberValueDatatype="130" unbalanced="0"/>
    <cacheHierarchy uniqueName="[detail_commandes].[Date (index des mois)]" caption="Date (index des mois)" attribute="1" defaultMemberUniqueName="[detail_commandes].[Date (index des mois)].[All]" allUniqueName="[detail_commandes].[Date (index des mois)].[All]" dimensionUniqueName="[detail_commandes]" displayFolder="" count="2" memberValueDatatype="20" unbalanced="0"/>
    <cacheHierarchy uniqueName="[detail_commandes].[Date (mois)]" caption="Date (mois)" attribute="1" defaultMemberUniqueName="[detail_commandes].[Date (mois)].[All]" allUniqueName="[detail_commandes].[Date (mois)].[All]" dimensionUniqueName="[detail_commandes]" displayFolder="" count="2" memberValueDatatype="130" unbalanced="0"/>
    <cacheHierarchy uniqueName="[detail_commandes].[Date (mois)1]" caption="Date (mois)1" attribute="1" defaultMemberUniqueName="[detail_commandes].[Date (mois)1].[All]" allUniqueName="[detail_commandes].[Date (mois)1].[All]" dimensionUniqueName="[detail_commandes]" displayFolder="" count="2" memberValueDatatype="130" unbalanced="0"/>
    <cacheHierarchy uniqueName="[donnee_comm].[ID de transaction]" caption="ID de transaction" attribute="1" defaultMemberUniqueName="[donnee_comm].[ID de transaction].[All]" allUniqueName="[donnee_comm].[ID de transaction].[All]" dimensionUniqueName="[donnee_comm]" displayFolder="" count="2" memberValueDatatype="20" unbalanced="0"/>
    <cacheHierarchy uniqueName="[donnee_comm].[Date]" caption="Date" attribute="1" time="1" defaultMemberUniqueName="[donnee_comm].[Date].[All]" allUniqueName="[donnee_comm].[Date].[All]" dimensionUniqueName="[donnee_comm]" displayFolder="" count="2" memberValueDatatype="7" unbalanced="0"/>
    <cacheHierarchy uniqueName="[donnee_comm].[Catégorie du produit]" caption="Catégorie du produit" attribute="1" defaultMemberUniqueName="[donnee_comm].[Catégorie du produit].[All]" allUniqueName="[donnee_comm].[Catégorie du produit].[All]" dimensionUniqueName="[donnee_comm]" displayFolder="" count="2" memberValueDatatype="130" unbalanced="0">
      <fieldsUsage count="2">
        <fieldUsage x="-1"/>
        <fieldUsage x="1"/>
      </fieldsUsage>
    </cacheHierarchy>
    <cacheHierarchy uniqueName="[donnee_comm].[Produit]" caption="Produit" attribute="1" defaultMemberUniqueName="[donnee_comm].[Produit].[All]" allUniqueName="[donnee_comm].[Produit].[All]" dimensionUniqueName="[donnee_comm]" displayFolder="" count="2" memberValueDatatype="130" unbalanced="0"/>
    <cacheHierarchy uniqueName="[donnee_comm].[SKU produit]" caption="SKU produit" attribute="1" defaultMemberUniqueName="[donnee_comm].[SKU produit].[All]" allUniqueName="[donnee_comm].[SKU produit].[All]" dimensionUniqueName="[donnee_comm]" displayFolder="" count="2" memberValueDatatype="130" unbalanced="0"/>
    <cacheHierarchy uniqueName="[donnee_comm].[Quantité]" caption="Quantité" attribute="1" defaultMemberUniqueName="[donnee_comm].[Quantité].[All]" allUniqueName="[donnee_comm].[Quantité].[All]" dimensionUniqueName="[donnee_comm]" displayFolder="" count="2" memberValueDatatype="20" unbalanced="0"/>
    <cacheHierarchy uniqueName="[donnee_comm].[Prix total]" caption="Prix total" attribute="1" defaultMemberUniqueName="[donnee_comm].[Prix total].[All]" allUniqueName="[donnee_comm].[Prix total].[All]" dimensionUniqueName="[donnee_comm]" displayFolder="" count="2" memberValueDatatype="5" unbalanced="0"/>
    <cacheHierarchy uniqueName="[donnee_comm].[Origine commande]" caption="Origine commande" attribute="1" defaultMemberUniqueName="[donnee_comm].[Origine commande].[All]" allUniqueName="[donnee_comm].[Origine commande].[All]" dimensionUniqueName="[donnee_comm]" displayFolder="" count="2" memberValueDatatype="130" unbalanced="0">
      <fieldsUsage count="2">
        <fieldUsage x="-1"/>
        <fieldUsage x="2"/>
      </fieldsUsage>
    </cacheHierarchy>
    <cacheHierarchy uniqueName="[donnee_comm].[Date (index des mois)]" caption="Date (index des mois)" attribute="1" defaultMemberUniqueName="[donnee_comm].[Date (index des mois)].[All]" allUniqueName="[donnee_comm].[Date (index des mois)].[All]" dimensionUniqueName="[donnee_comm]" displayFolder="" count="2" memberValueDatatype="20" unbalanced="0"/>
    <cacheHierarchy uniqueName="[donnee_comm].[Date (mois)]" caption="Date (mois)" attribute="1" defaultMemberUniqueName="[donnee_comm].[Date (mois)].[All]" allUniqueName="[donnee_comm].[Date (mois)].[All]" dimensionUniqueName="[donnee_comm]" displayFolder="" count="2" memberValueDatatype="130" unbalanced="0"/>
    <cacheHierarchy uniqueName="[donnee_comm].[Date (Month)]" caption="Date (Month)" attribute="1" defaultMemberUniqueName="[donnee_comm].[Date (Month)].[All]" allUniqueName="[donnee_comm].[Date (Month)].[All]" dimensionUniqueName="[donnee_comm]" displayFolder="" count="2" memberValueDatatype="130" unbalanced="0"/>
    <cacheHierarchy uniqueName="[commande1].[Date (Month Index)]" caption="Date (Month Index)" attribute="1" defaultMemberUniqueName="[commande1].[Date (Month Index)].[All]" allUniqueName="[commande1].[Date (Month Index)].[All]" dimensionUniqueName="[commande1]" displayFolder="" count="2" memberValueDatatype="20" unbalanced="0" hidden="1"/>
    <cacheHierarchy uniqueName="[detail_commandes].[Date (index des mois)1]" caption="Date (index des mois)1" attribute="1" defaultMemberUniqueName="[detail_commandes].[Date (index des mois)1].[All]" allUniqueName="[detail_commandes].[Date (index des mois)1].[All]" dimensionUniqueName="[detail_commandes]" displayFolder="" count="2" memberValueDatatype="20" unbalanced="0" hidden="1"/>
    <cacheHierarchy uniqueName="[donnee_comm].[Date (Month Index)]" caption="Date (Month Index)" attribute="1" defaultMemberUniqueName="[donnee_comm].[Date (Month Index)].[All]" allUniqueName="[donnee_comm].[Date (Month Index)].[All]" dimensionUniqueName="[donnee_comm]" displayFolder="" count="2" memberValueDatatype="20" unbalanced="0" hidden="1"/>
    <cacheHierarchy uniqueName="[Measures].[__XL_Count Tableau4]" caption="__XL_Count Tableau4" measure="1" displayFolder="" measureGroup="Commm" count="0" hidden="1"/>
    <cacheHierarchy uniqueName="[Measures].[__XL_Count detail_commandes]" caption="__XL_Count detail_commandes" measure="1" displayFolder="" measureGroup="detail_commandes" count="0" hidden="1"/>
    <cacheHierarchy uniqueName="[Measures].[__XL_Count commande1]" caption="__XL_Count commande1" measure="1" displayFolder="" measureGroup="commande1" count="0" hidden="1"/>
    <cacheHierarchy uniqueName="[Measures].[__XL_Count Table4]" caption="__XL_Count Table4" measure="1" displayFolder="" measureGroup="donnee_comm" count="0" hidden="1"/>
    <cacheHierarchy uniqueName="[Measures].[__No measures defined]" caption="__No measures defined" measure="1" displayFolder="" count="0" hidden="1"/>
    <cacheHierarchy uniqueName="[Measures].[Somme de Prix total]" caption="Somme de Prix total" measure="1" displayFolder="" measureGroup="detail_commandes" count="0" hidden="1">
      <extLst>
        <ext xmlns:x15="http://schemas.microsoft.com/office/spreadsheetml/2010/11/main" uri="{B97F6D7D-B522-45F9-BDA1-12C45D357490}">
          <x15:cacheHierarchy aggregatedColumn="22"/>
        </ext>
      </extLst>
    </cacheHierarchy>
    <cacheHierarchy uniqueName="[Measures].[Sum of Prix total]" caption="Sum of Prix total" measure="1" displayFolder="" measureGroup="commande1" count="0" hidden="1">
      <extLst>
        <ext xmlns:x15="http://schemas.microsoft.com/office/spreadsheetml/2010/11/main" uri="{B97F6D7D-B522-45F9-BDA1-12C45D357490}">
          <x15:cacheHierarchy aggregatedColumn="6"/>
        </ext>
      </extLst>
    </cacheHierarchy>
    <cacheHierarchy uniqueName="[Measures].[Sum of Date (index des mois)]" caption="Sum of Date (index des mois)" measure="1" displayFolder="" measureGroup="commande1" count="0" hidden="1">
      <extLst>
        <ext xmlns:x15="http://schemas.microsoft.com/office/spreadsheetml/2010/11/main" uri="{B97F6D7D-B522-45F9-BDA1-12C45D357490}">
          <x15:cacheHierarchy aggregatedColumn="8"/>
        </ext>
      </extLst>
    </cacheHierarchy>
    <cacheHierarchy uniqueName="[Measures].[Sum of Prix total 2]" caption="Sum of Prix total 2" measure="1" displayFolder="" measureGroup="donnee_comm" count="0" oneField="1" hidden="1">
      <fieldsUsage count="1">
        <fieldUsage x="0"/>
      </fieldsUsage>
      <extLst>
        <ext xmlns:x15="http://schemas.microsoft.com/office/spreadsheetml/2010/11/main" uri="{B97F6D7D-B522-45F9-BDA1-12C45D357490}">
          <x15:cacheHierarchy aggregatedColumn="33"/>
        </ext>
      </extLst>
    </cacheHierarchy>
    <cacheHierarchy uniqueName="[Measures].[Average of Prix total]" caption="Average of Prix total" measure="1" displayFolder="" measureGroup="donnee_comm" count="0" hidden="1">
      <extLst>
        <ext xmlns:x15="http://schemas.microsoft.com/office/spreadsheetml/2010/11/main" uri="{B97F6D7D-B522-45F9-BDA1-12C45D357490}">
          <x15:cacheHierarchy aggregatedColumn="33"/>
        </ext>
      </extLst>
    </cacheHierarchy>
    <cacheHierarchy uniqueName="[Measures].[StdDev of Prix total]" caption="StdDev of Prix total" measure="1" displayFolder="" measureGroup="donnee_comm" count="0" hidden="1">
      <extLst>
        <ext xmlns:x15="http://schemas.microsoft.com/office/spreadsheetml/2010/11/main" uri="{B97F6D7D-B522-45F9-BDA1-12C45D357490}">
          <x15:cacheHierarchy aggregatedColumn="33"/>
        </ext>
      </extLst>
    </cacheHierarchy>
  </cacheHierarchies>
  <kpis count="0"/>
  <dimensions count="5">
    <dimension name="commande1" uniqueName="[commande1]" caption="commande1"/>
    <dimension name="Commm" uniqueName="[Commm]" caption="Commm"/>
    <dimension name="detail_commandes" uniqueName="[detail_commandes]" caption="detail_commandes"/>
    <dimension name="donnee_comm" uniqueName="[donnee_comm]" caption="donnee_comm"/>
    <dimension measure="1" name="Measures" uniqueName="[Measures]" caption="Measures"/>
  </dimensions>
  <measureGroups count="4">
    <measureGroup name="commande1" caption="commande1"/>
    <measureGroup name="Commm" caption="Commm"/>
    <measureGroup name="detail_commandes" caption="detail_commandes"/>
    <measureGroup name="donnee_comm" caption="donnee_comm"/>
  </measureGroups>
  <maps count="4">
    <map measureGroup="0" dimension="0"/>
    <map measureGroup="1" dimension="1"/>
    <map measureGroup="2" dimension="2"/>
    <map measureGroup="3" dimension="3"/>
  </maps>
  <extLst>
    <ext xmlns:x14="http://schemas.microsoft.com/office/spreadsheetml/2009/9/main" uri="{725AE2AE-9491-48be-B2B4-4EB974FC3084}">
      <x14:pivotCacheDefinition pivotCacheId="117465236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359808564812" backgroundQuery="1" createdVersion="8" refreshedVersion="6" minRefreshableVersion="3" recordCount="0" supportSubquery="1" supportAdvancedDrill="1" xr:uid="{238A3799-92BE-4359-BE36-FB31E0A1B3A8}">
  <cacheSource type="external" connectionId="3">
    <extLst>
      <ext xmlns:x14="http://schemas.microsoft.com/office/spreadsheetml/2009/9/main" uri="{F057638F-6D5F-4e77-A914-E7F072B9BCA8}">
        <x14:sourceConnection name="ThisWorkbookDataModel"/>
      </ext>
    </extLst>
  </cacheSource>
  <cacheFields count="3">
    <cacheField name="[Measures].[Sum of Prix total 2]" caption="Sum of Prix total 2" numFmtId="0" hierarchy="49" level="32767"/>
    <cacheField name="[donnee_comm].[Catégorie du produit].[Catégorie du produit]" caption="Catégorie du produit" numFmtId="0" hierarchy="29" level="1">
      <sharedItems count="13">
        <s v="Backpacks"/>
        <s v="Bags"/>
        <s v="Bottles"/>
        <s v="Drinkware"/>
        <s v="Google"/>
        <s v="Headgear"/>
        <s v="Lifestyle"/>
        <s v="More Bags"/>
        <s v="NA"/>
        <s v="Nest-Canada"/>
        <s v="Nest-USA"/>
        <s v="Android" u="1"/>
        <s v="Waze" u="1"/>
      </sharedItems>
    </cacheField>
    <cacheField name="[donnee_comm].[Origine commande].[Origine commande]" caption="Origine commande" numFmtId="0" hierarchy="34" level="1">
      <sharedItems count="1">
        <s v="Online"/>
      </sharedItems>
    </cacheField>
  </cacheFields>
  <cacheHierarchies count="52">
    <cacheHierarchy uniqueName="[commande1].[ID de transaction]" caption="ID de transaction" attribute="1" defaultMemberUniqueName="[commande1].[ID de transaction].[All]" allUniqueName="[commande1].[ID de transaction].[All]" dimensionUniqueName="[commande1]" displayFolder="" count="2" memberValueDatatype="20" unbalanced="0"/>
    <cacheHierarchy uniqueName="[commande1].[Date]" caption="Date" attribute="1" time="1" defaultMemberUniqueName="[commande1].[Date].[All]" allUniqueName="[commande1].[Date].[All]" dimensionUniqueName="[commande1]" displayFolder="" count="2" memberValueDatatype="7" unbalanced="0"/>
    <cacheHierarchy uniqueName="[commande1].[Catégorie du produit]" caption="Catégorie du produit" attribute="1" defaultMemberUniqueName="[commande1].[Catégorie du produit].[All]" allUniqueName="[commande1].[Catégorie du produit].[All]" dimensionUniqueName="[commande1]" displayFolder="" count="2" memberValueDatatype="130" unbalanced="0"/>
    <cacheHierarchy uniqueName="[commande1].[Produit]" caption="Produit" attribute="1" defaultMemberUniqueName="[commande1].[Produit].[All]" allUniqueName="[commande1].[Produit].[All]" dimensionUniqueName="[commande1]" displayFolder="" count="2" memberValueDatatype="130" unbalanced="0"/>
    <cacheHierarchy uniqueName="[commande1].[SKU produit]" caption="SKU produit" attribute="1" defaultMemberUniqueName="[commande1].[SKU produit].[All]" allUniqueName="[commande1].[SKU produit].[All]" dimensionUniqueName="[commande1]" displayFolder="" count="2" memberValueDatatype="130" unbalanced="0"/>
    <cacheHierarchy uniqueName="[commande1].[Quantité]" caption="Quantité" attribute="1" defaultMemberUniqueName="[commande1].[Quantité].[All]" allUniqueName="[commande1].[Quantité].[All]" dimensionUniqueName="[commande1]" displayFolder="" count="2" memberValueDatatype="20" unbalanced="0"/>
    <cacheHierarchy uniqueName="[commande1].[Prix total]" caption="Prix total" attribute="1" defaultMemberUniqueName="[commande1].[Prix total].[All]" allUniqueName="[commande1].[Prix total].[All]" dimensionUniqueName="[commande1]" displayFolder="" count="2" memberValueDatatype="5" unbalanced="0"/>
    <cacheHierarchy uniqueName="[commande1].[Origine commande]" caption="Origine commande" attribute="1" defaultMemberUniqueName="[commande1].[Origine commande].[All]" allUniqueName="[commande1].[Origine commande].[All]" dimensionUniqueName="[commande1]" displayFolder="" count="2" memberValueDatatype="130" unbalanced="0"/>
    <cacheHierarchy uniqueName="[commande1].[Date (index des mois)]" caption="Date (index des mois)" attribute="1" defaultMemberUniqueName="[commande1].[Date (index des mois)].[All]" allUniqueName="[commande1].[Date (index des mois)].[All]" dimensionUniqueName="[commande1]" displayFolder="" count="2" memberValueDatatype="20" unbalanced="0"/>
    <cacheHierarchy uniqueName="[commande1].[Date (mois)]" caption="Date (mois)" attribute="1" defaultMemberUniqueName="[commande1].[Date (mois)].[All]" allUniqueName="[commande1].[Date (mois)].[All]" dimensionUniqueName="[commande1]" displayFolder="" count="2" memberValueDatatype="130" unbalanced="0"/>
    <cacheHierarchy uniqueName="[commande1].[Date (Month)]" caption="Date (Month)" attribute="1" defaultMemberUniqueName="[commande1].[Date (Month)].[All]" allUniqueName="[commande1].[Date (Month)].[All]" dimensionUniqueName="[commande1]" displayFolder="" count="2" memberValueDatatype="130" unbalanced="0"/>
    <cacheHierarchy uniqueName="[Commm].[ID de transaction]" caption="ID de transaction" attribute="1" defaultMemberUniqueName="[Commm].[ID de transaction].[All]" allUniqueName="[Commm].[ID de transaction].[All]" dimensionUniqueName="[Commm]" displayFolder="" count="2" memberValueDatatype="20" unbalanced="0"/>
    <cacheHierarchy uniqueName="[Commm].[Date d'achat]" caption="Date d'achat" attribute="1" time="1" defaultMemberUniqueName="[Commm].[Date d'achat].[All]" allUniqueName="[Commm].[Date d'achat].[All]" dimensionUniqueName="[Commm]" displayFolder="" count="2" memberValueDatatype="7" unbalanced="0"/>
    <cacheHierarchy uniqueName="[Commm].[Nombre de produits]" caption="Nombre de produits" attribute="1" defaultMemberUniqueName="[Commm].[Nombre de produits].[All]" allUniqueName="[Commm].[Nombre de produits].[All]" dimensionUniqueName="[Commm]" displayFolder="" count="2" memberValueDatatype="20" unbalanced="0"/>
    <cacheHierarchy uniqueName="[Commm].[Prix total]" caption="Prix total" attribute="1" defaultMemberUniqueName="[Commm].[Prix total].[All]" allUniqueName="[Commm].[Prix total].[All]" dimensionUniqueName="[Commm]" displayFolder="" count="2" memberValueDatatype="5" unbalanced="0"/>
    <cacheHierarchy uniqueName="[Commm].[Origine commande]" caption="Origine commande" attribute="1" defaultMemberUniqueName="[Commm].[Origine commande].[All]" allUniqueName="[Commm].[Origine commande].[All]" dimensionUniqueName="[Commm]" displayFolder="" count="2" memberValueDatatype="130" unbalanced="0"/>
    <cacheHierarchy uniqueName="[detail_commandes].[ID de transaction]" caption="ID de transaction" attribute="1" defaultMemberUniqueName="[detail_commandes].[ID de transaction].[All]" allUniqueName="[detail_commandes].[ID de transaction].[All]" dimensionUniqueName="[detail_commandes]" displayFolder="" count="2" memberValueDatatype="20" unbalanced="0"/>
    <cacheHierarchy uniqueName="[detail_commandes].[Date]" caption="Date" attribute="1" time="1" defaultMemberUniqueName="[detail_commandes].[Date].[All]" allUniqueName="[detail_commandes].[Date].[All]" dimensionUniqueName="[detail_commandes]" displayFolder="" count="2" memberValueDatatype="7" unbalanced="0"/>
    <cacheHierarchy uniqueName="[detail_commandes].[Catégorie du produit]" caption="Catégorie du produit" attribute="1" defaultMemberUniqueName="[detail_commandes].[Catégorie du produit].[All]" allUniqueName="[detail_commandes].[Catégorie du produit].[All]" dimensionUniqueName="[detail_commandes]" displayFolder="" count="2" memberValueDatatype="130" unbalanced="0"/>
    <cacheHierarchy uniqueName="[detail_commandes].[Produit]" caption="Produit" attribute="1" defaultMemberUniqueName="[detail_commandes].[Produit].[All]" allUniqueName="[detail_commandes].[Produit].[All]" dimensionUniqueName="[detail_commandes]" displayFolder="" count="2" memberValueDatatype="130" unbalanced="0"/>
    <cacheHierarchy uniqueName="[detail_commandes].[SKU produit]" caption="SKU produit" attribute="1" defaultMemberUniqueName="[detail_commandes].[SKU produit].[All]" allUniqueName="[detail_commandes].[SKU produit].[All]" dimensionUniqueName="[detail_commandes]" displayFolder="" count="2" memberValueDatatype="130" unbalanced="0"/>
    <cacheHierarchy uniqueName="[detail_commandes].[Quantité]" caption="Quantité" attribute="1" defaultMemberUniqueName="[detail_commandes].[Quantité].[All]" allUniqueName="[detail_commandes].[Quantité].[All]" dimensionUniqueName="[detail_commandes]" displayFolder="" count="2" memberValueDatatype="20" unbalanced="0"/>
    <cacheHierarchy uniqueName="[detail_commandes].[Prix total]" caption="Prix total" attribute="1" defaultMemberUniqueName="[detail_commandes].[Prix total].[All]" allUniqueName="[detail_commandes].[Prix total].[All]" dimensionUniqueName="[detail_commandes]" displayFolder="" count="2" memberValueDatatype="5" unbalanced="0"/>
    <cacheHierarchy uniqueName="[detail_commandes].[Origine commande]" caption="Origine commande" attribute="1" defaultMemberUniqueName="[detail_commandes].[Origine commande].[All]" allUniqueName="[detail_commandes].[Origine commande].[All]" dimensionUniqueName="[detail_commandes]" displayFolder="" count="2" memberValueDatatype="130" unbalanced="0"/>
    <cacheHierarchy uniqueName="[detail_commandes].[Date (index des mois)]" caption="Date (index des mois)" attribute="1" defaultMemberUniqueName="[detail_commandes].[Date (index des mois)].[All]" allUniqueName="[detail_commandes].[Date (index des mois)].[All]" dimensionUniqueName="[detail_commandes]" displayFolder="" count="2" memberValueDatatype="20" unbalanced="0"/>
    <cacheHierarchy uniqueName="[detail_commandes].[Date (mois)]" caption="Date (mois)" attribute="1" defaultMemberUniqueName="[detail_commandes].[Date (mois)].[All]" allUniqueName="[detail_commandes].[Date (mois)].[All]" dimensionUniqueName="[detail_commandes]" displayFolder="" count="2" memberValueDatatype="130" unbalanced="0"/>
    <cacheHierarchy uniqueName="[detail_commandes].[Date (mois)1]" caption="Date (mois)1" attribute="1" defaultMemberUniqueName="[detail_commandes].[Date (mois)1].[All]" allUniqueName="[detail_commandes].[Date (mois)1].[All]" dimensionUniqueName="[detail_commandes]" displayFolder="" count="2" memberValueDatatype="130" unbalanced="0"/>
    <cacheHierarchy uniqueName="[donnee_comm].[ID de transaction]" caption="ID de transaction" attribute="1" defaultMemberUniqueName="[donnee_comm].[ID de transaction].[All]" allUniqueName="[donnee_comm].[ID de transaction].[All]" dimensionUniqueName="[donnee_comm]" displayFolder="" count="2" memberValueDatatype="20" unbalanced="0"/>
    <cacheHierarchy uniqueName="[donnee_comm].[Date]" caption="Date" attribute="1" time="1" defaultMemberUniqueName="[donnee_comm].[Date].[All]" allUniqueName="[donnee_comm].[Date].[All]" dimensionUniqueName="[donnee_comm]" displayFolder="" count="2" memberValueDatatype="7" unbalanced="0"/>
    <cacheHierarchy uniqueName="[donnee_comm].[Catégorie du produit]" caption="Catégorie du produit" attribute="1" defaultMemberUniqueName="[donnee_comm].[Catégorie du produit].[All]" allUniqueName="[donnee_comm].[Catégorie du produit].[All]" dimensionUniqueName="[donnee_comm]" displayFolder="" count="2" memberValueDatatype="130" unbalanced="0">
      <fieldsUsage count="2">
        <fieldUsage x="-1"/>
        <fieldUsage x="1"/>
      </fieldsUsage>
    </cacheHierarchy>
    <cacheHierarchy uniqueName="[donnee_comm].[Produit]" caption="Produit" attribute="1" defaultMemberUniqueName="[donnee_comm].[Produit].[All]" allUniqueName="[donnee_comm].[Produit].[All]" dimensionUniqueName="[donnee_comm]" displayFolder="" count="2" memberValueDatatype="130" unbalanced="0"/>
    <cacheHierarchy uniqueName="[donnee_comm].[SKU produit]" caption="SKU produit" attribute="1" defaultMemberUniqueName="[donnee_comm].[SKU produit].[All]" allUniqueName="[donnee_comm].[SKU produit].[All]" dimensionUniqueName="[donnee_comm]" displayFolder="" count="2" memberValueDatatype="130" unbalanced="0"/>
    <cacheHierarchy uniqueName="[donnee_comm].[Quantité]" caption="Quantité" attribute="1" defaultMemberUniqueName="[donnee_comm].[Quantité].[All]" allUniqueName="[donnee_comm].[Quantité].[All]" dimensionUniqueName="[donnee_comm]" displayFolder="" count="2" memberValueDatatype="20" unbalanced="0"/>
    <cacheHierarchy uniqueName="[donnee_comm].[Prix total]" caption="Prix total" attribute="1" defaultMemberUniqueName="[donnee_comm].[Prix total].[All]" allUniqueName="[donnee_comm].[Prix total].[All]" dimensionUniqueName="[donnee_comm]" displayFolder="" count="2" memberValueDatatype="5" unbalanced="0"/>
    <cacheHierarchy uniqueName="[donnee_comm].[Origine commande]" caption="Origine commande" attribute="1" defaultMemberUniqueName="[donnee_comm].[Origine commande].[All]" allUniqueName="[donnee_comm].[Origine commande].[All]" dimensionUniqueName="[donnee_comm]" displayFolder="" count="2" memberValueDatatype="130" unbalanced="0">
      <fieldsUsage count="2">
        <fieldUsage x="-1"/>
        <fieldUsage x="2"/>
      </fieldsUsage>
    </cacheHierarchy>
    <cacheHierarchy uniqueName="[donnee_comm].[Date (index des mois)]" caption="Date (index des mois)" attribute="1" defaultMemberUniqueName="[donnee_comm].[Date (index des mois)].[All]" allUniqueName="[donnee_comm].[Date (index des mois)].[All]" dimensionUniqueName="[donnee_comm]" displayFolder="" count="2" memberValueDatatype="20" unbalanced="0"/>
    <cacheHierarchy uniqueName="[donnee_comm].[Date (mois)]" caption="Date (mois)" attribute="1" defaultMemberUniqueName="[donnee_comm].[Date (mois)].[All]" allUniqueName="[donnee_comm].[Date (mois)].[All]" dimensionUniqueName="[donnee_comm]" displayFolder="" count="2" memberValueDatatype="130" unbalanced="0"/>
    <cacheHierarchy uniqueName="[donnee_comm].[Date (Month)]" caption="Date (Month)" attribute="1" defaultMemberUniqueName="[donnee_comm].[Date (Month)].[All]" allUniqueName="[donnee_comm].[Date (Month)].[All]" dimensionUniqueName="[donnee_comm]" displayFolder="" count="2" memberValueDatatype="130" unbalanced="0"/>
    <cacheHierarchy uniqueName="[commande1].[Date (Month Index)]" caption="Date (Month Index)" attribute="1" defaultMemberUniqueName="[commande1].[Date (Month Index)].[All]" allUniqueName="[commande1].[Date (Month Index)].[All]" dimensionUniqueName="[commande1]" displayFolder="" count="2" memberValueDatatype="20" unbalanced="0" hidden="1"/>
    <cacheHierarchy uniqueName="[detail_commandes].[Date (index des mois)1]" caption="Date (index des mois)1" attribute="1" defaultMemberUniqueName="[detail_commandes].[Date (index des mois)1].[All]" allUniqueName="[detail_commandes].[Date (index des mois)1].[All]" dimensionUniqueName="[detail_commandes]" displayFolder="" count="2" memberValueDatatype="20" unbalanced="0" hidden="1"/>
    <cacheHierarchy uniqueName="[donnee_comm].[Date (Month Index)]" caption="Date (Month Index)" attribute="1" defaultMemberUniqueName="[donnee_comm].[Date (Month Index)].[All]" allUniqueName="[donnee_comm].[Date (Month Index)].[All]" dimensionUniqueName="[donnee_comm]" displayFolder="" count="2" memberValueDatatype="20" unbalanced="0" hidden="1"/>
    <cacheHierarchy uniqueName="[Measures].[__XL_Count Tableau4]" caption="__XL_Count Tableau4" measure="1" displayFolder="" measureGroup="Commm" count="0" hidden="1"/>
    <cacheHierarchy uniqueName="[Measures].[__XL_Count detail_commandes]" caption="__XL_Count detail_commandes" measure="1" displayFolder="" measureGroup="detail_commandes" count="0" hidden="1"/>
    <cacheHierarchy uniqueName="[Measures].[__XL_Count commande1]" caption="__XL_Count commande1" measure="1" displayFolder="" measureGroup="commande1" count="0" hidden="1"/>
    <cacheHierarchy uniqueName="[Measures].[__XL_Count Table4]" caption="__XL_Count Table4" measure="1" displayFolder="" measureGroup="donnee_comm" count="0" hidden="1"/>
    <cacheHierarchy uniqueName="[Measures].[__No measures defined]" caption="__No measures defined" measure="1" displayFolder="" count="0" hidden="1"/>
    <cacheHierarchy uniqueName="[Measures].[Somme de Prix total]" caption="Somme de Prix total" measure="1" displayFolder="" measureGroup="detail_commandes" count="0" hidden="1">
      <extLst>
        <ext xmlns:x15="http://schemas.microsoft.com/office/spreadsheetml/2010/11/main" uri="{B97F6D7D-B522-45F9-BDA1-12C45D357490}">
          <x15:cacheHierarchy aggregatedColumn="22"/>
        </ext>
      </extLst>
    </cacheHierarchy>
    <cacheHierarchy uniqueName="[Measures].[Sum of Prix total]" caption="Sum of Prix total" measure="1" displayFolder="" measureGroup="commande1" count="0" hidden="1">
      <extLst>
        <ext xmlns:x15="http://schemas.microsoft.com/office/spreadsheetml/2010/11/main" uri="{B97F6D7D-B522-45F9-BDA1-12C45D357490}">
          <x15:cacheHierarchy aggregatedColumn="6"/>
        </ext>
      </extLst>
    </cacheHierarchy>
    <cacheHierarchy uniqueName="[Measures].[Sum of Date (index des mois)]" caption="Sum of Date (index des mois)" measure="1" displayFolder="" measureGroup="commande1" count="0" hidden="1">
      <extLst>
        <ext xmlns:x15="http://schemas.microsoft.com/office/spreadsheetml/2010/11/main" uri="{B97F6D7D-B522-45F9-BDA1-12C45D357490}">
          <x15:cacheHierarchy aggregatedColumn="8"/>
        </ext>
      </extLst>
    </cacheHierarchy>
    <cacheHierarchy uniqueName="[Measures].[Sum of Prix total 2]" caption="Sum of Prix total 2" measure="1" displayFolder="" measureGroup="donnee_comm" count="0" oneField="1" hidden="1">
      <fieldsUsage count="1">
        <fieldUsage x="0"/>
      </fieldsUsage>
      <extLst>
        <ext xmlns:x15="http://schemas.microsoft.com/office/spreadsheetml/2010/11/main" uri="{B97F6D7D-B522-45F9-BDA1-12C45D357490}">
          <x15:cacheHierarchy aggregatedColumn="33"/>
        </ext>
      </extLst>
    </cacheHierarchy>
    <cacheHierarchy uniqueName="[Measures].[Average of Prix total]" caption="Average of Prix total" measure="1" displayFolder="" measureGroup="donnee_comm" count="0" hidden="1">
      <extLst>
        <ext xmlns:x15="http://schemas.microsoft.com/office/spreadsheetml/2010/11/main" uri="{B97F6D7D-B522-45F9-BDA1-12C45D357490}">
          <x15:cacheHierarchy aggregatedColumn="33"/>
        </ext>
      </extLst>
    </cacheHierarchy>
    <cacheHierarchy uniqueName="[Measures].[StdDev of Prix total]" caption="StdDev of Prix total" measure="1" displayFolder="" measureGroup="donnee_comm" count="0" hidden="1">
      <extLst>
        <ext xmlns:x15="http://schemas.microsoft.com/office/spreadsheetml/2010/11/main" uri="{B97F6D7D-B522-45F9-BDA1-12C45D357490}">
          <x15:cacheHierarchy aggregatedColumn="33"/>
        </ext>
      </extLst>
    </cacheHierarchy>
  </cacheHierarchies>
  <kpis count="0"/>
  <dimensions count="5">
    <dimension name="commande1" uniqueName="[commande1]" caption="commande1"/>
    <dimension name="Commm" uniqueName="[Commm]" caption="Commm"/>
    <dimension name="detail_commandes" uniqueName="[detail_commandes]" caption="detail_commandes"/>
    <dimension name="donnee_comm" uniqueName="[donnee_comm]" caption="donnee_comm"/>
    <dimension measure="1" name="Measures" uniqueName="[Measures]" caption="Measures"/>
  </dimensions>
  <measureGroups count="4">
    <measureGroup name="commande1" caption="commande1"/>
    <measureGroup name="Commm" caption="Commm"/>
    <measureGroup name="detail_commandes" caption="detail_commandes"/>
    <measureGroup name="donnee_comm" caption="donnee_comm"/>
  </measureGroups>
  <maps count="4">
    <map measureGroup="0" dimension="0"/>
    <map measureGroup="1" dimension="1"/>
    <map measureGroup="2" dimension="2"/>
    <map measureGroup="3" dimension="3"/>
  </maps>
  <extLst>
    <ext xmlns:x14="http://schemas.microsoft.com/office/spreadsheetml/2009/9/main" uri="{725AE2AE-9491-48be-B2B4-4EB974FC3084}">
      <x14:pivotCacheDefinition pivotCacheId="146788157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359808912035" backgroundQuery="1" createdVersion="8" refreshedVersion="6" minRefreshableVersion="3" recordCount="0" supportSubquery="1" supportAdvancedDrill="1" xr:uid="{E240D22A-5554-442C-9F21-55748A6D9E43}">
  <cacheSource type="external" connectionId="3">
    <extLst>
      <ext xmlns:x14="http://schemas.microsoft.com/office/spreadsheetml/2009/9/main" uri="{F057638F-6D5F-4e77-A914-E7F072B9BCA8}">
        <x14:sourceConnection name="ThisWorkbookDataModel"/>
      </ext>
    </extLst>
  </cacheSource>
  <cacheFields count="2">
    <cacheField name="[Measures].[Sum of Prix total 2]" caption="Sum of Prix total 2" numFmtId="0" hierarchy="49" level="32767"/>
    <cacheField name="[donnee_comm].[Catégorie du produit].[Catégorie du produit]" caption="Catégorie du produit" numFmtId="0" hierarchy="29" level="1">
      <sharedItems count="13">
        <s v="Backpacks"/>
        <s v="Bags"/>
        <s v="Bottles"/>
        <s v="Drinkware"/>
        <s v="Google"/>
        <s v="Headgear"/>
        <s v="Lifestyle"/>
        <s v="More Bags"/>
        <s v="NA"/>
        <s v="Nest-Canada"/>
        <s v="Nest-USA"/>
        <s v="Android" u="1"/>
        <s v="Waze" u="1"/>
      </sharedItems>
    </cacheField>
  </cacheFields>
  <cacheHierarchies count="52">
    <cacheHierarchy uniqueName="[commande1].[ID de transaction]" caption="ID de transaction" attribute="1" defaultMemberUniqueName="[commande1].[ID de transaction].[All]" allUniqueName="[commande1].[ID de transaction].[All]" dimensionUniqueName="[commande1]" displayFolder="" count="2" memberValueDatatype="20" unbalanced="0"/>
    <cacheHierarchy uniqueName="[commande1].[Date]" caption="Date" attribute="1" time="1" defaultMemberUniqueName="[commande1].[Date].[All]" allUniqueName="[commande1].[Date].[All]" dimensionUniqueName="[commande1]" displayFolder="" count="2" memberValueDatatype="7" unbalanced="0"/>
    <cacheHierarchy uniqueName="[commande1].[Catégorie du produit]" caption="Catégorie du produit" attribute="1" defaultMemberUniqueName="[commande1].[Catégorie du produit].[All]" allUniqueName="[commande1].[Catégorie du produit].[All]" dimensionUniqueName="[commande1]" displayFolder="" count="2" memberValueDatatype="130" unbalanced="0"/>
    <cacheHierarchy uniqueName="[commande1].[Produit]" caption="Produit" attribute="1" defaultMemberUniqueName="[commande1].[Produit].[All]" allUniqueName="[commande1].[Produit].[All]" dimensionUniqueName="[commande1]" displayFolder="" count="2" memberValueDatatype="130" unbalanced="0"/>
    <cacheHierarchy uniqueName="[commande1].[SKU produit]" caption="SKU produit" attribute="1" defaultMemberUniqueName="[commande1].[SKU produit].[All]" allUniqueName="[commande1].[SKU produit].[All]" dimensionUniqueName="[commande1]" displayFolder="" count="2" memberValueDatatype="130" unbalanced="0"/>
    <cacheHierarchy uniqueName="[commande1].[Quantité]" caption="Quantité" attribute="1" defaultMemberUniqueName="[commande1].[Quantité].[All]" allUniqueName="[commande1].[Quantité].[All]" dimensionUniqueName="[commande1]" displayFolder="" count="2" memberValueDatatype="20" unbalanced="0"/>
    <cacheHierarchy uniqueName="[commande1].[Prix total]" caption="Prix total" attribute="1" defaultMemberUniqueName="[commande1].[Prix total].[All]" allUniqueName="[commande1].[Prix total].[All]" dimensionUniqueName="[commande1]" displayFolder="" count="2" memberValueDatatype="5" unbalanced="0"/>
    <cacheHierarchy uniqueName="[commande1].[Origine commande]" caption="Origine commande" attribute="1" defaultMemberUniqueName="[commande1].[Origine commande].[All]" allUniqueName="[commande1].[Origine commande].[All]" dimensionUniqueName="[commande1]" displayFolder="" count="2" memberValueDatatype="130" unbalanced="0"/>
    <cacheHierarchy uniqueName="[commande1].[Date (index des mois)]" caption="Date (index des mois)" attribute="1" defaultMemberUniqueName="[commande1].[Date (index des mois)].[All]" allUniqueName="[commande1].[Date (index des mois)].[All]" dimensionUniqueName="[commande1]" displayFolder="" count="2" memberValueDatatype="20" unbalanced="0"/>
    <cacheHierarchy uniqueName="[commande1].[Date (mois)]" caption="Date (mois)" attribute="1" defaultMemberUniqueName="[commande1].[Date (mois)].[All]" allUniqueName="[commande1].[Date (mois)].[All]" dimensionUniqueName="[commande1]" displayFolder="" count="2" memberValueDatatype="130" unbalanced="0"/>
    <cacheHierarchy uniqueName="[commande1].[Date (Month)]" caption="Date (Month)" attribute="1" defaultMemberUniqueName="[commande1].[Date (Month)].[All]" allUniqueName="[commande1].[Date (Month)].[All]" dimensionUniqueName="[commande1]" displayFolder="" count="2" memberValueDatatype="130" unbalanced="0"/>
    <cacheHierarchy uniqueName="[Commm].[ID de transaction]" caption="ID de transaction" attribute="1" defaultMemberUniqueName="[Commm].[ID de transaction].[All]" allUniqueName="[Commm].[ID de transaction].[All]" dimensionUniqueName="[Commm]" displayFolder="" count="2" memberValueDatatype="20" unbalanced="0"/>
    <cacheHierarchy uniqueName="[Commm].[Date d'achat]" caption="Date d'achat" attribute="1" time="1" defaultMemberUniqueName="[Commm].[Date d'achat].[All]" allUniqueName="[Commm].[Date d'achat].[All]" dimensionUniqueName="[Commm]" displayFolder="" count="2" memberValueDatatype="7" unbalanced="0"/>
    <cacheHierarchy uniqueName="[Commm].[Nombre de produits]" caption="Nombre de produits" attribute="1" defaultMemberUniqueName="[Commm].[Nombre de produits].[All]" allUniqueName="[Commm].[Nombre de produits].[All]" dimensionUniqueName="[Commm]" displayFolder="" count="2" memberValueDatatype="20" unbalanced="0"/>
    <cacheHierarchy uniqueName="[Commm].[Prix total]" caption="Prix total" attribute="1" defaultMemberUniqueName="[Commm].[Prix total].[All]" allUniqueName="[Commm].[Prix total].[All]" dimensionUniqueName="[Commm]" displayFolder="" count="2" memberValueDatatype="5" unbalanced="0"/>
    <cacheHierarchy uniqueName="[Commm].[Origine commande]" caption="Origine commande" attribute="1" defaultMemberUniqueName="[Commm].[Origine commande].[All]" allUniqueName="[Commm].[Origine commande].[All]" dimensionUniqueName="[Commm]" displayFolder="" count="2" memberValueDatatype="130" unbalanced="0"/>
    <cacheHierarchy uniqueName="[detail_commandes].[ID de transaction]" caption="ID de transaction" attribute="1" defaultMemberUniqueName="[detail_commandes].[ID de transaction].[All]" allUniqueName="[detail_commandes].[ID de transaction].[All]" dimensionUniqueName="[detail_commandes]" displayFolder="" count="2" memberValueDatatype="20" unbalanced="0"/>
    <cacheHierarchy uniqueName="[detail_commandes].[Date]" caption="Date" attribute="1" time="1" defaultMemberUniqueName="[detail_commandes].[Date].[All]" allUniqueName="[detail_commandes].[Date].[All]" dimensionUniqueName="[detail_commandes]" displayFolder="" count="2" memberValueDatatype="7" unbalanced="0"/>
    <cacheHierarchy uniqueName="[detail_commandes].[Catégorie du produit]" caption="Catégorie du produit" attribute="1" defaultMemberUniqueName="[detail_commandes].[Catégorie du produit].[All]" allUniqueName="[detail_commandes].[Catégorie du produit].[All]" dimensionUniqueName="[detail_commandes]" displayFolder="" count="2" memberValueDatatype="130" unbalanced="0"/>
    <cacheHierarchy uniqueName="[detail_commandes].[Produit]" caption="Produit" attribute="1" defaultMemberUniqueName="[detail_commandes].[Produit].[All]" allUniqueName="[detail_commandes].[Produit].[All]" dimensionUniqueName="[detail_commandes]" displayFolder="" count="2" memberValueDatatype="130" unbalanced="0"/>
    <cacheHierarchy uniqueName="[detail_commandes].[SKU produit]" caption="SKU produit" attribute="1" defaultMemberUniqueName="[detail_commandes].[SKU produit].[All]" allUniqueName="[detail_commandes].[SKU produit].[All]" dimensionUniqueName="[detail_commandes]" displayFolder="" count="2" memberValueDatatype="130" unbalanced="0"/>
    <cacheHierarchy uniqueName="[detail_commandes].[Quantité]" caption="Quantité" attribute="1" defaultMemberUniqueName="[detail_commandes].[Quantité].[All]" allUniqueName="[detail_commandes].[Quantité].[All]" dimensionUniqueName="[detail_commandes]" displayFolder="" count="2" memberValueDatatype="20" unbalanced="0"/>
    <cacheHierarchy uniqueName="[detail_commandes].[Prix total]" caption="Prix total" attribute="1" defaultMemberUniqueName="[detail_commandes].[Prix total].[All]" allUniqueName="[detail_commandes].[Prix total].[All]" dimensionUniqueName="[detail_commandes]" displayFolder="" count="2" memberValueDatatype="5" unbalanced="0"/>
    <cacheHierarchy uniqueName="[detail_commandes].[Origine commande]" caption="Origine commande" attribute="1" defaultMemberUniqueName="[detail_commandes].[Origine commande].[All]" allUniqueName="[detail_commandes].[Origine commande].[All]" dimensionUniqueName="[detail_commandes]" displayFolder="" count="2" memberValueDatatype="130" unbalanced="0"/>
    <cacheHierarchy uniqueName="[detail_commandes].[Date (index des mois)]" caption="Date (index des mois)" attribute="1" defaultMemberUniqueName="[detail_commandes].[Date (index des mois)].[All]" allUniqueName="[detail_commandes].[Date (index des mois)].[All]" dimensionUniqueName="[detail_commandes]" displayFolder="" count="2" memberValueDatatype="20" unbalanced="0"/>
    <cacheHierarchy uniqueName="[detail_commandes].[Date (mois)]" caption="Date (mois)" attribute="1" defaultMemberUniqueName="[detail_commandes].[Date (mois)].[All]" allUniqueName="[detail_commandes].[Date (mois)].[All]" dimensionUniqueName="[detail_commandes]" displayFolder="" count="2" memberValueDatatype="130" unbalanced="0"/>
    <cacheHierarchy uniqueName="[detail_commandes].[Date (mois)1]" caption="Date (mois)1" attribute="1" defaultMemberUniqueName="[detail_commandes].[Date (mois)1].[All]" allUniqueName="[detail_commandes].[Date (mois)1].[All]" dimensionUniqueName="[detail_commandes]" displayFolder="" count="2" memberValueDatatype="130" unbalanced="0"/>
    <cacheHierarchy uniqueName="[donnee_comm].[ID de transaction]" caption="ID de transaction" attribute="1" defaultMemberUniqueName="[donnee_comm].[ID de transaction].[All]" allUniqueName="[donnee_comm].[ID de transaction].[All]" dimensionUniqueName="[donnee_comm]" displayFolder="" count="2" memberValueDatatype="20" unbalanced="0"/>
    <cacheHierarchy uniqueName="[donnee_comm].[Date]" caption="Date" attribute="1" time="1" defaultMemberUniqueName="[donnee_comm].[Date].[All]" allUniqueName="[donnee_comm].[Date].[All]" dimensionUniqueName="[donnee_comm]" displayFolder="" count="2" memberValueDatatype="7" unbalanced="0"/>
    <cacheHierarchy uniqueName="[donnee_comm].[Catégorie du produit]" caption="Catégorie du produit" attribute="1" defaultMemberUniqueName="[donnee_comm].[Catégorie du produit].[All]" allUniqueName="[donnee_comm].[Catégorie du produit].[All]" dimensionUniqueName="[donnee_comm]" displayFolder="" count="2" memberValueDatatype="130" unbalanced="0">
      <fieldsUsage count="2">
        <fieldUsage x="-1"/>
        <fieldUsage x="1"/>
      </fieldsUsage>
    </cacheHierarchy>
    <cacheHierarchy uniqueName="[donnee_comm].[Produit]" caption="Produit" attribute="1" defaultMemberUniqueName="[donnee_comm].[Produit].[All]" allUniqueName="[donnee_comm].[Produit].[All]" dimensionUniqueName="[donnee_comm]" displayFolder="" count="2" memberValueDatatype="130" unbalanced="0"/>
    <cacheHierarchy uniqueName="[donnee_comm].[SKU produit]" caption="SKU produit" attribute="1" defaultMemberUniqueName="[donnee_comm].[SKU produit].[All]" allUniqueName="[donnee_comm].[SKU produit].[All]" dimensionUniqueName="[donnee_comm]" displayFolder="" count="2" memberValueDatatype="130" unbalanced="0"/>
    <cacheHierarchy uniqueName="[donnee_comm].[Quantité]" caption="Quantité" attribute="1" defaultMemberUniqueName="[donnee_comm].[Quantité].[All]" allUniqueName="[donnee_comm].[Quantité].[All]" dimensionUniqueName="[donnee_comm]" displayFolder="" count="2" memberValueDatatype="20" unbalanced="0"/>
    <cacheHierarchy uniqueName="[donnee_comm].[Prix total]" caption="Prix total" attribute="1" defaultMemberUniqueName="[donnee_comm].[Prix total].[All]" allUniqueName="[donnee_comm].[Prix total].[All]" dimensionUniqueName="[donnee_comm]" displayFolder="" count="2" memberValueDatatype="5" unbalanced="0"/>
    <cacheHierarchy uniqueName="[donnee_comm].[Origine commande]" caption="Origine commande" attribute="1" defaultMemberUniqueName="[donnee_comm].[Origine commande].[All]" allUniqueName="[donnee_comm].[Origine commande].[All]" dimensionUniqueName="[donnee_comm]" displayFolder="" count="2" memberValueDatatype="130" unbalanced="0"/>
    <cacheHierarchy uniqueName="[donnee_comm].[Date (index des mois)]" caption="Date (index des mois)" attribute="1" defaultMemberUniqueName="[donnee_comm].[Date (index des mois)].[All]" allUniqueName="[donnee_comm].[Date (index des mois)].[All]" dimensionUniqueName="[donnee_comm]" displayFolder="" count="2" memberValueDatatype="20" unbalanced="0"/>
    <cacheHierarchy uniqueName="[donnee_comm].[Date (mois)]" caption="Date (mois)" attribute="1" defaultMemberUniqueName="[donnee_comm].[Date (mois)].[All]" allUniqueName="[donnee_comm].[Date (mois)].[All]" dimensionUniqueName="[donnee_comm]" displayFolder="" count="2" memberValueDatatype="130" unbalanced="0"/>
    <cacheHierarchy uniqueName="[donnee_comm].[Date (Month)]" caption="Date (Month)" attribute="1" defaultMemberUniqueName="[donnee_comm].[Date (Month)].[All]" allUniqueName="[donnee_comm].[Date (Month)].[All]" dimensionUniqueName="[donnee_comm]" displayFolder="" count="2" memberValueDatatype="130" unbalanced="0"/>
    <cacheHierarchy uniqueName="[commande1].[Date (Month Index)]" caption="Date (Month Index)" attribute="1" defaultMemberUniqueName="[commande1].[Date (Month Index)].[All]" allUniqueName="[commande1].[Date (Month Index)].[All]" dimensionUniqueName="[commande1]" displayFolder="" count="2" memberValueDatatype="20" unbalanced="0" hidden="1"/>
    <cacheHierarchy uniqueName="[detail_commandes].[Date (index des mois)1]" caption="Date (index des mois)1" attribute="1" defaultMemberUniqueName="[detail_commandes].[Date (index des mois)1].[All]" allUniqueName="[detail_commandes].[Date (index des mois)1].[All]" dimensionUniqueName="[detail_commandes]" displayFolder="" count="2" memberValueDatatype="20" unbalanced="0" hidden="1"/>
    <cacheHierarchy uniqueName="[donnee_comm].[Date (Month Index)]" caption="Date (Month Index)" attribute="1" defaultMemberUniqueName="[donnee_comm].[Date (Month Index)].[All]" allUniqueName="[donnee_comm].[Date (Month Index)].[All]" dimensionUniqueName="[donnee_comm]" displayFolder="" count="2" memberValueDatatype="20" unbalanced="0" hidden="1"/>
    <cacheHierarchy uniqueName="[Measures].[__XL_Count Tableau4]" caption="__XL_Count Tableau4" measure="1" displayFolder="" measureGroup="Commm" count="0" hidden="1"/>
    <cacheHierarchy uniqueName="[Measures].[__XL_Count detail_commandes]" caption="__XL_Count detail_commandes" measure="1" displayFolder="" measureGroup="detail_commandes" count="0" hidden="1"/>
    <cacheHierarchy uniqueName="[Measures].[__XL_Count commande1]" caption="__XL_Count commande1" measure="1" displayFolder="" measureGroup="commande1" count="0" hidden="1"/>
    <cacheHierarchy uniqueName="[Measures].[__XL_Count Table4]" caption="__XL_Count Table4" measure="1" displayFolder="" measureGroup="donnee_comm" count="0" hidden="1"/>
    <cacheHierarchy uniqueName="[Measures].[__No measures defined]" caption="__No measures defined" measure="1" displayFolder="" count="0" hidden="1"/>
    <cacheHierarchy uniqueName="[Measures].[Somme de Prix total]" caption="Somme de Prix total" measure="1" displayFolder="" measureGroup="detail_commandes" count="0" hidden="1">
      <extLst>
        <ext xmlns:x15="http://schemas.microsoft.com/office/spreadsheetml/2010/11/main" uri="{B97F6D7D-B522-45F9-BDA1-12C45D357490}">
          <x15:cacheHierarchy aggregatedColumn="22"/>
        </ext>
      </extLst>
    </cacheHierarchy>
    <cacheHierarchy uniqueName="[Measures].[Sum of Prix total]" caption="Sum of Prix total" measure="1" displayFolder="" measureGroup="commande1" count="0" hidden="1">
      <extLst>
        <ext xmlns:x15="http://schemas.microsoft.com/office/spreadsheetml/2010/11/main" uri="{B97F6D7D-B522-45F9-BDA1-12C45D357490}">
          <x15:cacheHierarchy aggregatedColumn="6"/>
        </ext>
      </extLst>
    </cacheHierarchy>
    <cacheHierarchy uniqueName="[Measures].[Sum of Date (index des mois)]" caption="Sum of Date (index des mois)" measure="1" displayFolder="" measureGroup="commande1" count="0" hidden="1">
      <extLst>
        <ext xmlns:x15="http://schemas.microsoft.com/office/spreadsheetml/2010/11/main" uri="{B97F6D7D-B522-45F9-BDA1-12C45D357490}">
          <x15:cacheHierarchy aggregatedColumn="8"/>
        </ext>
      </extLst>
    </cacheHierarchy>
    <cacheHierarchy uniqueName="[Measures].[Sum of Prix total 2]" caption="Sum of Prix total 2" measure="1" displayFolder="" measureGroup="donnee_comm" count="0" oneField="1" hidden="1">
      <fieldsUsage count="1">
        <fieldUsage x="0"/>
      </fieldsUsage>
      <extLst>
        <ext xmlns:x15="http://schemas.microsoft.com/office/spreadsheetml/2010/11/main" uri="{B97F6D7D-B522-45F9-BDA1-12C45D357490}">
          <x15:cacheHierarchy aggregatedColumn="33"/>
        </ext>
      </extLst>
    </cacheHierarchy>
    <cacheHierarchy uniqueName="[Measures].[Average of Prix total]" caption="Average of Prix total" measure="1" displayFolder="" measureGroup="donnee_comm" count="0" hidden="1">
      <extLst>
        <ext xmlns:x15="http://schemas.microsoft.com/office/spreadsheetml/2010/11/main" uri="{B97F6D7D-B522-45F9-BDA1-12C45D357490}">
          <x15:cacheHierarchy aggregatedColumn="33"/>
        </ext>
      </extLst>
    </cacheHierarchy>
    <cacheHierarchy uniqueName="[Measures].[StdDev of Prix total]" caption="StdDev of Prix total" measure="1" displayFolder="" measureGroup="donnee_comm" count="0" hidden="1">
      <extLst>
        <ext xmlns:x15="http://schemas.microsoft.com/office/spreadsheetml/2010/11/main" uri="{B97F6D7D-B522-45F9-BDA1-12C45D357490}">
          <x15:cacheHierarchy aggregatedColumn="33"/>
        </ext>
      </extLst>
    </cacheHierarchy>
  </cacheHierarchies>
  <kpis count="0"/>
  <dimensions count="5">
    <dimension name="commande1" uniqueName="[commande1]" caption="commande1"/>
    <dimension name="Commm" uniqueName="[Commm]" caption="Commm"/>
    <dimension name="detail_commandes" uniqueName="[detail_commandes]" caption="detail_commandes"/>
    <dimension name="donnee_comm" uniqueName="[donnee_comm]" caption="donnee_comm"/>
    <dimension measure="1" name="Measures" uniqueName="[Measures]" caption="Measures"/>
  </dimensions>
  <measureGroups count="4">
    <measureGroup name="commande1" caption="commande1"/>
    <measureGroup name="Commm" caption="Commm"/>
    <measureGroup name="detail_commandes" caption="detail_commandes"/>
    <measureGroup name="donnee_comm" caption="donnee_comm"/>
  </measureGroups>
  <maps count="4">
    <map measureGroup="0" dimension="0"/>
    <map measureGroup="1" dimension="1"/>
    <map measureGroup="2" dimension="2"/>
    <map measureGroup="3" dimension="3"/>
  </maps>
  <extLst>
    <ext xmlns:x14="http://schemas.microsoft.com/office/spreadsheetml/2009/9/main" uri="{725AE2AE-9491-48be-B2B4-4EB974FC3084}">
      <x14:pivotCacheDefinition pivotCacheId="92724665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7F23E6C-7921-4128-8A3A-A47FE5AFCB19}" name="PivotChartTable18" cacheId="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1:C15" firstHeaderRow="1" firstDataRow="2" firstDataCol="1"/>
  <pivotFields count="4">
    <pivotField axis="axisRow" allDrilled="1" subtotalTop="0" showAll="0" dataSourceSort="1" defaultSubtotal="0" defaultAttributeDrillState="1">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Col" allDrilled="1" subtotalTop="0" showAll="0" dataSourceSort="1" defaultSubtotal="0" defaultAttributeDrillState="1">
      <items count="2">
        <item s="1" x="0"/>
        <item x="1"/>
      </items>
    </pivotField>
    <pivotField dataField="1" subtotalTop="0" showAll="0" defaultSubtotal="0"/>
  </pivotFields>
  <rowFields count="2">
    <field x="1"/>
    <field x="0"/>
  </rowFields>
  <rowItems count="13">
    <i>
      <x/>
    </i>
    <i>
      <x v="1"/>
    </i>
    <i>
      <x v="2"/>
    </i>
    <i>
      <x v="3"/>
    </i>
    <i>
      <x v="4"/>
    </i>
    <i>
      <x v="5"/>
    </i>
    <i>
      <x v="6"/>
    </i>
    <i>
      <x v="7"/>
    </i>
    <i>
      <x v="8"/>
    </i>
    <i>
      <x v="9"/>
    </i>
    <i>
      <x v="10"/>
    </i>
    <i>
      <x v="11"/>
    </i>
    <i t="grand">
      <x/>
    </i>
  </rowItems>
  <colFields count="1">
    <field x="2"/>
  </colFields>
  <colItems count="2">
    <i>
      <x/>
    </i>
    <i t="grand">
      <x/>
    </i>
  </colItems>
  <dataFields count="1">
    <dataField name="Sum of Prix total" fld="3" baseField="1" baseItem="5"/>
  </dataField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Prix total"/>
    <pivotHierarchy dragToData="1" caption="Average of Prix total"/>
    <pivotHierarchy dragToData="1" caption="StdDev of Prix total"/>
  </pivotHierarchies>
  <rowHierarchiesUsage count="2">
    <rowHierarchyUsage hierarchyUsage="37"/>
    <rowHierarchyUsage hierarchyUsage="28"/>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3" columnCount="2" cacheId="1385858990">
        <x15:pivotRow count="2">
          <x15:c>
            <x15:v>1921231.7148950191</x15:v>
          </x15:c>
          <x15:c>
            <x15:v>1921231.7148950191</x15:v>
          </x15:c>
        </x15:pivotRow>
        <x15:pivotRow count="2">
          <x15:c>
            <x15:v>1967423.7985833334</x15:v>
          </x15:c>
          <x15:c>
            <x15:v>1967423.7985833334</x15:v>
          </x15:c>
        </x15:pivotRow>
        <x15:pivotRow count="2">
          <x15:c>
            <x15:v>1359300.0671298711</x15:v>
          </x15:c>
          <x15:c>
            <x15:v>1359300.0671298711</x15:v>
          </x15:c>
        </x15:pivotRow>
        <x15:pivotRow count="2">
          <x15:c>
            <x15:v>1982080.0962795804</x15:v>
          </x15:c>
          <x15:c>
            <x15:v>1982080.0962795804</x15:v>
          </x15:c>
        </x15:pivotRow>
        <x15:pivotRow count="2">
          <x15:c>
            <x15:v>1543454.2345782837</x15:v>
          </x15:c>
          <x15:c>
            <x15:v>1543454.2345782837</x15:v>
          </x15:c>
        </x15:pivotRow>
        <x15:pivotRow count="2">
          <x15:c>
            <x15:v>1834275.0487835498</x15:v>
          </x15:c>
          <x15:c>
            <x15:v>1834275.0487835498</x15:v>
          </x15:c>
        </x15:pivotRow>
        <x15:pivotRow count="2">
          <x15:c>
            <x15:v>1626811.4842849928</x15:v>
          </x15:c>
          <x15:c>
            <x15:v>1626811.4842849928</x15:v>
          </x15:c>
        </x15:pivotRow>
        <x15:pivotRow count="2">
          <x15:c>
            <x15:v>1729877.9485335504</x15:v>
          </x15:c>
          <x15:c>
            <x15:v>1729877.9485335504</x15:v>
          </x15:c>
        </x15:pivotRow>
        <x15:pivotRow count="2">
          <x15:c>
            <x15:v>1593010.6412175328</x15:v>
          </x15:c>
          <x15:c>
            <x15:v>1593010.6412175328</x15:v>
          </x15:c>
        </x15:pivotRow>
        <x15:pivotRow count="2">
          <x15:c>
            <x15:v>1858228.6616767719</x15:v>
          </x15:c>
          <x15:c>
            <x15:v>1858228.6616767719</x15:v>
          </x15:c>
        </x15:pivotRow>
        <x15:pivotRow count="2">
          <x15:c>
            <x15:v>2372477.5176875875</x15:v>
          </x15:c>
          <x15:c>
            <x15:v>2372477.5176875875</x15:v>
          </x15:c>
        </x15:pivotRow>
        <x15:pivotRow count="2">
          <x15:c>
            <x15:v>2907113.611735201</x15:v>
          </x15:c>
          <x15:c>
            <x15:v>2907113.611735201</x15:v>
          </x15:c>
        </x15:pivotRow>
        <x15:pivotRow count="2">
          <x15:c>
            <x15:v>22695284.825385258</x15:v>
          </x15:c>
          <x15:c>
            <x15:v>22695284.825385258</x15:v>
          </x15:c>
        </x15:pivotRow>
      </x15:pivotTableData>
    </ext>
    <ext xmlns:x15="http://schemas.microsoft.com/office/spreadsheetml/2010/11/main" uri="{E67621CE-5B39-4880-91FE-76760E9C1902}">
      <x15:pivotTableUISettings>
        <x15:activeTabTopLevelEntity name="[donnee_com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F420540-7B65-4E3F-AEA5-AB1D76720106}" name="PivotChartTable20" cacheId="101" applyNumberFormats="0" applyBorderFormats="0" applyFontFormats="0" applyPatternFormats="0" applyAlignmentFormats="0" applyWidthHeightFormats="1" dataCaption="Values" updatedVersion="6" minRefreshableVersion="3" useAutoFormatting="1" itemPrintTitles="1" createdVersion="8" indent="0" outline="1" outlineData="1" multipleFieldFilters="0" chartFormat="6">
  <location ref="A1:B13" firstHeaderRow="1" firstDataRow="1" firstDataCol="1"/>
  <pivotFields count="2">
    <pivotField dataField="1" subtotalTop="0" showAll="0" defaultSubtotal="0"/>
    <pivotField axis="axisRow" allDrilled="1" subtotalTop="0" showAll="0" dataSourceSort="1" defaultSubtotal="0" defaultAttributeDrillState="1">
      <items count="13">
        <item s="1" x="0"/>
        <item s="1" x="1"/>
        <item s="1" x="2"/>
        <item s="1" x="3"/>
        <item s="1" x="4"/>
        <item s="1" x="5"/>
        <item s="1" x="6"/>
        <item s="1" x="7"/>
        <item s="1" x="8"/>
        <item s="1" x="9"/>
        <item s="1" x="10"/>
        <item x="11"/>
        <item x="12"/>
      </items>
    </pivotField>
  </pivotFields>
  <rowFields count="1">
    <field x="1"/>
  </rowFields>
  <rowItems count="12">
    <i>
      <x/>
    </i>
    <i>
      <x v="1"/>
    </i>
    <i>
      <x v="2"/>
    </i>
    <i>
      <x v="3"/>
    </i>
    <i>
      <x v="4"/>
    </i>
    <i>
      <x v="5"/>
    </i>
    <i>
      <x v="6"/>
    </i>
    <i>
      <x v="7"/>
    </i>
    <i>
      <x v="8"/>
    </i>
    <i>
      <x v="9"/>
    </i>
    <i>
      <x v="10"/>
    </i>
    <i t="grand">
      <x/>
    </i>
  </rowItems>
  <colItems count="1">
    <i/>
  </colItems>
  <dataFields count="1">
    <dataField name="Sum of Prix total" fld="0" baseField="0" baseItem="0"/>
  </dataField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12"/>
          </reference>
        </references>
      </pivotArea>
    </chartFormat>
    <chartFormat chart="0" format="1">
      <pivotArea type="data" outline="0" fieldPosition="0">
        <references count="2">
          <reference field="4294967294" count="1" selected="0">
            <x v="0"/>
          </reference>
          <reference field="1" count="1" selected="0">
            <x v="1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2" columnCount="1" cacheId="927246657">
        <x15:pivotRow count="1">
          <x15:c>
            <x15:v>375617.86749999982</x15:v>
          </x15:c>
        </x15:pivotRow>
        <x15:pivotRow count="1">
          <x15:c>
            <x15:v>1202658.1276904754</x15:v>
          </x15:c>
        </x15:pivotRow>
        <x15:pivotRow count="1">
          <x15:c>
            <x15:v>10766.690888888901</x15:v>
          </x15:c>
        </x15:pivotRow>
        <x15:pivotRow count="1">
          <x15:c>
            <x15:v>428713.95697222167</x15:v>
          </x15:c>
        </x15:pivotRow>
        <x15:pivotRow count="1">
          <x15:c>
            <x15:v>17175.627499999991</x15:v>
          </x15:c>
        </x15:pivotRow>
        <x15:pivotRow count="1">
          <x15:c>
            <x15:v>130793.98733333319</x15:v>
          </x15:c>
        </x15:pivotRow>
        <x15:pivotRow count="1">
          <x15:c>
            <x15:v>142319.25018614711</x15:v>
          </x15:c>
        </x15:pivotRow>
        <x15:pivotRow count="1">
          <x15:c>
            <x15:v>44597.41899999998</x15:v>
          </x15:c>
        </x15:pivotRow>
        <x15:pivotRow count="1">
          <x15:c>
            <x15:v>430527.66420634871</x15:v>
          </x15:c>
        </x15:pivotRow>
        <x15:pivotRow count="1">
          <x15:c>
            <x15:v>1159026.0666666662</x15:v>
          </x15:c>
        </x15:pivotRow>
        <x15:pivotRow count="1">
          <x15:c>
            <x15:v>4071452.4084999962</x15:v>
          </x15:c>
        </x15:pivotRow>
        <x15:pivotRow count="1">
          <x15:c>
            <x15:v>8013649.0664440822</x15:v>
          </x15:c>
        </x15:pivotRow>
      </x15:pivotTableData>
    </ext>
    <ext xmlns:x15="http://schemas.microsoft.com/office/spreadsheetml/2010/11/main" uri="{E67621CE-5B39-4880-91FE-76760E9C1902}">
      <x15:pivotTableUISettings>
        <x15:activeTabTopLevelEntity name="[donnee_com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F420540-7B65-4E3F-AEA5-AB1D76720106}" name="PivotChartTable22" cacheId="98" applyNumberFormats="0" applyBorderFormats="0" applyFontFormats="0" applyPatternFormats="0" applyAlignmentFormats="0" applyWidthHeightFormats="1" dataCaption="Values" updatedVersion="6" minRefreshableVersion="3" useAutoFormatting="1" itemPrintTitles="1" createdVersion="8" indent="0" outline="1" outlineData="1" multipleFieldFilters="0" chartFormat="8">
  <location ref="A1:C14" firstHeaderRow="1" firstDataRow="2" firstDataCol="1"/>
  <pivotFields count="3">
    <pivotField dataField="1" subtotalTop="0" showAll="0" defaultSubtotal="0"/>
    <pivotField axis="axisRow" allDrilled="1" subtotalTop="0" showAll="0" dataSourceSort="1" defaultSubtotal="0" defaultAttributeDrillState="1">
      <items count="13">
        <item s="1" x="0"/>
        <item s="1" x="1"/>
        <item s="1" x="2"/>
        <item s="1" x="3"/>
        <item s="1" x="4"/>
        <item s="1" x="5"/>
        <item s="1" x="6"/>
        <item s="1" x="7"/>
        <item s="1" x="8"/>
        <item s="1" x="9"/>
        <item s="1" x="10"/>
        <item x="11"/>
        <item x="12"/>
      </items>
    </pivotField>
    <pivotField axis="axisCol" allDrilled="1" subtotalTop="0" showAll="0" dataSourceSort="1" defaultSubtotal="0" defaultAttributeDrillState="1">
      <items count="1">
        <item s="1" x="0"/>
      </items>
    </pivotField>
  </pivotFields>
  <rowFields count="1">
    <field x="1"/>
  </rowFields>
  <rowItems count="12">
    <i>
      <x/>
    </i>
    <i>
      <x v="1"/>
    </i>
    <i>
      <x v="2"/>
    </i>
    <i>
      <x v="3"/>
    </i>
    <i>
      <x v="4"/>
    </i>
    <i>
      <x v="5"/>
    </i>
    <i>
      <x v="6"/>
    </i>
    <i>
      <x v="7"/>
    </i>
    <i>
      <x v="8"/>
    </i>
    <i>
      <x v="9"/>
    </i>
    <i>
      <x v="10"/>
    </i>
    <i t="grand">
      <x/>
    </i>
  </rowItems>
  <colFields count="1">
    <field x="2"/>
  </colFields>
  <colItems count="2">
    <i>
      <x/>
    </i>
    <i t="grand">
      <x/>
    </i>
  </colItems>
  <dataFields count="1">
    <dataField name="Sum of Prix total" fld="0" baseField="0" baseItem="0"/>
  </dataField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12"/>
          </reference>
        </references>
      </pivotArea>
    </chartFormat>
    <chartFormat chart="0" format="1">
      <pivotArea type="data" outline="0" fieldPosition="0">
        <references count="2">
          <reference field="4294967294" count="1" selected="0">
            <x v="0"/>
          </reference>
          <reference field="1" count="1" selected="0">
            <x v="11"/>
          </reference>
        </references>
      </pivotArea>
    </chartFormat>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2">
          <reference field="4294967294" count="1" selected="0">
            <x v="0"/>
          </reference>
          <reference field="2"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rowHierarchiesUsage count="1">
    <rowHierarchyUsage hierarchyUsage="29"/>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2" columnCount="2" cacheId="1467881573">
        <x15:pivotRow count="2">
          <x15:c>
            <x15:v>8772.6899999999914</x15:v>
          </x15:c>
          <x15:c>
            <x15:v>8772.6899999999914</x15:v>
          </x15:c>
        </x15:pivotRow>
        <x15:pivotRow count="2">
          <x15:c>
            <x15:v>151314.42999999988</x15:v>
          </x15:c>
          <x15:c>
            <x15:v>151314.42999999988</x15:v>
          </x15:c>
        </x15:pivotRow>
        <x15:pivotRow count="2">
          <x15:c>
            <x15:v>6923.6500000000015</x15:v>
          </x15:c>
          <x15:c>
            <x15:v>6923.6500000000015</x15:v>
          </x15:c>
        </x15:pivotRow>
        <x15:pivotRow count="2">
          <x15:c>
            <x15:v>200707.82999999993</x15:v>
          </x15:c>
          <x15:c>
            <x15:v>200707.82999999993</x15:v>
          </x15:c>
        </x15:pivotRow>
        <x15:pivotRow count="2">
          <x15:c>
            <x15:v>9420.4700000000012</x15:v>
          </x15:c>
          <x15:c>
            <x15:v>9420.4700000000012</x15:v>
          </x15:c>
        </x15:pivotRow>
        <x15:pivotRow count="2">
          <x15:c>
            <x15:v>53471.439999999995</x15:v>
          </x15:c>
          <x15:c>
            <x15:v>53471.439999999995</x15:v>
          </x15:c>
        </x15:pivotRow>
        <x15:pivotRow count="2">
          <x15:c>
            <x15:v>74385.700000000012</x15:v>
          </x15:c>
          <x15:c>
            <x15:v>74385.700000000012</x15:v>
          </x15:c>
        </x15:pivotRow>
        <x15:pivotRow count="2">
          <x15:c>
            <x15:v>2946.96</x15:v>
          </x15:c>
          <x15:c>
            <x15:v>2946.96</x15:v>
          </x15:c>
        </x15:pivotRow>
        <x15:pivotRow count="2">
          <x15:c>
            <x15:v>85234.199999999939</x15:v>
          </x15:c>
          <x15:c>
            <x15:v>85234.199999999939</x15:v>
          </x15:c>
        </x15:pivotRow>
        <x15:pivotRow count="2">
          <x15:c>
            <x15:v>70910.399999999994</x15:v>
          </x15:c>
          <x15:c>
            <x15:v>70910.399999999994</x15:v>
          </x15:c>
        </x15:pivotRow>
        <x15:pivotRow count="2">
          <x15:c>
            <x15:v>2554202.3900000025</x15:v>
          </x15:c>
          <x15:c>
            <x15:v>2554202.3900000025</x15:v>
          </x15:c>
        </x15:pivotRow>
        <x15:pivotRow count="2">
          <x15:c>
            <x15:v>3218290.1599999988</x15:v>
          </x15:c>
          <x15:c>
            <x15:v>3218290.1599999988</x15:v>
          </x15:c>
        </x15:pivotRow>
      </x15:pivotTableData>
    </ext>
    <ext xmlns:x15="http://schemas.microsoft.com/office/spreadsheetml/2010/11/main" uri="{E67621CE-5B39-4880-91FE-76760E9C1902}">
      <x15:pivotTableUISettings>
        <x15:activeTabTopLevelEntity name="[donnee_com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F420540-7B65-4E3F-AEA5-AB1D76720106}" name="PivotChartTable24" cacheId="95" applyNumberFormats="0" applyBorderFormats="0" applyFontFormats="0" applyPatternFormats="0" applyAlignmentFormats="0" applyWidthHeightFormats="1" dataCaption="Values" updatedVersion="6" minRefreshableVersion="3" useAutoFormatting="1" itemPrintTitles="1" createdVersion="8" indent="0" outline="1" outlineData="1" multipleFieldFilters="0" chartFormat="10">
  <location ref="A1:C14" firstHeaderRow="1" firstDataRow="2" firstDataCol="1"/>
  <pivotFields count="3">
    <pivotField dataField="1" subtotalTop="0" showAll="0" defaultSubtotal="0"/>
    <pivotField axis="axisRow" allDrilled="1" subtotalTop="0" showAll="0" dataSourceSort="1" defaultSubtotal="0" defaultAttributeDrillState="1">
      <items count="13">
        <item s="1" x="0"/>
        <item s="1" x="1"/>
        <item s="1" x="2"/>
        <item s="1" x="3"/>
        <item s="1" x="4"/>
        <item s="1" x="5"/>
        <item s="1" x="6"/>
        <item s="1" x="7"/>
        <item s="1" x="8"/>
        <item s="1" x="9"/>
        <item s="1" x="10"/>
        <item x="11"/>
        <item x="12"/>
      </items>
    </pivotField>
    <pivotField axis="axisCol" allDrilled="1" subtotalTop="0" showAll="0" dataSourceSort="1" defaultSubtotal="0" defaultAttributeDrillState="1">
      <items count="2">
        <item s="1" x="0"/>
        <item x="1"/>
      </items>
    </pivotField>
  </pivotFields>
  <rowFields count="1">
    <field x="1"/>
  </rowFields>
  <rowItems count="12">
    <i>
      <x/>
    </i>
    <i>
      <x v="1"/>
    </i>
    <i>
      <x v="2"/>
    </i>
    <i>
      <x v="3"/>
    </i>
    <i>
      <x v="4"/>
    </i>
    <i>
      <x v="5"/>
    </i>
    <i>
      <x v="6"/>
    </i>
    <i>
      <x v="7"/>
    </i>
    <i>
      <x v="8"/>
    </i>
    <i>
      <x v="9"/>
    </i>
    <i>
      <x v="10"/>
    </i>
    <i t="grand">
      <x/>
    </i>
  </rowItems>
  <colFields count="1">
    <field x="2"/>
  </colFields>
  <colItems count="2">
    <i>
      <x/>
    </i>
    <i t="grand">
      <x/>
    </i>
  </colItems>
  <dataFields count="1">
    <dataField name="Sum of Prix total" fld="0"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12"/>
          </reference>
        </references>
      </pivotArea>
    </chartFormat>
    <chartFormat chart="0" format="1">
      <pivotArea type="data" outline="0" fieldPosition="0">
        <references count="2">
          <reference field="4294967294" count="1" selected="0">
            <x v="0"/>
          </reference>
          <reference field="1" count="1" selected="0">
            <x v="11"/>
          </reference>
        </references>
      </pivotArea>
    </chartFormat>
    <chartFormat chart="6"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7" format="4" series="1">
      <pivotArea type="data" outline="0" fieldPosition="0">
        <references count="2">
          <reference field="4294967294" count="1" selected="0">
            <x v="0"/>
          </reference>
          <reference field="2"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rowHierarchiesUsage count="1">
    <rowHierarchyUsage hierarchyUsage="29"/>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2" columnCount="2" cacheId="1174652368">
        <x15:pivotRow count="2">
          <x15:c>
            <x15:v>366845.17749999976</x15:v>
          </x15:c>
          <x15:c>
            <x15:v>366845.17749999976</x15:v>
          </x15:c>
        </x15:pivotRow>
        <x15:pivotRow count="2">
          <x15:c>
            <x15:v>1051343.6976904762</x15:v>
          </x15:c>
          <x15:c>
            <x15:v>1051343.6976904762</x15:v>
          </x15:c>
        </x15:pivotRow>
        <x15:pivotRow count="2">
          <x15:c>
            <x15:v>3843.0408888888896</x15:v>
          </x15:c>
          <x15:c>
            <x15:v>3843.0408888888896</x15:v>
          </x15:c>
        </x15:pivotRow>
        <x15:pivotRow count="2">
          <x15:c>
            <x15:v>228006.12697222229</x15:v>
          </x15:c>
          <x15:c>
            <x15:v>228006.12697222229</x15:v>
          </x15:c>
        </x15:pivotRow>
        <x15:pivotRow count="2">
          <x15:c>
            <x15:v>7755.1574999999993</x15:v>
          </x15:c>
          <x15:c>
            <x15:v>7755.1574999999993</x15:v>
          </x15:c>
        </x15:pivotRow>
        <x15:pivotRow count="2">
          <x15:c>
            <x15:v>77322.54733333335</x15:v>
          </x15:c>
          <x15:c>
            <x15:v>77322.54733333335</x15:v>
          </x15:c>
        </x15:pivotRow>
        <x15:pivotRow count="2">
          <x15:c>
            <x15:v>67933.550186147171</x15:v>
          </x15:c>
          <x15:c>
            <x15:v>67933.550186147171</x15:v>
          </x15:c>
        </x15:pivotRow>
        <x15:pivotRow count="2">
          <x15:c>
            <x15:v>41650.458999999981</x15:v>
          </x15:c>
          <x15:c>
            <x15:v>41650.458999999981</x15:v>
          </x15:c>
        </x15:pivotRow>
        <x15:pivotRow count="2">
          <x15:c>
            <x15:v>345293.46420634928</x15:v>
          </x15:c>
          <x15:c>
            <x15:v>345293.46420634928</x15:v>
          </x15:c>
        </x15:pivotRow>
        <x15:pivotRow count="2">
          <x15:c>
            <x15:v>1088115.666666667</x15:v>
          </x15:c>
          <x15:c>
            <x15:v>1088115.666666667</x15:v>
          </x15:c>
        </x15:pivotRow>
        <x15:pivotRow count="2">
          <x15:c>
            <x15:v>1517250.0185000009</x15:v>
          </x15:c>
          <x15:c>
            <x15:v>1517250.0185000009</x15:v>
          </x15:c>
        </x15:pivotRow>
        <x15:pivotRow count="2">
          <x15:c>
            <x15:v>4795358.906444083</x15:v>
          </x15:c>
          <x15:c>
            <x15:v>4795358.906444083</x15:v>
          </x15:c>
        </x15:pivotRow>
      </x15:pivotTableData>
    </ext>
    <ext xmlns:x15="http://schemas.microsoft.com/office/spreadsheetml/2010/11/main" uri="{E67621CE-5B39-4880-91FE-76760E9C1902}">
      <x15:pivotTableUISettings>
        <x15:activeTabTopLevelEntity name="[donnee_com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ED44F9-A45E-4F41-9580-0F8B405AC35B}" name="PivotChartTable13" cacheId="1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1:B14" firstHeaderRow="1" firstDataRow="1" firstDataCol="1"/>
  <pivotFields count="4">
    <pivotField dataField="1" subtotalTop="0" showAll="0" defaultSubtotal="0"/>
    <pivotField axis="axisRow" allDrilled="1" subtotalTop="0" showAll="0" dataSourceSort="1" defaultSubtotal="0" defaultAttributeDrillState="1">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llDrilled="1" subtotalTop="0" showAll="0" dataSourceSort="1" defaultSubtotal="0" defaultAttributeDrillState="1"/>
  </pivotFields>
  <rowFields count="2">
    <field x="2"/>
    <field x="1"/>
  </rowFields>
  <rowItems count="13">
    <i>
      <x/>
    </i>
    <i>
      <x v="1"/>
    </i>
    <i>
      <x v="2"/>
    </i>
    <i>
      <x v="3"/>
    </i>
    <i>
      <x v="4"/>
    </i>
    <i>
      <x v="5"/>
    </i>
    <i>
      <x v="6"/>
    </i>
    <i>
      <x v="7"/>
    </i>
    <i>
      <x v="8"/>
    </i>
    <i>
      <x v="9"/>
    </i>
    <i>
      <x v="10"/>
    </i>
    <i>
      <x v="11"/>
    </i>
    <i t="grand">
      <x/>
    </i>
  </rowItems>
  <colItems count="1">
    <i/>
  </colItems>
  <dataFields count="1">
    <dataField name="Sum of Prix total"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nnee_comm].[Origine commande].&amp;[offline]"/>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rowHierarchiesUsage count="2">
    <rowHierarchyUsage hierarchyUsage="37"/>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3" columnCount="1" cacheId="346583034">
        <x15:pivotRow count="1">
          <x15:c>
            <x15:v>1921231.7148950191</x15:v>
          </x15:c>
        </x15:pivotRow>
        <x15:pivotRow count="1">
          <x15:c>
            <x15:v>1967423.7985833334</x15:v>
          </x15:c>
        </x15:pivotRow>
        <x15:pivotRow count="1">
          <x15:c>
            <x15:v>1359300.0671298711</x15:v>
          </x15:c>
        </x15:pivotRow>
        <x15:pivotRow count="1">
          <x15:c>
            <x15:v>1982080.0962795804</x15:v>
          </x15:c>
        </x15:pivotRow>
        <x15:pivotRow count="1">
          <x15:c>
            <x15:v>1543454.2345782837</x15:v>
          </x15:c>
        </x15:pivotRow>
        <x15:pivotRow count="1">
          <x15:c>
            <x15:v>1834275.0487835498</x15:v>
          </x15:c>
        </x15:pivotRow>
        <x15:pivotRow count="1">
          <x15:c>
            <x15:v>1626811.4842849928</x15:v>
          </x15:c>
        </x15:pivotRow>
        <x15:pivotRow count="1">
          <x15:c>
            <x15:v>1729877.9485335504</x15:v>
          </x15:c>
        </x15:pivotRow>
        <x15:pivotRow count="1">
          <x15:c>
            <x15:v>1593010.6412175328</x15:v>
          </x15:c>
        </x15:pivotRow>
        <x15:pivotRow count="1">
          <x15:c>
            <x15:v>1858228.6616767719</x15:v>
          </x15:c>
        </x15:pivotRow>
        <x15:pivotRow count="1">
          <x15:c>
            <x15:v>2372477.5176875875</x15:v>
          </x15:c>
        </x15:pivotRow>
        <x15:pivotRow count="1">
          <x15:c>
            <x15:v>2907113.6117352014</x15:v>
          </x15:c>
        </x15:pivotRow>
        <x15:pivotRow count="1">
          <x15:c>
            <x15:v>22695284.825385258</x15:v>
          </x15:c>
        </x15:pivotRow>
      </x15:pivotTableData>
    </ext>
    <ext xmlns:x15="http://schemas.microsoft.com/office/spreadsheetml/2010/11/main" uri="{E67621CE-5B39-4880-91FE-76760E9C1902}">
      <x15:pivotTableUISettings>
        <x15:activeTabTopLevelEntity name="[donnee_com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67B0A3B-873B-49BA-A2E7-D73D731B61DD}" name="Perf du mois - tableaux KPI" cacheId="0" applyNumberFormats="0" applyBorderFormats="0" applyFontFormats="0" applyPatternFormats="0" applyAlignmentFormats="0" applyWidthHeightFormats="1" dataCaption="Valeurs" tag="e996a65b-9895-4a28-b00c-97849ef6e7c4" updatedVersion="8" minRefreshableVersion="3" useAutoFormatting="1" subtotalHiddenItems="1" itemPrintTitles="1" createdVersion="7" indent="0" outline="1" outlineData="1" multipleFieldFilters="0">
  <location ref="B4:E18" firstHeaderRow="1" firstDataRow="2" firstDataCol="1"/>
  <pivotFields count="4">
    <pivotField dataField="1" subtotalTop="0" showAll="0" defaultSubtotal="0"/>
    <pivotField axis="axisRow" allDrilled="1" subtotalTop="0" showAll="0" dataSourceSort="1" defaultSubtotal="0" defaultAttributeDrillState="1">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Col" allDrilled="1" subtotalTop="0" showAll="0" dataSourceSort="1" defaultSubtotal="0" defaultAttributeDrillState="1">
      <items count="2">
        <item x="0"/>
        <item x="1"/>
      </items>
    </pivotField>
  </pivotFields>
  <rowFields count="2">
    <field x="2"/>
    <field x="1"/>
  </rowFields>
  <rowItems count="13">
    <i>
      <x/>
    </i>
    <i>
      <x v="1"/>
    </i>
    <i>
      <x v="2"/>
    </i>
    <i>
      <x v="3"/>
    </i>
    <i>
      <x v="4"/>
    </i>
    <i>
      <x v="5"/>
    </i>
    <i>
      <x v="6"/>
    </i>
    <i>
      <x v="7"/>
    </i>
    <i>
      <x v="8"/>
    </i>
    <i>
      <x v="9"/>
    </i>
    <i>
      <x v="10"/>
    </i>
    <i>
      <x v="11"/>
    </i>
    <i t="grand">
      <x/>
    </i>
  </rowItems>
  <colFields count="1">
    <field x="3"/>
  </colFields>
  <colItems count="3">
    <i>
      <x/>
    </i>
    <i>
      <x v="1"/>
    </i>
    <i t="grand">
      <x/>
    </i>
  </colItems>
  <dataFields count="1">
    <dataField name="Somme de Prix total" fld="0" baseField="0" baseItem="0" numFmtId="164"/>
  </dataFields>
  <formats count="1">
    <format dxfId="2">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6"/>
    <rowHierarchyUsage hierarchyUsage="17"/>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tail_command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511BB7D-670D-4951-9DE3-12FE4E096A5D}" name="PivotTable12" cacheId="1" applyNumberFormats="0" applyBorderFormats="0" applyFontFormats="0" applyPatternFormats="0" applyAlignmentFormats="0" applyWidthHeightFormats="1" dataCaption="Values" tag="ae011755-9143-40f0-8bf7-05a5f0e124b8" updatedVersion="8" minRefreshableVersion="3" useAutoFormatting="1" itemPrintTitles="1" createdVersion="8" indent="0" outline="1" outlineData="1" multipleFieldFilters="0">
  <location ref="B4:E18" firstHeaderRow="1" firstDataRow="2" firstDataCol="1"/>
  <pivotFields count="4">
    <pivotField dataField="1" subtotalTop="0" showAll="0" defaultSubtotal="0"/>
    <pivotField axis="axisRow" allDrilled="1" subtotalTop="0" showAll="0" dataSourceSort="1" defaultSubtotal="0" defaultAttributeDrillState="1">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Col" allDrilled="1" subtotalTop="0" showAll="0" dataSourceSort="1" defaultSubtotal="0" defaultAttributeDrillState="1">
      <items count="2">
        <item x="0"/>
        <item x="1"/>
      </items>
    </pivotField>
  </pivotFields>
  <rowFields count="2">
    <field x="2"/>
    <field x="1"/>
  </rowFields>
  <rowItems count="13">
    <i>
      <x/>
    </i>
    <i>
      <x v="1"/>
    </i>
    <i>
      <x v="2"/>
    </i>
    <i>
      <x v="3"/>
    </i>
    <i>
      <x v="4"/>
    </i>
    <i>
      <x v="5"/>
    </i>
    <i>
      <x v="6"/>
    </i>
    <i>
      <x v="7"/>
    </i>
    <i>
      <x v="8"/>
    </i>
    <i>
      <x v="9"/>
    </i>
    <i>
      <x v="10"/>
    </i>
    <i>
      <x v="11"/>
    </i>
    <i t="grand">
      <x/>
    </i>
  </rowItems>
  <colFields count="1">
    <field x="3"/>
  </colFields>
  <colItems count="3">
    <i>
      <x/>
    </i>
    <i>
      <x v="1"/>
    </i>
    <i t="grand">
      <x/>
    </i>
  </colItems>
  <dataFields count="1">
    <dataField name="Sum of Prix total" fld="0" baseField="0" baseItem="0" numFmtId="164"/>
  </dataFields>
  <formats count="1">
    <format dxfId="0">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7"/>
    <rowHierarchyUsage hierarchyUsage="28"/>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nnee_comm]"/>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E98150F-397F-4AEC-87E6-ABFB6C2A78CA}" autoFormatId="16" applyNumberFormats="0" applyBorderFormats="0" applyFontFormats="0" applyPatternFormats="0" applyAlignmentFormats="0" applyWidthHeightFormats="0">
  <queryTableRefresh nextId="13">
    <queryTableFields count="12">
      <queryTableField id="1" name="donnee_comm[ID de transaction]" tableColumnId="1"/>
      <queryTableField id="2" name="donnee_comm[Date]" tableColumnId="2"/>
      <queryTableField id="3" name="donnee_comm[Catégorie du produit]" tableColumnId="3"/>
      <queryTableField id="4" name="donnee_comm[Produit]" tableColumnId="4"/>
      <queryTableField id="5" name="donnee_comm[SKU produit]" tableColumnId="5"/>
      <queryTableField id="6" name="donnee_comm[Quantité]" tableColumnId="6"/>
      <queryTableField id="7" name="donnee_comm[Prix total]" tableColumnId="7"/>
      <queryTableField id="8" name="donnee_comm[Origine commande]" tableColumnId="8"/>
      <queryTableField id="9" name="donnee_comm[Date (index des mois)]" tableColumnId="9"/>
      <queryTableField id="10" name="donnee_comm[Date (mois)]" tableColumnId="10"/>
      <queryTableField id="11" name="donnee_comm[Date (Month)]" tableColumnId="11"/>
      <queryTableField id="12" name="donnee_comm[Date (Month Index)]" tableColumnId="12"/>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A2743C9F-8A6A-471E-AFE5-FD86A7E2C571}" autoFormatId="16" applyNumberFormats="0" applyBorderFormats="0" applyFontFormats="0" applyPatternFormats="0" applyAlignmentFormats="0" applyWidthHeightFormats="0">
  <queryTableRefresh nextId="13">
    <queryTableFields count="12">
      <queryTableField id="1" name="donnee_comm[ID de transaction]" tableColumnId="1"/>
      <queryTableField id="2" name="donnee_comm[Date]" tableColumnId="2"/>
      <queryTableField id="3" name="donnee_comm[Catégorie du produit]" tableColumnId="3"/>
      <queryTableField id="4" name="donnee_comm[Produit]" tableColumnId="4"/>
      <queryTableField id="5" name="donnee_comm[SKU produit]" tableColumnId="5"/>
      <queryTableField id="6" name="donnee_comm[Quantité]" tableColumnId="6"/>
      <queryTableField id="7" name="donnee_comm[Prix total]" tableColumnId="7"/>
      <queryTableField id="8" name="donnee_comm[Origine commande]" tableColumnId="8"/>
      <queryTableField id="9" name="donnee_comm[Date (index des mois)]" tableColumnId="9"/>
      <queryTableField id="10" name="donnee_comm[Date (mois)]" tableColumnId="10"/>
      <queryTableField id="11" name="donnee_comm[Date (Month)]" tableColumnId="11"/>
      <queryTableField id="12" name="donnee_comm[Date (Month Index)]" tableColumnId="12"/>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igine_commande" xr10:uid="{10137A70-5ED3-43F5-AF0C-6EEBEC02E522}" sourceName="[donnee_comm].[Origine commande]">
  <data>
    <olap pivotCacheId="278608309">
      <levels count="2">
        <level uniqueName="[donnee_comm].[Origine commande].[(All)]" sourceCaption="(All)" count="0"/>
        <level uniqueName="[donnee_comm].[Origine commande].[Origine commande]" sourceCaption="Origine commande" count="2">
          <ranges>
            <range startItem="0">
              <i n="[donnee_comm].[Origine commande].&amp;[offline]" c="offline"/>
              <i n="[donnee_comm].[Origine commande].&amp;[Online]" c="Online"/>
            </range>
          </ranges>
        </level>
      </levels>
      <selections count="1">
        <selection n="[donnee_comm].[Origine commande].&amp;[offline]"/>
      </selections>
    </olap>
  </data>
  <extLst>
    <x:ext xmlns:x15="http://schemas.microsoft.com/office/spreadsheetml/2010/11/main" uri="{03082B11-2C62-411c-B77F-237D8FCFBE4C}">
      <x15:slicerCachePivotTables>
        <pivotTable tabId="4294967295" name="PivotChartTable18"/>
        <pivotTable tabId="4294967295" name="PivotChartTable13"/>
      </x15:slicerCachePivotTables>
    </x:ext>
    <x:ext xmlns:x15="http://schemas.microsoft.com/office/spreadsheetml/2010/11/main" uri="{470722E0-AACD-4C17-9CDC-17EF765DBC7E}">
      <x15:slicerCacheHideItemsWithNoData count="1">
        <x15:slicerCacheOlapLevelName uniqueName="[donnee_comm].[Origine commande].[Origine commande]"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égorie_du_produit" xr10:uid="{DB2D76C0-BD7C-4C97-BEFE-700FDFF7DC49}" sourceName="[donnee_comm].[Catégorie du produit]">
  <data>
    <olap pivotCacheId="1728025773">
      <levels count="2">
        <level uniqueName="[donnee_comm].[Catégorie du produit].[(All)]" sourceCaption="(All)" count="0"/>
        <level uniqueName="[donnee_comm].[Catégorie du produit].[Catégorie du produit]" sourceCaption="Catégorie du produit" count="21">
          <ranges>
            <range startItem="0">
              <i n="[donnee_comm].[Catégorie du produit].&amp;[Accessories]" c="Accessories"/>
              <i n="[donnee_comm].[Catégorie du produit].&amp;[Android]" c="Android"/>
              <i n="[donnee_comm].[Catégorie du produit].&amp;[Apparel]" c="Apparel"/>
              <i n="[donnee_comm].[Catégorie du produit].&amp;[Backpacks]" c="Backpacks"/>
              <i n="[donnee_comm].[Catégorie du produit].&amp;[Bags]" c="Bags"/>
              <i n="[donnee_comm].[Catégorie du produit].&amp;[Bottles]" c="Bottles"/>
              <i n="[donnee_comm].[Catégorie du produit].&amp;[Drinkware]" c="Drinkware"/>
              <i n="[donnee_comm].[Catégorie du produit].&amp;[Fun]" c="Fun"/>
              <i n="[donnee_comm].[Catégorie du produit].&amp;[Gift Cards]" c="Gift Cards"/>
              <i n="[donnee_comm].[Catégorie du produit].&amp;[Google]" c="Google"/>
              <i n="[donnee_comm].[Catégorie du produit].&amp;[Headgear]" c="Headgear"/>
              <i n="[donnee_comm].[Catégorie du produit].&amp;[Housewares]" c="Housewares"/>
              <i n="[donnee_comm].[Catégorie du produit].&amp;[Lifestyle]" c="Lifestyle"/>
              <i n="[donnee_comm].[Catégorie du produit].&amp;[More Bags]" c="More Bags"/>
              <i n="[donnee_comm].[Catégorie du produit].&amp;[NA]" c="NA"/>
              <i n="[donnee_comm].[Catégorie du produit].&amp;[Nest]" c="Nest"/>
              <i n="[donnee_comm].[Catégorie du produit].&amp;[Nest-Canada]" c="Nest-Canada"/>
              <i n="[donnee_comm].[Catégorie du produit].&amp;[Nest-USA]" c="Nest-USA"/>
              <i n="[donnee_comm].[Catégorie du produit].&amp;[Notebooks &amp; Journals]" c="Notebooks &amp; Journals"/>
              <i n="[donnee_comm].[Catégorie du produit].&amp;[Office]" c="Office"/>
              <i n="[donnee_comm].[Catégorie du produit].&amp;[Waze]" c="Waze"/>
            </range>
          </ranges>
        </level>
      </levels>
      <selections count="11">
        <selection n="[donnee_comm].[Catégorie du produit].&amp;[Backpacks]"/>
        <selection n="[donnee_comm].[Catégorie du produit].&amp;[Bags]"/>
        <selection n="[donnee_comm].[Catégorie du produit].&amp;[Bottles]"/>
        <selection n="[donnee_comm].[Catégorie du produit].&amp;[Drinkware]"/>
        <selection n="[donnee_comm].[Catégorie du produit].&amp;[Google]"/>
        <selection n="[donnee_comm].[Catégorie du produit].&amp;[Headgear]"/>
        <selection n="[donnee_comm].[Catégorie du produit].&amp;[Lifestyle]"/>
        <selection n="[donnee_comm].[Catégorie du produit].&amp;[More Bags]"/>
        <selection n="[donnee_comm].[Catégorie du produit].&amp;[NA]"/>
        <selection n="[donnee_comm].[Catégorie du produit].&amp;[Nest-Canada]"/>
        <selection n="[donnee_comm].[Catégorie du produit].&amp;[Nest-USA]"/>
      </selections>
    </olap>
  </data>
  <extLst>
    <x:ext xmlns:x15="http://schemas.microsoft.com/office/spreadsheetml/2010/11/main" uri="{03082B11-2C62-411c-B77F-237D8FCFBE4C}">
      <x15:slicerCachePivotTables>
        <pivotTable tabId="4294967295" name="PivotChartTable24"/>
        <pivotTable tabId="4294967295" name="PivotChartTable22"/>
        <pivotTable tabId="4294967295" name="PivotChartTable20"/>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igine commande 2" xr10:uid="{4F0D71F5-3152-4D8D-9479-029F9AD3DD06}" cache="Slicer_Origine_commande" caption="Origine commande" level="1" style="Slicer Style 2" rowHeight="241300"/>
  <slicer name="Catégorie du produit 2" xr10:uid="{CC7EDEC9-F03D-421F-AC9D-69444BC19975}" cache="Slicer_Catégorie_du_produit" caption="Catégorie du produit" startItem="11" level="1"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6B19F02-B1A4-47E2-900F-4D3C884069BA}" name="Table4" displayName="Table4" ref="A1:J233211" totalsRowShown="0">
  <autoFilter ref="A1:J233211" xr:uid="{96B19F02-B1A4-47E2-900F-4D3C884069BA}"/>
  <tableColumns count="10">
    <tableColumn id="1" xr3:uid="{49BA9A2F-CAA6-47B4-A92E-572B3F964C96}" name="ID de transaction"/>
    <tableColumn id="2" xr3:uid="{9BAEC745-DC0F-4805-91EE-37747A511FF8}" name="Date" dataDxfId="4"/>
    <tableColumn id="3" xr3:uid="{256D5B3F-0341-4BE8-8CE8-9E509B852E74}" name="Catégorie du produit"/>
    <tableColumn id="4" xr3:uid="{8D75075D-2A6C-46F4-8085-D41A16F3F513}" name="Produit"/>
    <tableColumn id="5" xr3:uid="{74755741-9EF4-435C-939D-B2C3885D173F}" name="SKU produit"/>
    <tableColumn id="6" xr3:uid="{C266BB79-A356-4E5B-AFA0-E9398101B4CF}" name="Quantité"/>
    <tableColumn id="7" xr3:uid="{CECFFCD9-CCD0-4734-8AAB-FF6527A466EB}" name="Prix total"/>
    <tableColumn id="8" xr3:uid="{FFC3A96A-7375-4E7E-99BF-141DE9017E86}" name="Origine commande"/>
    <tableColumn id="9" xr3:uid="{40376C3C-ADBF-43D9-AF86-12EE5D37B988}" name="Date (index des mois)"/>
    <tableColumn id="10" xr3:uid="{E06B14FF-6BD9-47CC-89CA-18EA34348236}" name="Date (moi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E213990-EFCA-4255-9B50-7296D52FE1B6}" name="Table_ExternalData_1" displayName="Table_ExternalData_1" ref="A3:L1003" tableType="queryTable" totalsRowShown="0">
  <autoFilter ref="A3:L1003" xr:uid="{DE213990-EFCA-4255-9B50-7296D52FE1B6}"/>
  <tableColumns count="12">
    <tableColumn id="1" xr3:uid="{FFE68552-1D83-40DB-9ABB-FC0F61437390}" uniqueName="1" name="donnee_comm[ID de transaction]" queryTableFieldId="1"/>
    <tableColumn id="2" xr3:uid="{973F4FA3-D7A7-4140-BE13-D93E164462BF}" uniqueName="2" name="donnee_comm[Date]" queryTableFieldId="2" dataDxfId="3"/>
    <tableColumn id="3" xr3:uid="{0430ADFC-EF8A-4901-9CAB-0FF892BD8543}" uniqueName="3" name="donnee_comm[Catégorie du produit]" queryTableFieldId="3"/>
    <tableColumn id="4" xr3:uid="{6999B85F-F748-4423-908A-017DD878A9E0}" uniqueName="4" name="donnee_comm[Produit]" queryTableFieldId="4"/>
    <tableColumn id="5" xr3:uid="{36751E8D-B546-49D1-89BD-668A70162FF2}" uniqueName="5" name="donnee_comm[SKU produit]" queryTableFieldId="5"/>
    <tableColumn id="6" xr3:uid="{F26C3CF1-3585-41FB-B93C-61529D67E56C}" uniqueName="6" name="donnee_comm[Quantité]" queryTableFieldId="6"/>
    <tableColumn id="7" xr3:uid="{2091235B-9704-4807-ACB3-E0A7DD2CB72E}" uniqueName="7" name="donnee_comm[Prix total]" queryTableFieldId="7"/>
    <tableColumn id="8" xr3:uid="{E3EEBB21-CC52-4498-A4D9-94F6DD562F7D}" uniqueName="8" name="donnee_comm[Origine commande]" queryTableFieldId="8"/>
    <tableColumn id="9" xr3:uid="{9CD8C83A-1879-4164-ABC5-63F496AD3F9B}" uniqueName="9" name="donnee_comm[Date (index des mois)]" queryTableFieldId="9"/>
    <tableColumn id="10" xr3:uid="{16D15441-8BEE-4EE0-B7DE-B42AFDD32153}" uniqueName="10" name="donnee_comm[Date (mois)]" queryTableFieldId="10"/>
    <tableColumn id="11" xr3:uid="{91F7AD0A-794C-42B4-AEC8-7777C346629B}" uniqueName="11" name="donnee_comm[Date (Month)]" queryTableFieldId="11"/>
    <tableColumn id="12" xr3:uid="{85F15E37-7B76-4210-8667-C0080E6C039E}" uniqueName="12" name="donnee_comm[Date (Month Index)]" queryTableFieldId="1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28E3F2E-EC47-427A-9C4D-C61294F253C6}" name="Table_ExternalData_17" displayName="Table_ExternalData_17" ref="A3:L1003" tableType="queryTable" totalsRowShown="0">
  <autoFilter ref="A3:L1003" xr:uid="{528E3F2E-EC47-427A-9C4D-C61294F253C6}"/>
  <tableColumns count="12">
    <tableColumn id="1" xr3:uid="{5633FF69-400B-4797-901D-351BE3BAD455}" uniqueName="1" name="donnee_comm[ID de transaction]" queryTableFieldId="1"/>
    <tableColumn id="2" xr3:uid="{98B5DFF4-82FA-457A-8BD3-55FC1BCB4BA5}" uniqueName="2" name="donnee_comm[Date]" queryTableFieldId="2" dataDxfId="1"/>
    <tableColumn id="3" xr3:uid="{97DC537E-4183-4E78-868B-7142318D4901}" uniqueName="3" name="donnee_comm[Catégorie du produit]" queryTableFieldId="3"/>
    <tableColumn id="4" xr3:uid="{1934F78C-576C-47C6-9037-712A829C2E1A}" uniqueName="4" name="donnee_comm[Produit]" queryTableFieldId="4"/>
    <tableColumn id="5" xr3:uid="{919B9B7D-384E-4A5B-8D36-A1712991B0F7}" uniqueName="5" name="donnee_comm[SKU produit]" queryTableFieldId="5"/>
    <tableColumn id="6" xr3:uid="{3137E880-AC53-48DF-8118-176D6F6D5850}" uniqueName="6" name="donnee_comm[Quantité]" queryTableFieldId="6"/>
    <tableColumn id="7" xr3:uid="{CCB16A08-D21A-4A52-B3DF-F6C8FAEC20CA}" uniqueName="7" name="donnee_comm[Prix total]" queryTableFieldId="7"/>
    <tableColumn id="8" xr3:uid="{D276299A-D532-4BCD-AE88-6429FB60986A}" uniqueName="8" name="donnee_comm[Origine commande]" queryTableFieldId="8"/>
    <tableColumn id="9" xr3:uid="{B9B83BF1-9D64-4AEA-A63B-D607E9B9ED98}" uniqueName="9" name="donnee_comm[Date (index des mois)]" queryTableFieldId="9"/>
    <tableColumn id="10" xr3:uid="{6E14A6B5-55B5-4CC3-B88F-33C4A280154A}" uniqueName="10" name="donnee_comm[Date (mois)]" queryTableFieldId="10"/>
    <tableColumn id="11" xr3:uid="{E9B48228-8E0F-4FE9-80E1-7BDB665C658F}" uniqueName="11" name="donnee_comm[Date (Month)]" queryTableFieldId="11"/>
    <tableColumn id="12" xr3:uid="{7731A63A-D4EC-4BC1-B047-88A349E73CA5}" uniqueName="12" name="donnee_comm[Date (Month Index)]" queryTableFieldId="1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805425-B7C7-448F-8567-73D05F7246B5}">
  <dimension ref="A1:E41743"/>
  <sheetViews>
    <sheetView zoomScale="115" zoomScaleNormal="115" workbookViewId="0">
      <selection activeCell="A2" sqref="A2:E41743"/>
    </sheetView>
  </sheetViews>
  <sheetFormatPr defaultColWidth="10.90625" defaultRowHeight="14.5"/>
  <cols>
    <col min="1" max="1" width="16.6328125" customWidth="1"/>
    <col min="2" max="2" width="13.08984375" customWidth="1"/>
    <col min="3" max="3" width="19.453125" customWidth="1"/>
    <col min="5" max="5" width="18.54296875" customWidth="1"/>
  </cols>
  <sheetData>
    <row r="1" spans="1:5">
      <c r="A1" t="s">
        <v>6</v>
      </c>
      <c r="B1" t="s">
        <v>7</v>
      </c>
      <c r="C1" t="s">
        <v>8</v>
      </c>
      <c r="D1" t="s">
        <v>1664</v>
      </c>
      <c r="E1" t="s">
        <v>9</v>
      </c>
    </row>
    <row r="2" spans="1:5">
      <c r="A2">
        <v>45262</v>
      </c>
      <c r="B2" s="6">
        <v>43069</v>
      </c>
      <c r="C2">
        <v>1</v>
      </c>
      <c r="D2">
        <v>149</v>
      </c>
      <c r="E2" t="s">
        <v>10</v>
      </c>
    </row>
    <row r="3" spans="1:5">
      <c r="A3">
        <v>45255</v>
      </c>
      <c r="B3" s="6">
        <v>43069</v>
      </c>
      <c r="C3">
        <v>1</v>
      </c>
      <c r="D3">
        <v>149</v>
      </c>
      <c r="E3" t="s">
        <v>10</v>
      </c>
    </row>
    <row r="4" spans="1:5">
      <c r="A4">
        <v>45226</v>
      </c>
      <c r="B4" s="6">
        <v>43069</v>
      </c>
      <c r="C4">
        <v>1</v>
      </c>
      <c r="D4">
        <v>149</v>
      </c>
      <c r="E4" t="s">
        <v>10</v>
      </c>
    </row>
    <row r="5" spans="1:5">
      <c r="A5">
        <v>45216</v>
      </c>
      <c r="B5" s="6">
        <v>43069</v>
      </c>
      <c r="C5">
        <v>1</v>
      </c>
      <c r="D5">
        <v>149</v>
      </c>
      <c r="E5" t="s">
        <v>10</v>
      </c>
    </row>
    <row r="6" spans="1:5">
      <c r="A6">
        <v>45213</v>
      </c>
      <c r="B6" s="6">
        <v>43069</v>
      </c>
      <c r="C6">
        <v>1</v>
      </c>
      <c r="D6">
        <v>149</v>
      </c>
      <c r="E6" t="s">
        <v>10</v>
      </c>
    </row>
    <row r="7" spans="1:5">
      <c r="A7">
        <v>45207</v>
      </c>
      <c r="B7" s="6">
        <v>43069</v>
      </c>
      <c r="C7">
        <v>1</v>
      </c>
      <c r="D7">
        <v>149</v>
      </c>
      <c r="E7" t="s">
        <v>10</v>
      </c>
    </row>
    <row r="8" spans="1:5">
      <c r="A8">
        <v>45204</v>
      </c>
      <c r="B8" s="6">
        <v>43069</v>
      </c>
      <c r="C8">
        <v>1</v>
      </c>
      <c r="D8">
        <v>149</v>
      </c>
      <c r="E8" t="s">
        <v>10</v>
      </c>
    </row>
    <row r="9" spans="1:5">
      <c r="A9">
        <v>45203</v>
      </c>
      <c r="B9" s="6">
        <v>43069</v>
      </c>
      <c r="C9">
        <v>1</v>
      </c>
      <c r="D9">
        <v>149</v>
      </c>
      <c r="E9" t="s">
        <v>10</v>
      </c>
    </row>
    <row r="10" spans="1:5">
      <c r="A10">
        <v>45202</v>
      </c>
      <c r="B10" s="6">
        <v>43069</v>
      </c>
      <c r="C10">
        <v>1</v>
      </c>
      <c r="D10">
        <v>149</v>
      </c>
      <c r="E10" t="s">
        <v>10</v>
      </c>
    </row>
    <row r="11" spans="1:5">
      <c r="A11">
        <v>45196</v>
      </c>
      <c r="B11" s="6">
        <v>43069</v>
      </c>
      <c r="C11">
        <v>1</v>
      </c>
      <c r="D11">
        <v>149</v>
      </c>
      <c r="E11" t="s">
        <v>10</v>
      </c>
    </row>
    <row r="12" spans="1:5">
      <c r="A12">
        <v>45184</v>
      </c>
      <c r="B12" s="6">
        <v>43069</v>
      </c>
      <c r="C12">
        <v>1</v>
      </c>
      <c r="D12">
        <v>149</v>
      </c>
      <c r="E12" t="s">
        <v>10</v>
      </c>
    </row>
    <row r="13" spans="1:5">
      <c r="A13">
        <v>45170</v>
      </c>
      <c r="B13" s="6">
        <v>43068</v>
      </c>
      <c r="C13">
        <v>1</v>
      </c>
      <c r="D13">
        <v>149</v>
      </c>
      <c r="E13" t="s">
        <v>10</v>
      </c>
    </row>
    <row r="14" spans="1:5">
      <c r="A14">
        <v>45168</v>
      </c>
      <c r="B14" s="6">
        <v>43068</v>
      </c>
      <c r="C14">
        <v>1</v>
      </c>
      <c r="D14">
        <v>149</v>
      </c>
      <c r="E14" t="s">
        <v>10</v>
      </c>
    </row>
    <row r="15" spans="1:5">
      <c r="A15">
        <v>45162</v>
      </c>
      <c r="B15" s="6">
        <v>43068</v>
      </c>
      <c r="C15">
        <v>1</v>
      </c>
      <c r="D15">
        <v>149</v>
      </c>
      <c r="E15" t="s">
        <v>10</v>
      </c>
    </row>
    <row r="16" spans="1:5">
      <c r="A16">
        <v>45161</v>
      </c>
      <c r="B16" s="6">
        <v>43068</v>
      </c>
      <c r="C16">
        <v>1</v>
      </c>
      <c r="D16">
        <v>149</v>
      </c>
      <c r="E16" t="s">
        <v>10</v>
      </c>
    </row>
    <row r="17" spans="1:5">
      <c r="A17">
        <v>45157</v>
      </c>
      <c r="B17" s="6">
        <v>43068</v>
      </c>
      <c r="C17">
        <v>1</v>
      </c>
      <c r="D17">
        <v>149</v>
      </c>
      <c r="E17" t="s">
        <v>10</v>
      </c>
    </row>
    <row r="18" spans="1:5">
      <c r="A18">
        <v>45156</v>
      </c>
      <c r="B18" s="6">
        <v>43068</v>
      </c>
      <c r="C18">
        <v>1</v>
      </c>
      <c r="D18">
        <v>149</v>
      </c>
      <c r="E18" t="s">
        <v>10</v>
      </c>
    </row>
    <row r="19" spans="1:5">
      <c r="A19">
        <v>45155</v>
      </c>
      <c r="B19" s="6">
        <v>43068</v>
      </c>
      <c r="C19">
        <v>1</v>
      </c>
      <c r="D19">
        <v>149</v>
      </c>
      <c r="E19" t="s">
        <v>10</v>
      </c>
    </row>
    <row r="20" spans="1:5">
      <c r="A20">
        <v>45150</v>
      </c>
      <c r="B20" s="6">
        <v>43068</v>
      </c>
      <c r="C20">
        <v>1</v>
      </c>
      <c r="D20">
        <v>149</v>
      </c>
      <c r="E20" t="s">
        <v>10</v>
      </c>
    </row>
    <row r="21" spans="1:5">
      <c r="A21">
        <v>45149</v>
      </c>
      <c r="B21" s="6">
        <v>43068</v>
      </c>
      <c r="C21">
        <v>1</v>
      </c>
      <c r="D21">
        <v>149</v>
      </c>
      <c r="E21" t="s">
        <v>10</v>
      </c>
    </row>
    <row r="22" spans="1:5">
      <c r="A22">
        <v>45123</v>
      </c>
      <c r="B22" s="6">
        <v>43068</v>
      </c>
      <c r="C22">
        <v>1</v>
      </c>
      <c r="D22">
        <v>149</v>
      </c>
      <c r="E22" t="s">
        <v>10</v>
      </c>
    </row>
    <row r="23" spans="1:5">
      <c r="A23">
        <v>45113</v>
      </c>
      <c r="B23" s="6">
        <v>43068</v>
      </c>
      <c r="C23">
        <v>1</v>
      </c>
      <c r="D23">
        <v>149</v>
      </c>
      <c r="E23" t="s">
        <v>10</v>
      </c>
    </row>
    <row r="24" spans="1:5">
      <c r="A24">
        <v>45106</v>
      </c>
      <c r="B24" s="6">
        <v>43068</v>
      </c>
      <c r="C24">
        <v>1</v>
      </c>
      <c r="D24">
        <v>149</v>
      </c>
      <c r="E24" t="s">
        <v>10</v>
      </c>
    </row>
    <row r="25" spans="1:5">
      <c r="A25">
        <v>45099</v>
      </c>
      <c r="B25" s="6">
        <v>43068</v>
      </c>
      <c r="C25">
        <v>1</v>
      </c>
      <c r="D25">
        <v>149</v>
      </c>
      <c r="E25" t="s">
        <v>10</v>
      </c>
    </row>
    <row r="26" spans="1:5">
      <c r="A26">
        <v>45097</v>
      </c>
      <c r="B26" s="6">
        <v>43068</v>
      </c>
      <c r="C26">
        <v>1</v>
      </c>
      <c r="D26">
        <v>149</v>
      </c>
      <c r="E26" t="s">
        <v>10</v>
      </c>
    </row>
    <row r="27" spans="1:5">
      <c r="A27">
        <v>45094</v>
      </c>
      <c r="B27" s="6">
        <v>43068</v>
      </c>
      <c r="C27">
        <v>1</v>
      </c>
      <c r="D27">
        <v>149</v>
      </c>
      <c r="E27" t="s">
        <v>10</v>
      </c>
    </row>
    <row r="28" spans="1:5">
      <c r="A28">
        <v>45091</v>
      </c>
      <c r="B28" s="6">
        <v>43068</v>
      </c>
      <c r="C28">
        <v>1</v>
      </c>
      <c r="D28">
        <v>149</v>
      </c>
      <c r="E28" t="s">
        <v>10</v>
      </c>
    </row>
    <row r="29" spans="1:5">
      <c r="A29">
        <v>45090</v>
      </c>
      <c r="B29" s="6">
        <v>43068</v>
      </c>
      <c r="C29">
        <v>1</v>
      </c>
      <c r="D29">
        <v>149</v>
      </c>
      <c r="E29" t="s">
        <v>10</v>
      </c>
    </row>
    <row r="30" spans="1:5">
      <c r="A30">
        <v>45072</v>
      </c>
      <c r="B30" s="6">
        <v>43067</v>
      </c>
      <c r="C30">
        <v>1</v>
      </c>
      <c r="D30">
        <v>149</v>
      </c>
      <c r="E30" t="s">
        <v>10</v>
      </c>
    </row>
    <row r="31" spans="1:5">
      <c r="A31">
        <v>45067</v>
      </c>
      <c r="B31" s="6">
        <v>43067</v>
      </c>
      <c r="C31">
        <v>1</v>
      </c>
      <c r="D31">
        <v>149</v>
      </c>
      <c r="E31" t="s">
        <v>10</v>
      </c>
    </row>
    <row r="32" spans="1:5">
      <c r="A32">
        <v>45061</v>
      </c>
      <c r="B32" s="6">
        <v>43067</v>
      </c>
      <c r="C32">
        <v>1</v>
      </c>
      <c r="D32">
        <v>149</v>
      </c>
      <c r="E32" t="s">
        <v>10</v>
      </c>
    </row>
    <row r="33" spans="1:5">
      <c r="A33">
        <v>45054</v>
      </c>
      <c r="B33" s="6">
        <v>43067</v>
      </c>
      <c r="C33">
        <v>1</v>
      </c>
      <c r="D33">
        <v>149</v>
      </c>
      <c r="E33" t="s">
        <v>10</v>
      </c>
    </row>
    <row r="34" spans="1:5">
      <c r="A34">
        <v>45045</v>
      </c>
      <c r="B34" s="6">
        <v>43067</v>
      </c>
      <c r="C34">
        <v>1</v>
      </c>
      <c r="D34">
        <v>149</v>
      </c>
      <c r="E34" t="s">
        <v>10</v>
      </c>
    </row>
    <row r="35" spans="1:5">
      <c r="A35">
        <v>45027</v>
      </c>
      <c r="B35" s="6">
        <v>43067</v>
      </c>
      <c r="C35">
        <v>1</v>
      </c>
      <c r="D35">
        <v>149</v>
      </c>
      <c r="E35" t="s">
        <v>10</v>
      </c>
    </row>
    <row r="36" spans="1:5">
      <c r="A36">
        <v>45007</v>
      </c>
      <c r="B36" s="6">
        <v>43067</v>
      </c>
      <c r="C36">
        <v>1</v>
      </c>
      <c r="D36">
        <v>149</v>
      </c>
      <c r="E36" t="s">
        <v>10</v>
      </c>
    </row>
    <row r="37" spans="1:5">
      <c r="A37">
        <v>45000</v>
      </c>
      <c r="B37" s="6">
        <v>43067</v>
      </c>
      <c r="C37">
        <v>1</v>
      </c>
      <c r="D37">
        <v>149</v>
      </c>
      <c r="E37" t="s">
        <v>10</v>
      </c>
    </row>
    <row r="38" spans="1:5">
      <c r="A38">
        <v>44986</v>
      </c>
      <c r="B38" s="6">
        <v>43067</v>
      </c>
      <c r="C38">
        <v>1</v>
      </c>
      <c r="D38">
        <v>149</v>
      </c>
      <c r="E38" t="s">
        <v>10</v>
      </c>
    </row>
    <row r="39" spans="1:5">
      <c r="A39">
        <v>44979</v>
      </c>
      <c r="B39" s="6">
        <v>43067</v>
      </c>
      <c r="C39">
        <v>1</v>
      </c>
      <c r="D39">
        <v>149</v>
      </c>
      <c r="E39" t="s">
        <v>10</v>
      </c>
    </row>
    <row r="40" spans="1:5">
      <c r="A40">
        <v>44975</v>
      </c>
      <c r="B40" s="6">
        <v>43067</v>
      </c>
      <c r="C40">
        <v>1</v>
      </c>
      <c r="D40">
        <v>149</v>
      </c>
      <c r="E40" t="s">
        <v>10</v>
      </c>
    </row>
    <row r="41" spans="1:5">
      <c r="A41">
        <v>44974</v>
      </c>
      <c r="B41" s="6">
        <v>43067</v>
      </c>
      <c r="C41">
        <v>1</v>
      </c>
      <c r="D41">
        <v>149</v>
      </c>
      <c r="E41" t="s">
        <v>10</v>
      </c>
    </row>
    <row r="42" spans="1:5">
      <c r="A42">
        <v>44961</v>
      </c>
      <c r="B42" s="6">
        <v>43067</v>
      </c>
      <c r="C42">
        <v>1</v>
      </c>
      <c r="D42">
        <v>149</v>
      </c>
      <c r="E42" t="s">
        <v>10</v>
      </c>
    </row>
    <row r="43" spans="1:5">
      <c r="A43">
        <v>44957</v>
      </c>
      <c r="B43" s="6">
        <v>43066</v>
      </c>
      <c r="C43">
        <v>1</v>
      </c>
      <c r="D43">
        <v>149</v>
      </c>
      <c r="E43" t="s">
        <v>10</v>
      </c>
    </row>
    <row r="44" spans="1:5">
      <c r="A44">
        <v>44954</v>
      </c>
      <c r="B44" s="6">
        <v>43066</v>
      </c>
      <c r="C44">
        <v>1</v>
      </c>
      <c r="D44">
        <v>149</v>
      </c>
      <c r="E44" t="s">
        <v>10</v>
      </c>
    </row>
    <row r="45" spans="1:5">
      <c r="A45">
        <v>44951</v>
      </c>
      <c r="B45" s="6">
        <v>43066</v>
      </c>
      <c r="C45">
        <v>1</v>
      </c>
      <c r="D45">
        <v>149</v>
      </c>
      <c r="E45" t="s">
        <v>10</v>
      </c>
    </row>
    <row r="46" spans="1:5">
      <c r="A46">
        <v>44950</v>
      </c>
      <c r="B46" s="6">
        <v>43066</v>
      </c>
      <c r="C46">
        <v>1</v>
      </c>
      <c r="D46">
        <v>149</v>
      </c>
      <c r="E46" t="s">
        <v>10</v>
      </c>
    </row>
    <row r="47" spans="1:5">
      <c r="A47">
        <v>44949</v>
      </c>
      <c r="B47" s="6">
        <v>43066</v>
      </c>
      <c r="C47">
        <v>1</v>
      </c>
      <c r="D47">
        <v>149</v>
      </c>
      <c r="E47" t="s">
        <v>10</v>
      </c>
    </row>
    <row r="48" spans="1:5">
      <c r="A48">
        <v>44948</v>
      </c>
      <c r="B48" s="6">
        <v>43066</v>
      </c>
      <c r="C48">
        <v>1</v>
      </c>
      <c r="D48">
        <v>149</v>
      </c>
      <c r="E48" t="s">
        <v>10</v>
      </c>
    </row>
    <row r="49" spans="1:5">
      <c r="A49">
        <v>44921</v>
      </c>
      <c r="B49" s="6">
        <v>43066</v>
      </c>
      <c r="C49">
        <v>1</v>
      </c>
      <c r="D49">
        <v>149</v>
      </c>
      <c r="E49" t="s">
        <v>10</v>
      </c>
    </row>
    <row r="50" spans="1:5">
      <c r="A50">
        <v>44906</v>
      </c>
      <c r="B50" s="6">
        <v>43066</v>
      </c>
      <c r="C50">
        <v>1</v>
      </c>
      <c r="D50">
        <v>149</v>
      </c>
      <c r="E50" t="s">
        <v>10</v>
      </c>
    </row>
    <row r="51" spans="1:5">
      <c r="A51">
        <v>44901</v>
      </c>
      <c r="B51" s="6">
        <v>43066</v>
      </c>
      <c r="C51">
        <v>1</v>
      </c>
      <c r="D51">
        <v>149</v>
      </c>
      <c r="E51" t="s">
        <v>10</v>
      </c>
    </row>
    <row r="52" spans="1:5">
      <c r="A52">
        <v>44883</v>
      </c>
      <c r="B52" s="6">
        <v>43066</v>
      </c>
      <c r="C52">
        <v>1</v>
      </c>
      <c r="D52">
        <v>149</v>
      </c>
      <c r="E52" t="s">
        <v>10</v>
      </c>
    </row>
    <row r="53" spans="1:5">
      <c r="A53">
        <v>44878</v>
      </c>
      <c r="B53" s="6">
        <v>43066</v>
      </c>
      <c r="C53">
        <v>1</v>
      </c>
      <c r="D53">
        <v>149</v>
      </c>
      <c r="E53" t="s">
        <v>10</v>
      </c>
    </row>
    <row r="54" spans="1:5">
      <c r="A54">
        <v>44858</v>
      </c>
      <c r="B54" s="6">
        <v>43066</v>
      </c>
      <c r="C54">
        <v>1</v>
      </c>
      <c r="D54">
        <v>149</v>
      </c>
      <c r="E54" t="s">
        <v>10</v>
      </c>
    </row>
    <row r="55" spans="1:5">
      <c r="A55">
        <v>44847</v>
      </c>
      <c r="B55" s="6">
        <v>43066</v>
      </c>
      <c r="C55">
        <v>1</v>
      </c>
      <c r="D55">
        <v>149</v>
      </c>
      <c r="E55" t="s">
        <v>10</v>
      </c>
    </row>
    <row r="56" spans="1:5">
      <c r="A56">
        <v>44840</v>
      </c>
      <c r="B56" s="6">
        <v>43066</v>
      </c>
      <c r="C56">
        <v>1</v>
      </c>
      <c r="D56">
        <v>149</v>
      </c>
      <c r="E56" t="s">
        <v>10</v>
      </c>
    </row>
    <row r="57" spans="1:5">
      <c r="A57">
        <v>44839</v>
      </c>
      <c r="B57" s="6">
        <v>43066</v>
      </c>
      <c r="C57">
        <v>1</v>
      </c>
      <c r="D57">
        <v>149</v>
      </c>
      <c r="E57" t="s">
        <v>10</v>
      </c>
    </row>
    <row r="58" spans="1:5">
      <c r="A58">
        <v>44838</v>
      </c>
      <c r="B58" s="6">
        <v>43066</v>
      </c>
      <c r="C58">
        <v>1</v>
      </c>
      <c r="D58">
        <v>149</v>
      </c>
      <c r="E58" t="s">
        <v>10</v>
      </c>
    </row>
    <row r="59" spans="1:5">
      <c r="A59">
        <v>44831</v>
      </c>
      <c r="B59" s="6">
        <v>43066</v>
      </c>
      <c r="C59">
        <v>1</v>
      </c>
      <c r="D59">
        <v>149</v>
      </c>
      <c r="E59" t="s">
        <v>10</v>
      </c>
    </row>
    <row r="60" spans="1:5">
      <c r="A60">
        <v>44820</v>
      </c>
      <c r="B60" s="6">
        <v>43066</v>
      </c>
      <c r="C60">
        <v>1</v>
      </c>
      <c r="D60">
        <v>149</v>
      </c>
      <c r="E60" t="s">
        <v>10</v>
      </c>
    </row>
    <row r="61" spans="1:5">
      <c r="A61">
        <v>44812</v>
      </c>
      <c r="B61" s="6">
        <v>43066</v>
      </c>
      <c r="C61">
        <v>1</v>
      </c>
      <c r="D61">
        <v>149</v>
      </c>
      <c r="E61" t="s">
        <v>10</v>
      </c>
    </row>
    <row r="62" spans="1:5">
      <c r="A62">
        <v>44805</v>
      </c>
      <c r="B62" s="6">
        <v>43066</v>
      </c>
      <c r="C62">
        <v>1</v>
      </c>
      <c r="D62">
        <v>149</v>
      </c>
      <c r="E62" t="s">
        <v>10</v>
      </c>
    </row>
    <row r="63" spans="1:5">
      <c r="A63">
        <v>44804</v>
      </c>
      <c r="B63" s="6">
        <v>43066</v>
      </c>
      <c r="C63">
        <v>1</v>
      </c>
      <c r="D63">
        <v>149</v>
      </c>
      <c r="E63" t="s">
        <v>10</v>
      </c>
    </row>
    <row r="64" spans="1:5">
      <c r="A64">
        <v>44797</v>
      </c>
      <c r="B64" s="6">
        <v>43066</v>
      </c>
      <c r="C64">
        <v>1</v>
      </c>
      <c r="D64">
        <v>149</v>
      </c>
      <c r="E64" t="s">
        <v>10</v>
      </c>
    </row>
    <row r="65" spans="1:5">
      <c r="A65">
        <v>44786</v>
      </c>
      <c r="B65" s="6">
        <v>43066</v>
      </c>
      <c r="C65">
        <v>1</v>
      </c>
      <c r="D65">
        <v>149</v>
      </c>
      <c r="E65" t="s">
        <v>10</v>
      </c>
    </row>
    <row r="66" spans="1:5">
      <c r="A66">
        <v>44785</v>
      </c>
      <c r="B66" s="6">
        <v>43066</v>
      </c>
      <c r="C66">
        <v>1</v>
      </c>
      <c r="D66">
        <v>149</v>
      </c>
      <c r="E66" t="s">
        <v>10</v>
      </c>
    </row>
    <row r="67" spans="1:5">
      <c r="A67">
        <v>44778</v>
      </c>
      <c r="B67" s="6">
        <v>43066</v>
      </c>
      <c r="C67">
        <v>1</v>
      </c>
      <c r="D67">
        <v>149</v>
      </c>
      <c r="E67" t="s">
        <v>10</v>
      </c>
    </row>
    <row r="68" spans="1:5">
      <c r="A68">
        <v>44777</v>
      </c>
      <c r="B68" s="6">
        <v>43066</v>
      </c>
      <c r="C68">
        <v>1</v>
      </c>
      <c r="D68">
        <v>149</v>
      </c>
      <c r="E68" t="s">
        <v>10</v>
      </c>
    </row>
    <row r="69" spans="1:5">
      <c r="A69">
        <v>44768</v>
      </c>
      <c r="B69" s="6">
        <v>43066</v>
      </c>
      <c r="C69">
        <v>1</v>
      </c>
      <c r="D69">
        <v>149</v>
      </c>
      <c r="E69" t="s">
        <v>10</v>
      </c>
    </row>
    <row r="70" spans="1:5">
      <c r="A70">
        <v>44763</v>
      </c>
      <c r="B70" s="6">
        <v>43066</v>
      </c>
      <c r="C70">
        <v>1</v>
      </c>
      <c r="D70">
        <v>149</v>
      </c>
      <c r="E70" t="s">
        <v>10</v>
      </c>
    </row>
    <row r="71" spans="1:5">
      <c r="A71">
        <v>44758</v>
      </c>
      <c r="B71" s="6">
        <v>43066</v>
      </c>
      <c r="C71">
        <v>1</v>
      </c>
      <c r="D71">
        <v>149</v>
      </c>
      <c r="E71" t="s">
        <v>10</v>
      </c>
    </row>
    <row r="72" spans="1:5">
      <c r="A72">
        <v>44757</v>
      </c>
      <c r="B72" s="6">
        <v>43066</v>
      </c>
      <c r="C72">
        <v>1</v>
      </c>
      <c r="D72">
        <v>149</v>
      </c>
      <c r="E72" t="s">
        <v>10</v>
      </c>
    </row>
    <row r="73" spans="1:5">
      <c r="A73">
        <v>44739</v>
      </c>
      <c r="B73" s="6">
        <v>43066</v>
      </c>
      <c r="C73">
        <v>1</v>
      </c>
      <c r="D73">
        <v>149</v>
      </c>
      <c r="E73" t="s">
        <v>10</v>
      </c>
    </row>
    <row r="74" spans="1:5">
      <c r="A74">
        <v>44736</v>
      </c>
      <c r="B74" s="6">
        <v>43066</v>
      </c>
      <c r="C74">
        <v>1</v>
      </c>
      <c r="D74">
        <v>149</v>
      </c>
      <c r="E74" t="s">
        <v>10</v>
      </c>
    </row>
    <row r="75" spans="1:5">
      <c r="A75">
        <v>44723</v>
      </c>
      <c r="B75" s="6">
        <v>43066</v>
      </c>
      <c r="C75">
        <v>1</v>
      </c>
      <c r="D75">
        <v>149</v>
      </c>
      <c r="E75" t="s">
        <v>10</v>
      </c>
    </row>
    <row r="76" spans="1:5">
      <c r="A76">
        <v>44702</v>
      </c>
      <c r="B76" s="6">
        <v>43066</v>
      </c>
      <c r="C76">
        <v>1</v>
      </c>
      <c r="D76">
        <v>149</v>
      </c>
      <c r="E76" t="s">
        <v>10</v>
      </c>
    </row>
    <row r="77" spans="1:5">
      <c r="A77">
        <v>44687</v>
      </c>
      <c r="B77" s="6">
        <v>43065</v>
      </c>
      <c r="C77">
        <v>1</v>
      </c>
      <c r="D77">
        <v>149</v>
      </c>
      <c r="E77" t="s">
        <v>10</v>
      </c>
    </row>
    <row r="78" spans="1:5">
      <c r="A78">
        <v>44666</v>
      </c>
      <c r="B78" s="6">
        <v>43065</v>
      </c>
      <c r="C78">
        <v>1</v>
      </c>
      <c r="D78">
        <v>149</v>
      </c>
      <c r="E78" t="s">
        <v>10</v>
      </c>
    </row>
    <row r="79" spans="1:5">
      <c r="A79">
        <v>44662</v>
      </c>
      <c r="B79" s="6">
        <v>43065</v>
      </c>
      <c r="C79">
        <v>1</v>
      </c>
      <c r="D79">
        <v>149</v>
      </c>
      <c r="E79" t="s">
        <v>10</v>
      </c>
    </row>
    <row r="80" spans="1:5">
      <c r="A80">
        <v>44661</v>
      </c>
      <c r="B80" s="6">
        <v>43065</v>
      </c>
      <c r="C80">
        <v>1</v>
      </c>
      <c r="D80">
        <v>149</v>
      </c>
      <c r="E80" t="s">
        <v>10</v>
      </c>
    </row>
    <row r="81" spans="1:5">
      <c r="A81">
        <v>44657</v>
      </c>
      <c r="B81" s="6">
        <v>43065</v>
      </c>
      <c r="C81">
        <v>1</v>
      </c>
      <c r="D81">
        <v>149</v>
      </c>
      <c r="E81" t="s">
        <v>10</v>
      </c>
    </row>
    <row r="82" spans="1:5">
      <c r="A82">
        <v>44642</v>
      </c>
      <c r="B82" s="6">
        <v>43065</v>
      </c>
      <c r="C82">
        <v>1</v>
      </c>
      <c r="D82">
        <v>149</v>
      </c>
      <c r="E82" t="s">
        <v>10</v>
      </c>
    </row>
    <row r="83" spans="1:5">
      <c r="A83">
        <v>44597</v>
      </c>
      <c r="B83" s="6">
        <v>43064</v>
      </c>
      <c r="C83">
        <v>1</v>
      </c>
      <c r="D83">
        <v>149</v>
      </c>
      <c r="E83" t="s">
        <v>10</v>
      </c>
    </row>
    <row r="84" spans="1:5">
      <c r="A84">
        <v>44596</v>
      </c>
      <c r="B84" s="6">
        <v>43064</v>
      </c>
      <c r="C84">
        <v>1</v>
      </c>
      <c r="D84">
        <v>149</v>
      </c>
      <c r="E84" t="s">
        <v>10</v>
      </c>
    </row>
    <row r="85" spans="1:5">
      <c r="A85">
        <v>44587</v>
      </c>
      <c r="B85" s="6">
        <v>43064</v>
      </c>
      <c r="C85">
        <v>1</v>
      </c>
      <c r="D85">
        <v>149</v>
      </c>
      <c r="E85" t="s">
        <v>10</v>
      </c>
    </row>
    <row r="86" spans="1:5">
      <c r="A86">
        <v>44572</v>
      </c>
      <c r="B86" s="6">
        <v>43064</v>
      </c>
      <c r="C86">
        <v>1</v>
      </c>
      <c r="D86">
        <v>149</v>
      </c>
      <c r="E86" t="s">
        <v>10</v>
      </c>
    </row>
    <row r="87" spans="1:5">
      <c r="A87">
        <v>44569</v>
      </c>
      <c r="B87" s="6">
        <v>43064</v>
      </c>
      <c r="C87">
        <v>1</v>
      </c>
      <c r="D87">
        <v>149</v>
      </c>
      <c r="E87" t="s">
        <v>10</v>
      </c>
    </row>
    <row r="88" spans="1:5">
      <c r="A88">
        <v>44549</v>
      </c>
      <c r="B88" s="6">
        <v>43064</v>
      </c>
      <c r="C88">
        <v>1</v>
      </c>
      <c r="D88">
        <v>149</v>
      </c>
      <c r="E88" t="s">
        <v>10</v>
      </c>
    </row>
    <row r="89" spans="1:5">
      <c r="A89">
        <v>44548</v>
      </c>
      <c r="B89" s="6">
        <v>43064</v>
      </c>
      <c r="C89">
        <v>1</v>
      </c>
      <c r="D89">
        <v>149</v>
      </c>
      <c r="E89" t="s">
        <v>10</v>
      </c>
    </row>
    <row r="90" spans="1:5">
      <c r="A90">
        <v>44528</v>
      </c>
      <c r="B90" s="6">
        <v>43064</v>
      </c>
      <c r="C90">
        <v>1</v>
      </c>
      <c r="D90">
        <v>149</v>
      </c>
      <c r="E90" t="s">
        <v>10</v>
      </c>
    </row>
    <row r="91" spans="1:5">
      <c r="A91">
        <v>44522</v>
      </c>
      <c r="B91" s="6">
        <v>43064</v>
      </c>
      <c r="C91">
        <v>1</v>
      </c>
      <c r="D91">
        <v>149</v>
      </c>
      <c r="E91" t="s">
        <v>10</v>
      </c>
    </row>
    <row r="92" spans="1:5">
      <c r="A92">
        <v>44512</v>
      </c>
      <c r="B92" s="6">
        <v>43064</v>
      </c>
      <c r="C92">
        <v>1</v>
      </c>
      <c r="D92">
        <v>149</v>
      </c>
      <c r="E92" t="s">
        <v>10</v>
      </c>
    </row>
    <row r="93" spans="1:5">
      <c r="A93">
        <v>44511</v>
      </c>
      <c r="B93" s="6">
        <v>43063</v>
      </c>
      <c r="C93">
        <v>1</v>
      </c>
      <c r="D93">
        <v>149</v>
      </c>
      <c r="E93" t="s">
        <v>10</v>
      </c>
    </row>
    <row r="94" spans="1:5">
      <c r="A94">
        <v>44499</v>
      </c>
      <c r="B94" s="6">
        <v>43063</v>
      </c>
      <c r="C94">
        <v>1</v>
      </c>
      <c r="D94">
        <v>149</v>
      </c>
      <c r="E94" t="s">
        <v>10</v>
      </c>
    </row>
    <row r="95" spans="1:5">
      <c r="A95">
        <v>44497</v>
      </c>
      <c r="B95" s="6">
        <v>43063</v>
      </c>
      <c r="C95">
        <v>1</v>
      </c>
      <c r="D95">
        <v>149</v>
      </c>
      <c r="E95" t="s">
        <v>10</v>
      </c>
    </row>
    <row r="96" spans="1:5">
      <c r="A96">
        <v>44483</v>
      </c>
      <c r="B96" s="6">
        <v>43063</v>
      </c>
      <c r="C96">
        <v>1</v>
      </c>
      <c r="D96">
        <v>149</v>
      </c>
      <c r="E96" t="s">
        <v>10</v>
      </c>
    </row>
    <row r="97" spans="1:5">
      <c r="A97">
        <v>44477</v>
      </c>
      <c r="B97" s="6">
        <v>43063</v>
      </c>
      <c r="C97">
        <v>1</v>
      </c>
      <c r="D97">
        <v>149</v>
      </c>
      <c r="E97" t="s">
        <v>10</v>
      </c>
    </row>
    <row r="98" spans="1:5">
      <c r="A98">
        <v>44471</v>
      </c>
      <c r="B98" s="6">
        <v>43063</v>
      </c>
      <c r="C98">
        <v>1</v>
      </c>
      <c r="D98">
        <v>149</v>
      </c>
      <c r="E98" t="s">
        <v>10</v>
      </c>
    </row>
    <row r="99" spans="1:5">
      <c r="A99">
        <v>44468</v>
      </c>
      <c r="B99" s="6">
        <v>43063</v>
      </c>
      <c r="C99">
        <v>1</v>
      </c>
      <c r="D99">
        <v>149</v>
      </c>
      <c r="E99" t="s">
        <v>10</v>
      </c>
    </row>
    <row r="100" spans="1:5">
      <c r="A100">
        <v>44462</v>
      </c>
      <c r="B100" s="6">
        <v>43063</v>
      </c>
      <c r="C100">
        <v>1</v>
      </c>
      <c r="D100">
        <v>149</v>
      </c>
      <c r="E100" t="s">
        <v>10</v>
      </c>
    </row>
    <row r="101" spans="1:5">
      <c r="A101">
        <v>44446</v>
      </c>
      <c r="B101" s="6">
        <v>43063</v>
      </c>
      <c r="C101">
        <v>1</v>
      </c>
      <c r="D101">
        <v>149</v>
      </c>
      <c r="E101" t="s">
        <v>10</v>
      </c>
    </row>
    <row r="102" spans="1:5">
      <c r="A102">
        <v>44445</v>
      </c>
      <c r="B102" s="6">
        <v>43063</v>
      </c>
      <c r="C102">
        <v>1</v>
      </c>
      <c r="D102">
        <v>149</v>
      </c>
      <c r="E102" t="s">
        <v>10</v>
      </c>
    </row>
    <row r="103" spans="1:5">
      <c r="A103">
        <v>44444</v>
      </c>
      <c r="B103" s="6">
        <v>43063</v>
      </c>
      <c r="C103">
        <v>1</v>
      </c>
      <c r="D103">
        <v>149</v>
      </c>
      <c r="E103" t="s">
        <v>10</v>
      </c>
    </row>
    <row r="104" spans="1:5">
      <c r="A104">
        <v>44438</v>
      </c>
      <c r="B104" s="6">
        <v>43063</v>
      </c>
      <c r="C104">
        <v>1</v>
      </c>
      <c r="D104">
        <v>149</v>
      </c>
      <c r="E104" t="s">
        <v>10</v>
      </c>
    </row>
    <row r="105" spans="1:5">
      <c r="A105">
        <v>44434</v>
      </c>
      <c r="B105" s="6">
        <v>43063</v>
      </c>
      <c r="C105">
        <v>1</v>
      </c>
      <c r="D105">
        <v>149</v>
      </c>
      <c r="E105" t="s">
        <v>10</v>
      </c>
    </row>
    <row r="106" spans="1:5">
      <c r="A106">
        <v>44429</v>
      </c>
      <c r="B106" s="6">
        <v>43063</v>
      </c>
      <c r="C106">
        <v>1</v>
      </c>
      <c r="D106">
        <v>149</v>
      </c>
      <c r="E106" t="s">
        <v>10</v>
      </c>
    </row>
    <row r="107" spans="1:5">
      <c r="A107">
        <v>44423</v>
      </c>
      <c r="B107" s="6">
        <v>43063</v>
      </c>
      <c r="C107">
        <v>1</v>
      </c>
      <c r="D107">
        <v>149</v>
      </c>
      <c r="E107" t="s">
        <v>10</v>
      </c>
    </row>
    <row r="108" spans="1:5">
      <c r="A108">
        <v>44415</v>
      </c>
      <c r="B108" s="6">
        <v>43063</v>
      </c>
      <c r="C108">
        <v>1</v>
      </c>
      <c r="D108">
        <v>149</v>
      </c>
      <c r="E108" t="s">
        <v>10</v>
      </c>
    </row>
    <row r="109" spans="1:5">
      <c r="A109">
        <v>44412</v>
      </c>
      <c r="B109" s="6">
        <v>43063</v>
      </c>
      <c r="C109">
        <v>1</v>
      </c>
      <c r="D109">
        <v>149</v>
      </c>
      <c r="E109" t="s">
        <v>10</v>
      </c>
    </row>
    <row r="110" spans="1:5">
      <c r="A110">
        <v>44409</v>
      </c>
      <c r="B110" s="6">
        <v>43063</v>
      </c>
      <c r="C110">
        <v>1</v>
      </c>
      <c r="D110">
        <v>149</v>
      </c>
      <c r="E110" t="s">
        <v>10</v>
      </c>
    </row>
    <row r="111" spans="1:5">
      <c r="A111">
        <v>44402</v>
      </c>
      <c r="B111" s="6">
        <v>43063</v>
      </c>
      <c r="C111">
        <v>1</v>
      </c>
      <c r="D111">
        <v>149</v>
      </c>
      <c r="E111" t="s">
        <v>10</v>
      </c>
    </row>
    <row r="112" spans="1:5">
      <c r="A112">
        <v>44398</v>
      </c>
      <c r="B112" s="6">
        <v>43063</v>
      </c>
      <c r="C112">
        <v>1</v>
      </c>
      <c r="D112">
        <v>149</v>
      </c>
      <c r="E112" t="s">
        <v>10</v>
      </c>
    </row>
    <row r="113" spans="1:5">
      <c r="A113">
        <v>44394</v>
      </c>
      <c r="B113" s="6">
        <v>43063</v>
      </c>
      <c r="C113">
        <v>1</v>
      </c>
      <c r="D113">
        <v>149</v>
      </c>
      <c r="E113" t="s">
        <v>10</v>
      </c>
    </row>
    <row r="114" spans="1:5">
      <c r="A114">
        <v>44393</v>
      </c>
      <c r="B114" s="6">
        <v>43063</v>
      </c>
      <c r="C114">
        <v>1</v>
      </c>
      <c r="D114">
        <v>149</v>
      </c>
      <c r="E114" t="s">
        <v>10</v>
      </c>
    </row>
    <row r="115" spans="1:5">
      <c r="A115">
        <v>44382</v>
      </c>
      <c r="B115" s="6">
        <v>43063</v>
      </c>
      <c r="C115">
        <v>1</v>
      </c>
      <c r="D115">
        <v>149</v>
      </c>
      <c r="E115" t="s">
        <v>10</v>
      </c>
    </row>
    <row r="116" spans="1:5">
      <c r="A116">
        <v>44379</v>
      </c>
      <c r="B116" s="6">
        <v>43063</v>
      </c>
      <c r="C116">
        <v>1</v>
      </c>
      <c r="D116">
        <v>149</v>
      </c>
      <c r="E116" t="s">
        <v>10</v>
      </c>
    </row>
    <row r="117" spans="1:5">
      <c r="A117">
        <v>44373</v>
      </c>
      <c r="B117" s="6">
        <v>43063</v>
      </c>
      <c r="C117">
        <v>1</v>
      </c>
      <c r="D117">
        <v>149</v>
      </c>
      <c r="E117" t="s">
        <v>10</v>
      </c>
    </row>
    <row r="118" spans="1:5">
      <c r="A118">
        <v>44372</v>
      </c>
      <c r="B118" s="6">
        <v>43063</v>
      </c>
      <c r="C118">
        <v>1</v>
      </c>
      <c r="D118">
        <v>149</v>
      </c>
      <c r="E118" t="s">
        <v>10</v>
      </c>
    </row>
    <row r="119" spans="1:5">
      <c r="A119">
        <v>44363</v>
      </c>
      <c r="B119" s="6">
        <v>43062</v>
      </c>
      <c r="C119">
        <v>1</v>
      </c>
      <c r="D119">
        <v>149</v>
      </c>
      <c r="E119" t="s">
        <v>10</v>
      </c>
    </row>
    <row r="120" spans="1:5">
      <c r="A120">
        <v>44359</v>
      </c>
      <c r="B120" s="6">
        <v>43062</v>
      </c>
      <c r="C120">
        <v>1</v>
      </c>
      <c r="D120">
        <v>149</v>
      </c>
      <c r="E120" t="s">
        <v>10</v>
      </c>
    </row>
    <row r="121" spans="1:5">
      <c r="A121">
        <v>44353</v>
      </c>
      <c r="B121" s="6">
        <v>43062</v>
      </c>
      <c r="C121">
        <v>1</v>
      </c>
      <c r="D121">
        <v>149</v>
      </c>
      <c r="E121" t="s">
        <v>10</v>
      </c>
    </row>
    <row r="122" spans="1:5">
      <c r="A122">
        <v>44335</v>
      </c>
      <c r="B122" s="6">
        <v>43062</v>
      </c>
      <c r="C122">
        <v>1</v>
      </c>
      <c r="D122">
        <v>149</v>
      </c>
      <c r="E122" t="s">
        <v>10</v>
      </c>
    </row>
    <row r="123" spans="1:5">
      <c r="A123">
        <v>44334</v>
      </c>
      <c r="B123" s="6">
        <v>43062</v>
      </c>
      <c r="C123">
        <v>1</v>
      </c>
      <c r="D123">
        <v>149</v>
      </c>
      <c r="E123" t="s">
        <v>10</v>
      </c>
    </row>
    <row r="124" spans="1:5">
      <c r="A124">
        <v>44331</v>
      </c>
      <c r="B124" s="6">
        <v>43062</v>
      </c>
      <c r="C124">
        <v>1</v>
      </c>
      <c r="D124">
        <v>149</v>
      </c>
      <c r="E124" t="s">
        <v>10</v>
      </c>
    </row>
    <row r="125" spans="1:5">
      <c r="A125">
        <v>44321</v>
      </c>
      <c r="B125" s="6">
        <v>43062</v>
      </c>
      <c r="C125">
        <v>1</v>
      </c>
      <c r="D125">
        <v>149</v>
      </c>
      <c r="E125" t="s">
        <v>10</v>
      </c>
    </row>
    <row r="126" spans="1:5">
      <c r="A126">
        <v>44316</v>
      </c>
      <c r="B126" s="6">
        <v>43062</v>
      </c>
      <c r="C126">
        <v>1</v>
      </c>
      <c r="D126">
        <v>149</v>
      </c>
      <c r="E126" t="s">
        <v>10</v>
      </c>
    </row>
    <row r="127" spans="1:5">
      <c r="A127">
        <v>44311</v>
      </c>
      <c r="B127" s="6">
        <v>43062</v>
      </c>
      <c r="C127">
        <v>1</v>
      </c>
      <c r="D127">
        <v>149</v>
      </c>
      <c r="E127" t="s">
        <v>10</v>
      </c>
    </row>
    <row r="128" spans="1:5">
      <c r="A128">
        <v>44309</v>
      </c>
      <c r="B128" s="6">
        <v>43062</v>
      </c>
      <c r="C128">
        <v>1</v>
      </c>
      <c r="D128">
        <v>149</v>
      </c>
      <c r="E128" t="s">
        <v>10</v>
      </c>
    </row>
    <row r="129" spans="1:5">
      <c r="A129">
        <v>44306</v>
      </c>
      <c r="B129" s="6">
        <v>43062</v>
      </c>
      <c r="C129">
        <v>1</v>
      </c>
      <c r="D129">
        <v>149</v>
      </c>
      <c r="E129" t="s">
        <v>10</v>
      </c>
    </row>
    <row r="130" spans="1:5">
      <c r="A130">
        <v>44304</v>
      </c>
      <c r="B130" s="6">
        <v>43062</v>
      </c>
      <c r="C130">
        <v>1</v>
      </c>
      <c r="D130">
        <v>149</v>
      </c>
      <c r="E130" t="s">
        <v>10</v>
      </c>
    </row>
    <row r="131" spans="1:5">
      <c r="A131">
        <v>44302</v>
      </c>
      <c r="B131" s="6">
        <v>43062</v>
      </c>
      <c r="C131">
        <v>1</v>
      </c>
      <c r="D131">
        <v>149</v>
      </c>
      <c r="E131" t="s">
        <v>10</v>
      </c>
    </row>
    <row r="132" spans="1:5">
      <c r="A132">
        <v>44297</v>
      </c>
      <c r="B132" s="6">
        <v>43062</v>
      </c>
      <c r="C132">
        <v>1</v>
      </c>
      <c r="D132">
        <v>149</v>
      </c>
      <c r="E132" t="s">
        <v>10</v>
      </c>
    </row>
    <row r="133" spans="1:5">
      <c r="A133">
        <v>44292</v>
      </c>
      <c r="B133" s="6">
        <v>43062</v>
      </c>
      <c r="C133">
        <v>1</v>
      </c>
      <c r="D133">
        <v>149</v>
      </c>
      <c r="E133" t="s">
        <v>10</v>
      </c>
    </row>
    <row r="134" spans="1:5">
      <c r="A134">
        <v>44291</v>
      </c>
      <c r="B134" s="6">
        <v>43062</v>
      </c>
      <c r="C134">
        <v>1</v>
      </c>
      <c r="D134">
        <v>149</v>
      </c>
      <c r="E134" t="s">
        <v>10</v>
      </c>
    </row>
    <row r="135" spans="1:5">
      <c r="A135">
        <v>44290</v>
      </c>
      <c r="B135" s="6">
        <v>43062</v>
      </c>
      <c r="C135">
        <v>1</v>
      </c>
      <c r="D135">
        <v>149</v>
      </c>
      <c r="E135" t="s">
        <v>10</v>
      </c>
    </row>
    <row r="136" spans="1:5">
      <c r="A136">
        <v>44281</v>
      </c>
      <c r="B136" s="6">
        <v>43061</v>
      </c>
      <c r="C136">
        <v>1</v>
      </c>
      <c r="D136">
        <v>149</v>
      </c>
      <c r="E136" t="s">
        <v>10</v>
      </c>
    </row>
    <row r="137" spans="1:5">
      <c r="A137">
        <v>44280</v>
      </c>
      <c r="B137" s="6">
        <v>43061</v>
      </c>
      <c r="C137">
        <v>1</v>
      </c>
      <c r="D137">
        <v>149</v>
      </c>
      <c r="E137" t="s">
        <v>10</v>
      </c>
    </row>
    <row r="138" spans="1:5">
      <c r="A138">
        <v>44279</v>
      </c>
      <c r="B138" s="6">
        <v>43061</v>
      </c>
      <c r="C138">
        <v>1</v>
      </c>
      <c r="D138">
        <v>149</v>
      </c>
      <c r="E138" t="s">
        <v>10</v>
      </c>
    </row>
    <row r="139" spans="1:5">
      <c r="A139">
        <v>44275</v>
      </c>
      <c r="B139" s="6">
        <v>43061</v>
      </c>
      <c r="C139">
        <v>1</v>
      </c>
      <c r="D139">
        <v>149</v>
      </c>
      <c r="E139" t="s">
        <v>10</v>
      </c>
    </row>
    <row r="140" spans="1:5">
      <c r="A140">
        <v>44274</v>
      </c>
      <c r="B140" s="6">
        <v>43061</v>
      </c>
      <c r="C140">
        <v>1</v>
      </c>
      <c r="D140">
        <v>149</v>
      </c>
      <c r="E140" t="s">
        <v>10</v>
      </c>
    </row>
    <row r="141" spans="1:5">
      <c r="A141">
        <v>44267</v>
      </c>
      <c r="B141" s="6">
        <v>43061</v>
      </c>
      <c r="C141">
        <v>1</v>
      </c>
      <c r="D141">
        <v>149</v>
      </c>
      <c r="E141" t="s">
        <v>10</v>
      </c>
    </row>
    <row r="142" spans="1:5">
      <c r="A142">
        <v>44257</v>
      </c>
      <c r="B142" s="6">
        <v>43061</v>
      </c>
      <c r="C142">
        <v>1</v>
      </c>
      <c r="D142">
        <v>149</v>
      </c>
      <c r="E142" t="s">
        <v>10</v>
      </c>
    </row>
    <row r="143" spans="1:5">
      <c r="A143">
        <v>44242</v>
      </c>
      <c r="B143" s="6">
        <v>43061</v>
      </c>
      <c r="C143">
        <v>1</v>
      </c>
      <c r="D143">
        <v>149</v>
      </c>
      <c r="E143" t="s">
        <v>10</v>
      </c>
    </row>
    <row r="144" spans="1:5">
      <c r="A144">
        <v>44239</v>
      </c>
      <c r="B144" s="6">
        <v>43061</v>
      </c>
      <c r="C144">
        <v>1</v>
      </c>
      <c r="D144">
        <v>149</v>
      </c>
      <c r="E144" t="s">
        <v>10</v>
      </c>
    </row>
    <row r="145" spans="1:5">
      <c r="A145">
        <v>44230</v>
      </c>
      <c r="B145" s="6">
        <v>43061</v>
      </c>
      <c r="C145">
        <v>1</v>
      </c>
      <c r="D145">
        <v>149</v>
      </c>
      <c r="E145" t="s">
        <v>10</v>
      </c>
    </row>
    <row r="146" spans="1:5">
      <c r="A146">
        <v>44227</v>
      </c>
      <c r="B146" s="6">
        <v>43061</v>
      </c>
      <c r="C146">
        <v>1</v>
      </c>
      <c r="D146">
        <v>149</v>
      </c>
      <c r="E146" t="s">
        <v>10</v>
      </c>
    </row>
    <row r="147" spans="1:5">
      <c r="A147">
        <v>44220</v>
      </c>
      <c r="B147" s="6">
        <v>43061</v>
      </c>
      <c r="C147">
        <v>1</v>
      </c>
      <c r="D147">
        <v>149</v>
      </c>
      <c r="E147" t="s">
        <v>10</v>
      </c>
    </row>
    <row r="148" spans="1:5">
      <c r="A148">
        <v>44216</v>
      </c>
      <c r="B148" s="6">
        <v>43061</v>
      </c>
      <c r="C148">
        <v>1</v>
      </c>
      <c r="D148">
        <v>149</v>
      </c>
      <c r="E148" t="s">
        <v>10</v>
      </c>
    </row>
    <row r="149" spans="1:5">
      <c r="A149">
        <v>44215</v>
      </c>
      <c r="B149" s="6">
        <v>43061</v>
      </c>
      <c r="C149">
        <v>1</v>
      </c>
      <c r="D149">
        <v>149</v>
      </c>
      <c r="E149" t="s">
        <v>10</v>
      </c>
    </row>
    <row r="150" spans="1:5">
      <c r="A150">
        <v>44208</v>
      </c>
      <c r="B150" s="6">
        <v>43061</v>
      </c>
      <c r="C150">
        <v>1</v>
      </c>
      <c r="D150">
        <v>149</v>
      </c>
      <c r="E150" t="s">
        <v>10</v>
      </c>
    </row>
    <row r="151" spans="1:5">
      <c r="A151">
        <v>44200</v>
      </c>
      <c r="B151" s="6">
        <v>43061</v>
      </c>
      <c r="C151">
        <v>1</v>
      </c>
      <c r="D151">
        <v>149</v>
      </c>
      <c r="E151" t="s">
        <v>10</v>
      </c>
    </row>
    <row r="152" spans="1:5">
      <c r="A152">
        <v>44185</v>
      </c>
      <c r="B152" s="6">
        <v>43061</v>
      </c>
      <c r="C152">
        <v>1</v>
      </c>
      <c r="D152">
        <v>149</v>
      </c>
      <c r="E152" t="s">
        <v>10</v>
      </c>
    </row>
    <row r="153" spans="1:5">
      <c r="A153">
        <v>44178</v>
      </c>
      <c r="B153" s="6">
        <v>43061</v>
      </c>
      <c r="C153">
        <v>1</v>
      </c>
      <c r="D153">
        <v>149</v>
      </c>
      <c r="E153" t="s">
        <v>10</v>
      </c>
    </row>
    <row r="154" spans="1:5">
      <c r="A154">
        <v>44165</v>
      </c>
      <c r="B154" s="6">
        <v>43061</v>
      </c>
      <c r="C154">
        <v>1</v>
      </c>
      <c r="D154">
        <v>149</v>
      </c>
      <c r="E154" t="s">
        <v>10</v>
      </c>
    </row>
    <row r="155" spans="1:5">
      <c r="A155">
        <v>44164</v>
      </c>
      <c r="B155" s="6">
        <v>43061</v>
      </c>
      <c r="C155">
        <v>1</v>
      </c>
      <c r="D155">
        <v>149</v>
      </c>
      <c r="E155" t="s">
        <v>10</v>
      </c>
    </row>
    <row r="156" spans="1:5">
      <c r="A156">
        <v>44163</v>
      </c>
      <c r="B156" s="6">
        <v>43061</v>
      </c>
      <c r="C156">
        <v>1</v>
      </c>
      <c r="D156">
        <v>149</v>
      </c>
      <c r="E156" t="s">
        <v>10</v>
      </c>
    </row>
    <row r="157" spans="1:5">
      <c r="A157">
        <v>44160</v>
      </c>
      <c r="B157" s="6">
        <v>43061</v>
      </c>
      <c r="C157">
        <v>1</v>
      </c>
      <c r="D157">
        <v>149</v>
      </c>
      <c r="E157" t="s">
        <v>10</v>
      </c>
    </row>
    <row r="158" spans="1:5">
      <c r="A158">
        <v>44157</v>
      </c>
      <c r="B158" s="6">
        <v>43061</v>
      </c>
      <c r="C158">
        <v>1</v>
      </c>
      <c r="D158">
        <v>149</v>
      </c>
      <c r="E158" t="s">
        <v>10</v>
      </c>
    </row>
    <row r="159" spans="1:5">
      <c r="A159">
        <v>44156</v>
      </c>
      <c r="B159" s="6">
        <v>43061</v>
      </c>
      <c r="C159">
        <v>1</v>
      </c>
      <c r="D159">
        <v>149</v>
      </c>
      <c r="E159" t="s">
        <v>10</v>
      </c>
    </row>
    <row r="160" spans="1:5">
      <c r="A160">
        <v>44142</v>
      </c>
      <c r="B160" s="6">
        <v>43060</v>
      </c>
      <c r="C160">
        <v>1</v>
      </c>
      <c r="D160">
        <v>149</v>
      </c>
      <c r="E160" t="s">
        <v>10</v>
      </c>
    </row>
    <row r="161" spans="1:5">
      <c r="A161">
        <v>44136</v>
      </c>
      <c r="B161" s="6">
        <v>43060</v>
      </c>
      <c r="C161">
        <v>1</v>
      </c>
      <c r="D161">
        <v>149</v>
      </c>
      <c r="E161" t="s">
        <v>10</v>
      </c>
    </row>
    <row r="162" spans="1:5">
      <c r="A162">
        <v>44128</v>
      </c>
      <c r="B162" s="6">
        <v>43060</v>
      </c>
      <c r="C162">
        <v>1</v>
      </c>
      <c r="D162">
        <v>149</v>
      </c>
      <c r="E162" t="s">
        <v>10</v>
      </c>
    </row>
    <row r="163" spans="1:5">
      <c r="A163">
        <v>44111</v>
      </c>
      <c r="B163" s="6">
        <v>43060</v>
      </c>
      <c r="C163">
        <v>1</v>
      </c>
      <c r="D163">
        <v>149</v>
      </c>
      <c r="E163" t="s">
        <v>10</v>
      </c>
    </row>
    <row r="164" spans="1:5">
      <c r="A164">
        <v>44101</v>
      </c>
      <c r="B164" s="6">
        <v>43060</v>
      </c>
      <c r="C164">
        <v>1</v>
      </c>
      <c r="D164">
        <v>149</v>
      </c>
      <c r="E164" t="s">
        <v>10</v>
      </c>
    </row>
    <row r="165" spans="1:5">
      <c r="A165">
        <v>44093</v>
      </c>
      <c r="B165" s="6">
        <v>43060</v>
      </c>
      <c r="C165">
        <v>1</v>
      </c>
      <c r="D165">
        <v>149</v>
      </c>
      <c r="E165" t="s">
        <v>10</v>
      </c>
    </row>
    <row r="166" spans="1:5">
      <c r="A166">
        <v>44056</v>
      </c>
      <c r="B166" s="6">
        <v>43060</v>
      </c>
      <c r="C166">
        <v>1</v>
      </c>
      <c r="D166">
        <v>149</v>
      </c>
      <c r="E166" t="s">
        <v>10</v>
      </c>
    </row>
    <row r="167" spans="1:5">
      <c r="A167">
        <v>44053</v>
      </c>
      <c r="B167" s="6">
        <v>43060</v>
      </c>
      <c r="C167">
        <v>1</v>
      </c>
      <c r="D167">
        <v>149</v>
      </c>
      <c r="E167" t="s">
        <v>10</v>
      </c>
    </row>
    <row r="168" spans="1:5">
      <c r="A168">
        <v>44020</v>
      </c>
      <c r="B168" s="6">
        <v>43059</v>
      </c>
      <c r="C168">
        <v>1</v>
      </c>
      <c r="D168">
        <v>149</v>
      </c>
      <c r="E168" t="s">
        <v>10</v>
      </c>
    </row>
    <row r="169" spans="1:5">
      <c r="A169">
        <v>44007</v>
      </c>
      <c r="B169" s="6">
        <v>43059</v>
      </c>
      <c r="C169">
        <v>1</v>
      </c>
      <c r="D169">
        <v>149</v>
      </c>
      <c r="E169" t="s">
        <v>10</v>
      </c>
    </row>
    <row r="170" spans="1:5">
      <c r="A170">
        <v>43990</v>
      </c>
      <c r="B170" s="6">
        <v>43059</v>
      </c>
      <c r="C170">
        <v>1</v>
      </c>
      <c r="D170">
        <v>149</v>
      </c>
      <c r="E170" t="s">
        <v>10</v>
      </c>
    </row>
    <row r="171" spans="1:5">
      <c r="A171">
        <v>43983</v>
      </c>
      <c r="B171" s="6">
        <v>43059</v>
      </c>
      <c r="C171">
        <v>1</v>
      </c>
      <c r="D171">
        <v>149</v>
      </c>
      <c r="E171" t="s">
        <v>10</v>
      </c>
    </row>
    <row r="172" spans="1:5">
      <c r="A172">
        <v>43948</v>
      </c>
      <c r="B172" s="6">
        <v>43059</v>
      </c>
      <c r="C172">
        <v>1</v>
      </c>
      <c r="D172">
        <v>149</v>
      </c>
      <c r="E172" t="s">
        <v>10</v>
      </c>
    </row>
    <row r="173" spans="1:5">
      <c r="A173">
        <v>43937</v>
      </c>
      <c r="B173" s="6">
        <v>43059</v>
      </c>
      <c r="C173">
        <v>1</v>
      </c>
      <c r="D173">
        <v>149</v>
      </c>
      <c r="E173" t="s">
        <v>10</v>
      </c>
    </row>
    <row r="174" spans="1:5">
      <c r="A174">
        <v>43936</v>
      </c>
      <c r="B174" s="6">
        <v>43059</v>
      </c>
      <c r="C174">
        <v>1</v>
      </c>
      <c r="D174">
        <v>149</v>
      </c>
      <c r="E174" t="s">
        <v>10</v>
      </c>
    </row>
    <row r="175" spans="1:5">
      <c r="A175">
        <v>43930</v>
      </c>
      <c r="B175" s="6">
        <v>43059</v>
      </c>
      <c r="C175">
        <v>1</v>
      </c>
      <c r="D175">
        <v>149</v>
      </c>
      <c r="E175" t="s">
        <v>10</v>
      </c>
    </row>
    <row r="176" spans="1:5">
      <c r="A176">
        <v>43919</v>
      </c>
      <c r="B176" s="6">
        <v>43059</v>
      </c>
      <c r="C176">
        <v>1</v>
      </c>
      <c r="D176">
        <v>149</v>
      </c>
      <c r="E176" t="s">
        <v>10</v>
      </c>
    </row>
    <row r="177" spans="1:5">
      <c r="A177">
        <v>43903</v>
      </c>
      <c r="B177" s="6">
        <v>43059</v>
      </c>
      <c r="C177">
        <v>1</v>
      </c>
      <c r="D177">
        <v>149</v>
      </c>
      <c r="E177" t="s">
        <v>10</v>
      </c>
    </row>
    <row r="178" spans="1:5">
      <c r="A178">
        <v>43899</v>
      </c>
      <c r="B178" s="6">
        <v>43059</v>
      </c>
      <c r="C178">
        <v>1</v>
      </c>
      <c r="D178">
        <v>149</v>
      </c>
      <c r="E178" t="s">
        <v>10</v>
      </c>
    </row>
    <row r="179" spans="1:5">
      <c r="A179">
        <v>43895</v>
      </c>
      <c r="B179" s="6">
        <v>43059</v>
      </c>
      <c r="C179">
        <v>1</v>
      </c>
      <c r="D179">
        <v>149</v>
      </c>
      <c r="E179" t="s">
        <v>10</v>
      </c>
    </row>
    <row r="180" spans="1:5">
      <c r="A180">
        <v>43894</v>
      </c>
      <c r="B180" s="6">
        <v>43059</v>
      </c>
      <c r="C180">
        <v>1</v>
      </c>
      <c r="D180">
        <v>149</v>
      </c>
      <c r="E180" t="s">
        <v>10</v>
      </c>
    </row>
    <row r="181" spans="1:5">
      <c r="A181">
        <v>43864</v>
      </c>
      <c r="B181" s="6">
        <v>43058</v>
      </c>
      <c r="C181">
        <v>1</v>
      </c>
      <c r="D181">
        <v>149</v>
      </c>
      <c r="E181" t="s">
        <v>10</v>
      </c>
    </row>
    <row r="182" spans="1:5">
      <c r="A182">
        <v>43846</v>
      </c>
      <c r="B182" s="6">
        <v>43058</v>
      </c>
      <c r="C182">
        <v>1</v>
      </c>
      <c r="D182">
        <v>149</v>
      </c>
      <c r="E182" t="s">
        <v>10</v>
      </c>
    </row>
    <row r="183" spans="1:5">
      <c r="A183">
        <v>43843</v>
      </c>
      <c r="B183" s="6">
        <v>43058</v>
      </c>
      <c r="C183">
        <v>1</v>
      </c>
      <c r="D183">
        <v>149</v>
      </c>
      <c r="E183" t="s">
        <v>10</v>
      </c>
    </row>
    <row r="184" spans="1:5">
      <c r="A184">
        <v>43841</v>
      </c>
      <c r="B184" s="6">
        <v>43058</v>
      </c>
      <c r="C184">
        <v>1</v>
      </c>
      <c r="D184">
        <v>149</v>
      </c>
      <c r="E184" t="s">
        <v>10</v>
      </c>
    </row>
    <row r="185" spans="1:5">
      <c r="A185">
        <v>43804</v>
      </c>
      <c r="B185" s="6">
        <v>43057</v>
      </c>
      <c r="C185">
        <v>1</v>
      </c>
      <c r="D185">
        <v>149</v>
      </c>
      <c r="E185" t="s">
        <v>10</v>
      </c>
    </row>
    <row r="186" spans="1:5">
      <c r="A186">
        <v>43799</v>
      </c>
      <c r="B186" s="6">
        <v>43057</v>
      </c>
      <c r="C186">
        <v>1</v>
      </c>
      <c r="D186">
        <v>149</v>
      </c>
      <c r="E186" t="s">
        <v>10</v>
      </c>
    </row>
    <row r="187" spans="1:5">
      <c r="A187">
        <v>43797</v>
      </c>
      <c r="B187" s="6">
        <v>43057</v>
      </c>
      <c r="C187">
        <v>1</v>
      </c>
      <c r="D187">
        <v>149</v>
      </c>
      <c r="E187" t="s">
        <v>10</v>
      </c>
    </row>
    <row r="188" spans="1:5">
      <c r="A188">
        <v>43792</v>
      </c>
      <c r="B188" s="6">
        <v>43057</v>
      </c>
      <c r="C188">
        <v>1</v>
      </c>
      <c r="D188">
        <v>149</v>
      </c>
      <c r="E188" t="s">
        <v>10</v>
      </c>
    </row>
    <row r="189" spans="1:5">
      <c r="A189">
        <v>43783</v>
      </c>
      <c r="B189" s="6">
        <v>43057</v>
      </c>
      <c r="C189">
        <v>1</v>
      </c>
      <c r="D189">
        <v>149</v>
      </c>
      <c r="E189" t="s">
        <v>10</v>
      </c>
    </row>
    <row r="190" spans="1:5">
      <c r="A190">
        <v>43777</v>
      </c>
      <c r="B190" s="6">
        <v>43057</v>
      </c>
      <c r="C190">
        <v>1</v>
      </c>
      <c r="D190">
        <v>149</v>
      </c>
      <c r="E190" t="s">
        <v>10</v>
      </c>
    </row>
    <row r="191" spans="1:5">
      <c r="A191">
        <v>43755</v>
      </c>
      <c r="B191" s="6">
        <v>43056</v>
      </c>
      <c r="C191">
        <v>1</v>
      </c>
      <c r="D191">
        <v>149</v>
      </c>
      <c r="E191" t="s">
        <v>10</v>
      </c>
    </row>
    <row r="192" spans="1:5">
      <c r="A192">
        <v>43754</v>
      </c>
      <c r="B192" s="6">
        <v>43056</v>
      </c>
      <c r="C192">
        <v>1</v>
      </c>
      <c r="D192">
        <v>149</v>
      </c>
      <c r="E192" t="s">
        <v>10</v>
      </c>
    </row>
    <row r="193" spans="1:5">
      <c r="A193">
        <v>43753</v>
      </c>
      <c r="B193" s="6">
        <v>43056</v>
      </c>
      <c r="C193">
        <v>1</v>
      </c>
      <c r="D193">
        <v>149</v>
      </c>
      <c r="E193" t="s">
        <v>10</v>
      </c>
    </row>
    <row r="194" spans="1:5">
      <c r="A194">
        <v>43726</v>
      </c>
      <c r="B194" s="6">
        <v>43056</v>
      </c>
      <c r="C194">
        <v>1</v>
      </c>
      <c r="D194">
        <v>149</v>
      </c>
      <c r="E194" t="s">
        <v>10</v>
      </c>
    </row>
    <row r="195" spans="1:5">
      <c r="A195">
        <v>43722</v>
      </c>
      <c r="B195" s="6">
        <v>43056</v>
      </c>
      <c r="C195">
        <v>1</v>
      </c>
      <c r="D195">
        <v>149</v>
      </c>
      <c r="E195" t="s">
        <v>10</v>
      </c>
    </row>
    <row r="196" spans="1:5">
      <c r="A196">
        <v>43710</v>
      </c>
      <c r="B196" s="6">
        <v>43056</v>
      </c>
      <c r="C196">
        <v>1</v>
      </c>
      <c r="D196">
        <v>149</v>
      </c>
      <c r="E196" t="s">
        <v>10</v>
      </c>
    </row>
    <row r="197" spans="1:5">
      <c r="A197">
        <v>43671</v>
      </c>
      <c r="B197" s="6">
        <v>43056</v>
      </c>
      <c r="C197">
        <v>1</v>
      </c>
      <c r="D197">
        <v>149</v>
      </c>
      <c r="E197" t="s">
        <v>10</v>
      </c>
    </row>
    <row r="198" spans="1:5">
      <c r="A198">
        <v>43663</v>
      </c>
      <c r="B198" s="6">
        <v>43056</v>
      </c>
      <c r="C198">
        <v>1</v>
      </c>
      <c r="D198">
        <v>149</v>
      </c>
      <c r="E198" t="s">
        <v>10</v>
      </c>
    </row>
    <row r="199" spans="1:5">
      <c r="A199">
        <v>43660</v>
      </c>
      <c r="B199" s="6">
        <v>43055</v>
      </c>
      <c r="C199">
        <v>1</v>
      </c>
      <c r="D199">
        <v>149</v>
      </c>
      <c r="E199" t="s">
        <v>10</v>
      </c>
    </row>
    <row r="200" spans="1:5">
      <c r="A200">
        <v>43644</v>
      </c>
      <c r="B200" s="6">
        <v>43055</v>
      </c>
      <c r="C200">
        <v>1</v>
      </c>
      <c r="D200">
        <v>149</v>
      </c>
      <c r="E200" t="s">
        <v>10</v>
      </c>
    </row>
    <row r="201" spans="1:5">
      <c r="A201">
        <v>43639</v>
      </c>
      <c r="B201" s="6">
        <v>43055</v>
      </c>
      <c r="C201">
        <v>1</v>
      </c>
      <c r="D201">
        <v>149</v>
      </c>
      <c r="E201" t="s">
        <v>10</v>
      </c>
    </row>
    <row r="202" spans="1:5">
      <c r="A202">
        <v>43583</v>
      </c>
      <c r="B202" s="6">
        <v>43055</v>
      </c>
      <c r="C202">
        <v>1</v>
      </c>
      <c r="D202">
        <v>149</v>
      </c>
      <c r="E202" t="s">
        <v>10</v>
      </c>
    </row>
    <row r="203" spans="1:5">
      <c r="A203">
        <v>43577</v>
      </c>
      <c r="B203" s="6">
        <v>43055</v>
      </c>
      <c r="C203">
        <v>1</v>
      </c>
      <c r="D203">
        <v>149</v>
      </c>
      <c r="E203" t="s">
        <v>10</v>
      </c>
    </row>
    <row r="204" spans="1:5">
      <c r="A204">
        <v>43562</v>
      </c>
      <c r="B204" s="6">
        <v>43055</v>
      </c>
      <c r="C204">
        <v>1</v>
      </c>
      <c r="D204">
        <v>149</v>
      </c>
      <c r="E204" t="s">
        <v>10</v>
      </c>
    </row>
    <row r="205" spans="1:5">
      <c r="A205">
        <v>43552</v>
      </c>
      <c r="B205" s="6">
        <v>43055</v>
      </c>
      <c r="C205">
        <v>1</v>
      </c>
      <c r="D205">
        <v>149</v>
      </c>
      <c r="E205" t="s">
        <v>10</v>
      </c>
    </row>
    <row r="206" spans="1:5">
      <c r="A206">
        <v>43542</v>
      </c>
      <c r="B206" s="6">
        <v>43054</v>
      </c>
      <c r="C206">
        <v>1</v>
      </c>
      <c r="D206">
        <v>149</v>
      </c>
      <c r="E206" t="s">
        <v>10</v>
      </c>
    </row>
    <row r="207" spans="1:5">
      <c r="A207">
        <v>43527</v>
      </c>
      <c r="B207" s="6">
        <v>43054</v>
      </c>
      <c r="C207">
        <v>1</v>
      </c>
      <c r="D207">
        <v>149</v>
      </c>
      <c r="E207" t="s">
        <v>10</v>
      </c>
    </row>
    <row r="208" spans="1:5">
      <c r="A208">
        <v>43523</v>
      </c>
      <c r="B208" s="6">
        <v>43054</v>
      </c>
      <c r="C208">
        <v>1</v>
      </c>
      <c r="D208">
        <v>149</v>
      </c>
      <c r="E208" t="s">
        <v>10</v>
      </c>
    </row>
    <row r="209" spans="1:5">
      <c r="A209">
        <v>43515</v>
      </c>
      <c r="B209" s="6">
        <v>43054</v>
      </c>
      <c r="C209">
        <v>1</v>
      </c>
      <c r="D209">
        <v>149</v>
      </c>
      <c r="E209" t="s">
        <v>10</v>
      </c>
    </row>
    <row r="210" spans="1:5">
      <c r="A210">
        <v>43493</v>
      </c>
      <c r="B210" s="6">
        <v>43054</v>
      </c>
      <c r="C210">
        <v>1</v>
      </c>
      <c r="D210">
        <v>149</v>
      </c>
      <c r="E210" t="s">
        <v>10</v>
      </c>
    </row>
    <row r="211" spans="1:5">
      <c r="A211">
        <v>43477</v>
      </c>
      <c r="B211" s="6">
        <v>43054</v>
      </c>
      <c r="C211">
        <v>1</v>
      </c>
      <c r="D211">
        <v>149</v>
      </c>
      <c r="E211" t="s">
        <v>10</v>
      </c>
    </row>
    <row r="212" spans="1:5">
      <c r="A212">
        <v>43473</v>
      </c>
      <c r="B212" s="6">
        <v>43054</v>
      </c>
      <c r="C212">
        <v>1</v>
      </c>
      <c r="D212">
        <v>149</v>
      </c>
      <c r="E212" t="s">
        <v>10</v>
      </c>
    </row>
    <row r="213" spans="1:5">
      <c r="A213">
        <v>43442</v>
      </c>
      <c r="B213" s="6">
        <v>43053</v>
      </c>
      <c r="C213">
        <v>1</v>
      </c>
      <c r="D213">
        <v>149</v>
      </c>
      <c r="E213" t="s">
        <v>10</v>
      </c>
    </row>
    <row r="214" spans="1:5">
      <c r="A214">
        <v>43440</v>
      </c>
      <c r="B214" s="6">
        <v>43053</v>
      </c>
      <c r="C214">
        <v>1</v>
      </c>
      <c r="D214">
        <v>149</v>
      </c>
      <c r="E214" t="s">
        <v>10</v>
      </c>
    </row>
    <row r="215" spans="1:5">
      <c r="A215">
        <v>43419</v>
      </c>
      <c r="B215" s="6">
        <v>43053</v>
      </c>
      <c r="C215">
        <v>1</v>
      </c>
      <c r="D215">
        <v>149</v>
      </c>
      <c r="E215" t="s">
        <v>10</v>
      </c>
    </row>
    <row r="216" spans="1:5">
      <c r="A216">
        <v>43411</v>
      </c>
      <c r="B216" s="6">
        <v>43053</v>
      </c>
      <c r="C216">
        <v>1</v>
      </c>
      <c r="D216">
        <v>149</v>
      </c>
      <c r="E216" t="s">
        <v>10</v>
      </c>
    </row>
    <row r="217" spans="1:5">
      <c r="A217">
        <v>43403</v>
      </c>
      <c r="B217" s="6">
        <v>43053</v>
      </c>
      <c r="C217">
        <v>1</v>
      </c>
      <c r="D217">
        <v>149</v>
      </c>
      <c r="E217" t="s">
        <v>10</v>
      </c>
    </row>
    <row r="218" spans="1:5">
      <c r="A218">
        <v>43402</v>
      </c>
      <c r="B218" s="6">
        <v>43053</v>
      </c>
      <c r="C218">
        <v>1</v>
      </c>
      <c r="D218">
        <v>149</v>
      </c>
      <c r="E218" t="s">
        <v>10</v>
      </c>
    </row>
    <row r="219" spans="1:5">
      <c r="A219">
        <v>43395</v>
      </c>
      <c r="B219" s="6">
        <v>43053</v>
      </c>
      <c r="C219">
        <v>1</v>
      </c>
      <c r="D219">
        <v>149</v>
      </c>
      <c r="E219" t="s">
        <v>10</v>
      </c>
    </row>
    <row r="220" spans="1:5">
      <c r="A220">
        <v>43391</v>
      </c>
      <c r="B220" s="6">
        <v>43053</v>
      </c>
      <c r="C220">
        <v>1</v>
      </c>
      <c r="D220">
        <v>149</v>
      </c>
      <c r="E220" t="s">
        <v>10</v>
      </c>
    </row>
    <row r="221" spans="1:5">
      <c r="A221">
        <v>43379</v>
      </c>
      <c r="B221" s="6">
        <v>43053</v>
      </c>
      <c r="C221">
        <v>1</v>
      </c>
      <c r="D221">
        <v>149</v>
      </c>
      <c r="E221" t="s">
        <v>10</v>
      </c>
    </row>
    <row r="222" spans="1:5">
      <c r="A222">
        <v>43338</v>
      </c>
      <c r="B222" s="6">
        <v>43052</v>
      </c>
      <c r="C222">
        <v>1</v>
      </c>
      <c r="D222">
        <v>149</v>
      </c>
      <c r="E222" t="s">
        <v>10</v>
      </c>
    </row>
    <row r="223" spans="1:5">
      <c r="A223">
        <v>43330</v>
      </c>
      <c r="B223" s="6">
        <v>43052</v>
      </c>
      <c r="C223">
        <v>1</v>
      </c>
      <c r="D223">
        <v>149</v>
      </c>
      <c r="E223" t="s">
        <v>10</v>
      </c>
    </row>
    <row r="224" spans="1:5">
      <c r="A224">
        <v>43325</v>
      </c>
      <c r="B224" s="6">
        <v>43052</v>
      </c>
      <c r="C224">
        <v>1</v>
      </c>
      <c r="D224">
        <v>149</v>
      </c>
      <c r="E224" t="s">
        <v>10</v>
      </c>
    </row>
    <row r="225" spans="1:5">
      <c r="A225">
        <v>43317</v>
      </c>
      <c r="B225" s="6">
        <v>43052</v>
      </c>
      <c r="C225">
        <v>1</v>
      </c>
      <c r="D225">
        <v>149</v>
      </c>
      <c r="E225" t="s">
        <v>10</v>
      </c>
    </row>
    <row r="226" spans="1:5">
      <c r="A226">
        <v>43303</v>
      </c>
      <c r="B226" s="6">
        <v>43052</v>
      </c>
      <c r="C226">
        <v>1</v>
      </c>
      <c r="D226">
        <v>149</v>
      </c>
      <c r="E226" t="s">
        <v>10</v>
      </c>
    </row>
    <row r="227" spans="1:5">
      <c r="A227">
        <v>43296</v>
      </c>
      <c r="B227" s="6">
        <v>43052</v>
      </c>
      <c r="C227">
        <v>1</v>
      </c>
      <c r="D227">
        <v>149</v>
      </c>
      <c r="E227" t="s">
        <v>10</v>
      </c>
    </row>
    <row r="228" spans="1:5">
      <c r="A228">
        <v>43287</v>
      </c>
      <c r="B228" s="6">
        <v>43052</v>
      </c>
      <c r="C228">
        <v>1</v>
      </c>
      <c r="D228">
        <v>149</v>
      </c>
      <c r="E228" t="s">
        <v>10</v>
      </c>
    </row>
    <row r="229" spans="1:5">
      <c r="A229">
        <v>43284</v>
      </c>
      <c r="B229" s="6">
        <v>43052</v>
      </c>
      <c r="C229">
        <v>1</v>
      </c>
      <c r="D229">
        <v>149</v>
      </c>
      <c r="E229" t="s">
        <v>10</v>
      </c>
    </row>
    <row r="230" spans="1:5">
      <c r="A230">
        <v>43280</v>
      </c>
      <c r="B230" s="6">
        <v>43052</v>
      </c>
      <c r="C230">
        <v>1</v>
      </c>
      <c r="D230">
        <v>149</v>
      </c>
      <c r="E230" t="s">
        <v>10</v>
      </c>
    </row>
    <row r="231" spans="1:5">
      <c r="A231">
        <v>43276</v>
      </c>
      <c r="B231" s="6">
        <v>43052</v>
      </c>
      <c r="C231">
        <v>1</v>
      </c>
      <c r="D231">
        <v>149</v>
      </c>
      <c r="E231" t="s">
        <v>10</v>
      </c>
    </row>
    <row r="232" spans="1:5">
      <c r="A232">
        <v>43261</v>
      </c>
      <c r="B232" s="6">
        <v>43052</v>
      </c>
      <c r="C232">
        <v>1</v>
      </c>
      <c r="D232">
        <v>149</v>
      </c>
      <c r="E232" t="s">
        <v>10</v>
      </c>
    </row>
    <row r="233" spans="1:5">
      <c r="A233">
        <v>43260</v>
      </c>
      <c r="B233" s="6">
        <v>43052</v>
      </c>
      <c r="C233">
        <v>1</v>
      </c>
      <c r="D233">
        <v>149</v>
      </c>
      <c r="E233" t="s">
        <v>10</v>
      </c>
    </row>
    <row r="234" spans="1:5">
      <c r="A234">
        <v>43248</v>
      </c>
      <c r="B234" s="6">
        <v>43051</v>
      </c>
      <c r="C234">
        <v>1</v>
      </c>
      <c r="D234">
        <v>149</v>
      </c>
      <c r="E234" t="s">
        <v>10</v>
      </c>
    </row>
    <row r="235" spans="1:5">
      <c r="A235">
        <v>43225</v>
      </c>
      <c r="B235" s="6">
        <v>43051</v>
      </c>
      <c r="C235">
        <v>1</v>
      </c>
      <c r="D235">
        <v>149</v>
      </c>
      <c r="E235" t="s">
        <v>10</v>
      </c>
    </row>
    <row r="236" spans="1:5">
      <c r="A236">
        <v>43197</v>
      </c>
      <c r="B236" s="6">
        <v>43050</v>
      </c>
      <c r="C236">
        <v>1</v>
      </c>
      <c r="D236">
        <v>149</v>
      </c>
      <c r="E236" t="s">
        <v>10</v>
      </c>
    </row>
    <row r="237" spans="1:5">
      <c r="A237">
        <v>43196</v>
      </c>
      <c r="B237" s="6">
        <v>43050</v>
      </c>
      <c r="C237">
        <v>1</v>
      </c>
      <c r="D237">
        <v>149</v>
      </c>
      <c r="E237" t="s">
        <v>10</v>
      </c>
    </row>
    <row r="238" spans="1:5">
      <c r="A238">
        <v>43189</v>
      </c>
      <c r="B238" s="6">
        <v>43050</v>
      </c>
      <c r="C238">
        <v>1</v>
      </c>
      <c r="D238">
        <v>149</v>
      </c>
      <c r="E238" t="s">
        <v>10</v>
      </c>
    </row>
    <row r="239" spans="1:5">
      <c r="A239">
        <v>43185</v>
      </c>
      <c r="B239" s="6">
        <v>43050</v>
      </c>
      <c r="C239">
        <v>1</v>
      </c>
      <c r="D239">
        <v>149</v>
      </c>
      <c r="E239" t="s">
        <v>10</v>
      </c>
    </row>
    <row r="240" spans="1:5">
      <c r="A240">
        <v>43184</v>
      </c>
      <c r="B240" s="6">
        <v>43050</v>
      </c>
      <c r="C240">
        <v>1</v>
      </c>
      <c r="D240">
        <v>149</v>
      </c>
      <c r="E240" t="s">
        <v>10</v>
      </c>
    </row>
    <row r="241" spans="1:5">
      <c r="A241">
        <v>43167</v>
      </c>
      <c r="B241" s="6">
        <v>43050</v>
      </c>
      <c r="C241">
        <v>1</v>
      </c>
      <c r="D241">
        <v>149</v>
      </c>
      <c r="E241" t="s">
        <v>10</v>
      </c>
    </row>
    <row r="242" spans="1:5">
      <c r="A242">
        <v>43130</v>
      </c>
      <c r="B242" s="6">
        <v>43050</v>
      </c>
      <c r="C242">
        <v>1</v>
      </c>
      <c r="D242">
        <v>149</v>
      </c>
      <c r="E242" t="s">
        <v>10</v>
      </c>
    </row>
    <row r="243" spans="1:5">
      <c r="A243">
        <v>43125</v>
      </c>
      <c r="B243" s="6">
        <v>43050</v>
      </c>
      <c r="C243">
        <v>1</v>
      </c>
      <c r="D243">
        <v>149</v>
      </c>
      <c r="E243" t="s">
        <v>10</v>
      </c>
    </row>
    <row r="244" spans="1:5">
      <c r="A244">
        <v>43077</v>
      </c>
      <c r="B244" s="6">
        <v>43049</v>
      </c>
      <c r="C244">
        <v>1</v>
      </c>
      <c r="D244">
        <v>149</v>
      </c>
      <c r="E244" t="s">
        <v>10</v>
      </c>
    </row>
    <row r="245" spans="1:5">
      <c r="A245">
        <v>43048</v>
      </c>
      <c r="B245" s="6">
        <v>43048</v>
      </c>
      <c r="C245">
        <v>1</v>
      </c>
      <c r="D245">
        <v>149</v>
      </c>
      <c r="E245" t="s">
        <v>10</v>
      </c>
    </row>
    <row r="246" spans="1:5">
      <c r="A246">
        <v>43039</v>
      </c>
      <c r="B246" s="6">
        <v>43048</v>
      </c>
      <c r="C246">
        <v>1</v>
      </c>
      <c r="D246">
        <v>149</v>
      </c>
      <c r="E246" t="s">
        <v>10</v>
      </c>
    </row>
    <row r="247" spans="1:5">
      <c r="A247">
        <v>43035</v>
      </c>
      <c r="B247" s="6">
        <v>43048</v>
      </c>
      <c r="C247">
        <v>1</v>
      </c>
      <c r="D247">
        <v>149</v>
      </c>
      <c r="E247" t="s">
        <v>10</v>
      </c>
    </row>
    <row r="248" spans="1:5">
      <c r="A248">
        <v>43019</v>
      </c>
      <c r="B248" s="6">
        <v>43048</v>
      </c>
      <c r="C248">
        <v>1</v>
      </c>
      <c r="D248">
        <v>149</v>
      </c>
      <c r="E248" t="s">
        <v>10</v>
      </c>
    </row>
    <row r="249" spans="1:5">
      <c r="A249">
        <v>43016</v>
      </c>
      <c r="B249" s="6">
        <v>43048</v>
      </c>
      <c r="C249">
        <v>1</v>
      </c>
      <c r="D249">
        <v>149</v>
      </c>
      <c r="E249" t="s">
        <v>10</v>
      </c>
    </row>
    <row r="250" spans="1:5">
      <c r="A250">
        <v>43008</v>
      </c>
      <c r="B250" s="6">
        <v>43048</v>
      </c>
      <c r="C250">
        <v>1</v>
      </c>
      <c r="D250">
        <v>149</v>
      </c>
      <c r="E250" t="s">
        <v>10</v>
      </c>
    </row>
    <row r="251" spans="1:5">
      <c r="A251">
        <v>43007</v>
      </c>
      <c r="B251" s="6">
        <v>43048</v>
      </c>
      <c r="C251">
        <v>1</v>
      </c>
      <c r="D251">
        <v>149</v>
      </c>
      <c r="E251" t="s">
        <v>10</v>
      </c>
    </row>
    <row r="252" spans="1:5">
      <c r="A252">
        <v>43006</v>
      </c>
      <c r="B252" s="6">
        <v>43048</v>
      </c>
      <c r="C252">
        <v>1</v>
      </c>
      <c r="D252">
        <v>149</v>
      </c>
      <c r="E252" t="s">
        <v>10</v>
      </c>
    </row>
    <row r="253" spans="1:5">
      <c r="A253">
        <v>42999</v>
      </c>
      <c r="B253" s="6">
        <v>43048</v>
      </c>
      <c r="C253">
        <v>1</v>
      </c>
      <c r="D253">
        <v>149</v>
      </c>
      <c r="E253" t="s">
        <v>10</v>
      </c>
    </row>
    <row r="254" spans="1:5">
      <c r="A254">
        <v>42998</v>
      </c>
      <c r="B254" s="6">
        <v>43048</v>
      </c>
      <c r="C254">
        <v>1</v>
      </c>
      <c r="D254">
        <v>149</v>
      </c>
      <c r="E254" t="s">
        <v>10</v>
      </c>
    </row>
    <row r="255" spans="1:5">
      <c r="A255">
        <v>42985</v>
      </c>
      <c r="B255" s="6">
        <v>43048</v>
      </c>
      <c r="C255">
        <v>1</v>
      </c>
      <c r="D255">
        <v>149</v>
      </c>
      <c r="E255" t="s">
        <v>10</v>
      </c>
    </row>
    <row r="256" spans="1:5">
      <c r="A256">
        <v>42969</v>
      </c>
      <c r="B256" s="6">
        <v>43048</v>
      </c>
      <c r="C256">
        <v>1</v>
      </c>
      <c r="D256">
        <v>149</v>
      </c>
      <c r="E256" t="s">
        <v>10</v>
      </c>
    </row>
    <row r="257" spans="1:5">
      <c r="A257">
        <v>42956</v>
      </c>
      <c r="B257" s="6">
        <v>43047</v>
      </c>
      <c r="C257">
        <v>1</v>
      </c>
      <c r="D257">
        <v>149</v>
      </c>
      <c r="E257" t="s">
        <v>10</v>
      </c>
    </row>
    <row r="258" spans="1:5">
      <c r="A258">
        <v>42954</v>
      </c>
      <c r="B258" s="6">
        <v>43047</v>
      </c>
      <c r="C258">
        <v>1</v>
      </c>
      <c r="D258">
        <v>149</v>
      </c>
      <c r="E258" t="s">
        <v>10</v>
      </c>
    </row>
    <row r="259" spans="1:5">
      <c r="A259">
        <v>42941</v>
      </c>
      <c r="B259" s="6">
        <v>43047</v>
      </c>
      <c r="C259">
        <v>1</v>
      </c>
      <c r="D259">
        <v>149</v>
      </c>
      <c r="E259" t="s">
        <v>10</v>
      </c>
    </row>
    <row r="260" spans="1:5">
      <c r="A260">
        <v>42915</v>
      </c>
      <c r="B260" s="6">
        <v>43047</v>
      </c>
      <c r="C260">
        <v>1</v>
      </c>
      <c r="D260">
        <v>149</v>
      </c>
      <c r="E260" t="s">
        <v>10</v>
      </c>
    </row>
    <row r="261" spans="1:5">
      <c r="A261">
        <v>42910</v>
      </c>
      <c r="B261" s="6">
        <v>43047</v>
      </c>
      <c r="C261">
        <v>1</v>
      </c>
      <c r="D261">
        <v>149</v>
      </c>
      <c r="E261" t="s">
        <v>10</v>
      </c>
    </row>
    <row r="262" spans="1:5">
      <c r="A262">
        <v>42901</v>
      </c>
      <c r="B262" s="6">
        <v>43047</v>
      </c>
      <c r="C262">
        <v>1</v>
      </c>
      <c r="D262">
        <v>149</v>
      </c>
      <c r="E262" t="s">
        <v>10</v>
      </c>
    </row>
    <row r="263" spans="1:5">
      <c r="A263">
        <v>42892</v>
      </c>
      <c r="B263" s="6">
        <v>43047</v>
      </c>
      <c r="C263">
        <v>1</v>
      </c>
      <c r="D263">
        <v>149</v>
      </c>
      <c r="E263" t="s">
        <v>10</v>
      </c>
    </row>
    <row r="264" spans="1:5">
      <c r="A264">
        <v>42878</v>
      </c>
      <c r="B264" s="6">
        <v>43047</v>
      </c>
      <c r="C264">
        <v>1</v>
      </c>
      <c r="D264">
        <v>149</v>
      </c>
      <c r="E264" t="s">
        <v>10</v>
      </c>
    </row>
    <row r="265" spans="1:5">
      <c r="A265">
        <v>42855</v>
      </c>
      <c r="B265" s="6">
        <v>43046</v>
      </c>
      <c r="C265">
        <v>1</v>
      </c>
      <c r="D265">
        <v>149</v>
      </c>
      <c r="E265" t="s">
        <v>10</v>
      </c>
    </row>
    <row r="266" spans="1:5">
      <c r="A266">
        <v>42830</v>
      </c>
      <c r="B266" s="6">
        <v>43046</v>
      </c>
      <c r="C266">
        <v>1</v>
      </c>
      <c r="D266">
        <v>149</v>
      </c>
      <c r="E266" t="s">
        <v>10</v>
      </c>
    </row>
    <row r="267" spans="1:5">
      <c r="A267">
        <v>42828</v>
      </c>
      <c r="B267" s="6">
        <v>43046</v>
      </c>
      <c r="C267">
        <v>1</v>
      </c>
      <c r="D267">
        <v>149</v>
      </c>
      <c r="E267" t="s">
        <v>10</v>
      </c>
    </row>
    <row r="268" spans="1:5">
      <c r="A268">
        <v>42815</v>
      </c>
      <c r="B268" s="6">
        <v>43046</v>
      </c>
      <c r="C268">
        <v>1</v>
      </c>
      <c r="D268">
        <v>149</v>
      </c>
      <c r="E268" t="s">
        <v>10</v>
      </c>
    </row>
    <row r="269" spans="1:5">
      <c r="A269">
        <v>42807</v>
      </c>
      <c r="B269" s="6">
        <v>43046</v>
      </c>
      <c r="C269">
        <v>1</v>
      </c>
      <c r="D269">
        <v>149</v>
      </c>
      <c r="E269" t="s">
        <v>10</v>
      </c>
    </row>
    <row r="270" spans="1:5">
      <c r="A270">
        <v>42805</v>
      </c>
      <c r="B270" s="6">
        <v>43046</v>
      </c>
      <c r="C270">
        <v>1</v>
      </c>
      <c r="D270">
        <v>149</v>
      </c>
      <c r="E270" t="s">
        <v>10</v>
      </c>
    </row>
    <row r="271" spans="1:5">
      <c r="A271">
        <v>42794</v>
      </c>
      <c r="B271" s="6">
        <v>43046</v>
      </c>
      <c r="C271">
        <v>1</v>
      </c>
      <c r="D271">
        <v>149</v>
      </c>
      <c r="E271" t="s">
        <v>10</v>
      </c>
    </row>
    <row r="272" spans="1:5">
      <c r="A272">
        <v>42789</v>
      </c>
      <c r="B272" s="6">
        <v>43046</v>
      </c>
      <c r="C272">
        <v>1</v>
      </c>
      <c r="D272">
        <v>149</v>
      </c>
      <c r="E272" t="s">
        <v>10</v>
      </c>
    </row>
    <row r="273" spans="1:5">
      <c r="A273">
        <v>42787</v>
      </c>
      <c r="B273" s="6">
        <v>43046</v>
      </c>
      <c r="C273">
        <v>1</v>
      </c>
      <c r="D273">
        <v>149</v>
      </c>
      <c r="E273" t="s">
        <v>10</v>
      </c>
    </row>
    <row r="274" spans="1:5">
      <c r="A274">
        <v>42786</v>
      </c>
      <c r="B274" s="6">
        <v>43046</v>
      </c>
      <c r="C274">
        <v>1</v>
      </c>
      <c r="D274">
        <v>149</v>
      </c>
      <c r="E274" t="s">
        <v>10</v>
      </c>
    </row>
    <row r="275" spans="1:5">
      <c r="A275">
        <v>42784</v>
      </c>
      <c r="B275" s="6">
        <v>43046</v>
      </c>
      <c r="C275">
        <v>1</v>
      </c>
      <c r="D275">
        <v>149</v>
      </c>
      <c r="E275" t="s">
        <v>10</v>
      </c>
    </row>
    <row r="276" spans="1:5">
      <c r="A276">
        <v>42771</v>
      </c>
      <c r="B276" s="6">
        <v>43046</v>
      </c>
      <c r="C276">
        <v>1</v>
      </c>
      <c r="D276">
        <v>149</v>
      </c>
      <c r="E276" t="s">
        <v>10</v>
      </c>
    </row>
    <row r="277" spans="1:5">
      <c r="A277">
        <v>42770</v>
      </c>
      <c r="B277" s="6">
        <v>43046</v>
      </c>
      <c r="C277">
        <v>1</v>
      </c>
      <c r="D277">
        <v>149</v>
      </c>
      <c r="E277" t="s">
        <v>10</v>
      </c>
    </row>
    <row r="278" spans="1:5">
      <c r="A278">
        <v>42766</v>
      </c>
      <c r="B278" s="6">
        <v>43046</v>
      </c>
      <c r="C278">
        <v>1</v>
      </c>
      <c r="D278">
        <v>149</v>
      </c>
      <c r="E278" t="s">
        <v>10</v>
      </c>
    </row>
    <row r="279" spans="1:5">
      <c r="A279">
        <v>42765</v>
      </c>
      <c r="B279" s="6">
        <v>43046</v>
      </c>
      <c r="C279">
        <v>1</v>
      </c>
      <c r="D279">
        <v>149</v>
      </c>
      <c r="E279" t="s">
        <v>10</v>
      </c>
    </row>
    <row r="280" spans="1:5">
      <c r="A280">
        <v>42759</v>
      </c>
      <c r="B280" s="6">
        <v>43046</v>
      </c>
      <c r="C280">
        <v>1</v>
      </c>
      <c r="D280">
        <v>149</v>
      </c>
      <c r="E280" t="s">
        <v>10</v>
      </c>
    </row>
    <row r="281" spans="1:5">
      <c r="A281">
        <v>42753</v>
      </c>
      <c r="B281" s="6">
        <v>43045</v>
      </c>
      <c r="C281">
        <v>1</v>
      </c>
      <c r="D281">
        <v>149</v>
      </c>
      <c r="E281" t="s">
        <v>10</v>
      </c>
    </row>
    <row r="282" spans="1:5">
      <c r="A282">
        <v>42740</v>
      </c>
      <c r="B282" s="6">
        <v>43045</v>
      </c>
      <c r="C282">
        <v>1</v>
      </c>
      <c r="D282">
        <v>149</v>
      </c>
      <c r="E282" t="s">
        <v>10</v>
      </c>
    </row>
    <row r="283" spans="1:5">
      <c r="A283">
        <v>42729</v>
      </c>
      <c r="B283" s="6">
        <v>43045</v>
      </c>
      <c r="C283">
        <v>1</v>
      </c>
      <c r="D283">
        <v>149</v>
      </c>
      <c r="E283" t="s">
        <v>10</v>
      </c>
    </row>
    <row r="284" spans="1:5">
      <c r="A284">
        <v>42725</v>
      </c>
      <c r="B284" s="6">
        <v>43045</v>
      </c>
      <c r="C284">
        <v>1</v>
      </c>
      <c r="D284">
        <v>149</v>
      </c>
      <c r="E284" t="s">
        <v>10</v>
      </c>
    </row>
    <row r="285" spans="1:5">
      <c r="A285">
        <v>42705</v>
      </c>
      <c r="B285" s="6">
        <v>43045</v>
      </c>
      <c r="C285">
        <v>1</v>
      </c>
      <c r="D285">
        <v>149</v>
      </c>
      <c r="E285" t="s">
        <v>10</v>
      </c>
    </row>
    <row r="286" spans="1:5">
      <c r="A286">
        <v>42703</v>
      </c>
      <c r="B286" s="6">
        <v>43045</v>
      </c>
      <c r="C286">
        <v>1</v>
      </c>
      <c r="D286">
        <v>149</v>
      </c>
      <c r="E286" t="s">
        <v>10</v>
      </c>
    </row>
    <row r="287" spans="1:5">
      <c r="A287">
        <v>42692</v>
      </c>
      <c r="B287" s="6">
        <v>43045</v>
      </c>
      <c r="C287">
        <v>1</v>
      </c>
      <c r="D287">
        <v>149</v>
      </c>
      <c r="E287" t="s">
        <v>10</v>
      </c>
    </row>
    <row r="288" spans="1:5">
      <c r="A288">
        <v>42691</v>
      </c>
      <c r="B288" s="6">
        <v>43045</v>
      </c>
      <c r="C288">
        <v>1</v>
      </c>
      <c r="D288">
        <v>149</v>
      </c>
      <c r="E288" t="s">
        <v>10</v>
      </c>
    </row>
    <row r="289" spans="1:5">
      <c r="A289">
        <v>42673</v>
      </c>
      <c r="B289" s="6">
        <v>43044</v>
      </c>
      <c r="C289">
        <v>1</v>
      </c>
      <c r="D289">
        <v>149</v>
      </c>
      <c r="E289" t="s">
        <v>10</v>
      </c>
    </row>
    <row r="290" spans="1:5">
      <c r="A290">
        <v>42656</v>
      </c>
      <c r="B290" s="6">
        <v>43044</v>
      </c>
      <c r="C290">
        <v>1</v>
      </c>
      <c r="D290">
        <v>149</v>
      </c>
      <c r="E290" t="s">
        <v>10</v>
      </c>
    </row>
    <row r="291" spans="1:5">
      <c r="A291">
        <v>42654</v>
      </c>
      <c r="B291" s="6">
        <v>43044</v>
      </c>
      <c r="C291">
        <v>1</v>
      </c>
      <c r="D291">
        <v>149</v>
      </c>
      <c r="E291" t="s">
        <v>10</v>
      </c>
    </row>
    <row r="292" spans="1:5">
      <c r="A292">
        <v>42646</v>
      </c>
      <c r="B292" s="6">
        <v>43044</v>
      </c>
      <c r="C292">
        <v>1</v>
      </c>
      <c r="D292">
        <v>149</v>
      </c>
      <c r="E292" t="s">
        <v>10</v>
      </c>
    </row>
    <row r="293" spans="1:5">
      <c r="A293">
        <v>42636</v>
      </c>
      <c r="B293" s="6">
        <v>43044</v>
      </c>
      <c r="C293">
        <v>1</v>
      </c>
      <c r="D293">
        <v>149</v>
      </c>
      <c r="E293" t="s">
        <v>10</v>
      </c>
    </row>
    <row r="294" spans="1:5">
      <c r="A294">
        <v>42632</v>
      </c>
      <c r="B294" s="6">
        <v>43044</v>
      </c>
      <c r="C294">
        <v>1</v>
      </c>
      <c r="D294">
        <v>149</v>
      </c>
      <c r="E294" t="s">
        <v>10</v>
      </c>
    </row>
    <row r="295" spans="1:5">
      <c r="A295">
        <v>42625</v>
      </c>
      <c r="B295" s="6">
        <v>43044</v>
      </c>
      <c r="C295">
        <v>1</v>
      </c>
      <c r="D295">
        <v>149</v>
      </c>
      <c r="E295" t="s">
        <v>10</v>
      </c>
    </row>
    <row r="296" spans="1:5">
      <c r="A296">
        <v>42616</v>
      </c>
      <c r="B296" s="6">
        <v>43043</v>
      </c>
      <c r="C296">
        <v>1</v>
      </c>
      <c r="D296">
        <v>149</v>
      </c>
      <c r="E296" t="s">
        <v>10</v>
      </c>
    </row>
    <row r="297" spans="1:5">
      <c r="A297">
        <v>42602</v>
      </c>
      <c r="B297" s="6">
        <v>43043</v>
      </c>
      <c r="C297">
        <v>1</v>
      </c>
      <c r="D297">
        <v>149</v>
      </c>
      <c r="E297" t="s">
        <v>10</v>
      </c>
    </row>
    <row r="298" spans="1:5">
      <c r="A298">
        <v>42599</v>
      </c>
      <c r="B298" s="6">
        <v>43043</v>
      </c>
      <c r="C298">
        <v>1</v>
      </c>
      <c r="D298">
        <v>149</v>
      </c>
      <c r="E298" t="s">
        <v>10</v>
      </c>
    </row>
    <row r="299" spans="1:5">
      <c r="A299">
        <v>42596</v>
      </c>
      <c r="B299" s="6">
        <v>43043</v>
      </c>
      <c r="C299">
        <v>1</v>
      </c>
      <c r="D299">
        <v>149</v>
      </c>
      <c r="E299" t="s">
        <v>10</v>
      </c>
    </row>
    <row r="300" spans="1:5">
      <c r="A300">
        <v>42589</v>
      </c>
      <c r="B300" s="6">
        <v>43043</v>
      </c>
      <c r="C300">
        <v>1</v>
      </c>
      <c r="D300">
        <v>149</v>
      </c>
      <c r="E300" t="s">
        <v>10</v>
      </c>
    </row>
    <row r="301" spans="1:5">
      <c r="A301">
        <v>42564</v>
      </c>
      <c r="B301" s="6">
        <v>43043</v>
      </c>
      <c r="C301">
        <v>1</v>
      </c>
      <c r="D301">
        <v>149</v>
      </c>
      <c r="E301" t="s">
        <v>10</v>
      </c>
    </row>
    <row r="302" spans="1:5">
      <c r="A302">
        <v>42541</v>
      </c>
      <c r="B302" s="6">
        <v>43042</v>
      </c>
      <c r="C302">
        <v>1</v>
      </c>
      <c r="D302">
        <v>149</v>
      </c>
      <c r="E302" t="s">
        <v>10</v>
      </c>
    </row>
    <row r="303" spans="1:5">
      <c r="A303">
        <v>42525</v>
      </c>
      <c r="B303" s="6">
        <v>43042</v>
      </c>
      <c r="C303">
        <v>1</v>
      </c>
      <c r="D303">
        <v>149</v>
      </c>
      <c r="E303" t="s">
        <v>10</v>
      </c>
    </row>
    <row r="304" spans="1:5">
      <c r="A304">
        <v>42517</v>
      </c>
      <c r="B304" s="6">
        <v>43042</v>
      </c>
      <c r="C304">
        <v>1</v>
      </c>
      <c r="D304">
        <v>149</v>
      </c>
      <c r="E304" t="s">
        <v>10</v>
      </c>
    </row>
    <row r="305" spans="1:5">
      <c r="A305">
        <v>42473</v>
      </c>
      <c r="B305" s="6">
        <v>43042</v>
      </c>
      <c r="C305">
        <v>1</v>
      </c>
      <c r="D305">
        <v>149</v>
      </c>
      <c r="E305" t="s">
        <v>10</v>
      </c>
    </row>
    <row r="306" spans="1:5">
      <c r="A306">
        <v>42460</v>
      </c>
      <c r="B306" s="6">
        <v>43041</v>
      </c>
      <c r="C306">
        <v>1</v>
      </c>
      <c r="D306">
        <v>149</v>
      </c>
      <c r="E306" t="s">
        <v>10</v>
      </c>
    </row>
    <row r="307" spans="1:5">
      <c r="A307">
        <v>42445</v>
      </c>
      <c r="B307" s="6">
        <v>43041</v>
      </c>
      <c r="C307">
        <v>1</v>
      </c>
      <c r="D307">
        <v>149</v>
      </c>
      <c r="E307" t="s">
        <v>10</v>
      </c>
    </row>
    <row r="308" spans="1:5">
      <c r="A308">
        <v>42431</v>
      </c>
      <c r="B308" s="6">
        <v>43041</v>
      </c>
      <c r="C308">
        <v>1</v>
      </c>
      <c r="D308">
        <v>149</v>
      </c>
      <c r="E308" t="s">
        <v>10</v>
      </c>
    </row>
    <row r="309" spans="1:5">
      <c r="A309">
        <v>42422</v>
      </c>
      <c r="B309" s="6">
        <v>43041</v>
      </c>
      <c r="C309">
        <v>1</v>
      </c>
      <c r="D309">
        <v>149</v>
      </c>
      <c r="E309" t="s">
        <v>10</v>
      </c>
    </row>
    <row r="310" spans="1:5">
      <c r="A310">
        <v>42405</v>
      </c>
      <c r="B310" s="6">
        <v>43041</v>
      </c>
      <c r="C310">
        <v>1</v>
      </c>
      <c r="D310">
        <v>149</v>
      </c>
      <c r="E310" t="s">
        <v>10</v>
      </c>
    </row>
    <row r="311" spans="1:5">
      <c r="A311">
        <v>42401</v>
      </c>
      <c r="B311" s="6">
        <v>43041</v>
      </c>
      <c r="C311">
        <v>1</v>
      </c>
      <c r="D311">
        <v>149</v>
      </c>
      <c r="E311" t="s">
        <v>10</v>
      </c>
    </row>
    <row r="312" spans="1:5">
      <c r="A312">
        <v>42398</v>
      </c>
      <c r="B312" s="6">
        <v>43041</v>
      </c>
      <c r="C312">
        <v>1</v>
      </c>
      <c r="D312">
        <v>149</v>
      </c>
      <c r="E312" t="s">
        <v>10</v>
      </c>
    </row>
    <row r="313" spans="1:5">
      <c r="A313">
        <v>42395</v>
      </c>
      <c r="B313" s="6">
        <v>43041</v>
      </c>
      <c r="C313">
        <v>1</v>
      </c>
      <c r="D313">
        <v>149</v>
      </c>
      <c r="E313" t="s">
        <v>10</v>
      </c>
    </row>
    <row r="314" spans="1:5">
      <c r="A314">
        <v>42394</v>
      </c>
      <c r="B314" s="6">
        <v>43041</v>
      </c>
      <c r="C314">
        <v>1</v>
      </c>
      <c r="D314">
        <v>149</v>
      </c>
      <c r="E314" t="s">
        <v>10</v>
      </c>
    </row>
    <row r="315" spans="1:5">
      <c r="A315">
        <v>42390</v>
      </c>
      <c r="B315" s="6">
        <v>43041</v>
      </c>
      <c r="C315">
        <v>1</v>
      </c>
      <c r="D315">
        <v>149</v>
      </c>
      <c r="E315" t="s">
        <v>10</v>
      </c>
    </row>
    <row r="316" spans="1:5">
      <c r="A316">
        <v>42378</v>
      </c>
      <c r="B316" s="6">
        <v>43041</v>
      </c>
      <c r="C316">
        <v>1</v>
      </c>
      <c r="D316">
        <v>149</v>
      </c>
      <c r="E316" t="s">
        <v>10</v>
      </c>
    </row>
    <row r="317" spans="1:5">
      <c r="A317">
        <v>42376</v>
      </c>
      <c r="B317" s="6">
        <v>43041</v>
      </c>
      <c r="C317">
        <v>1</v>
      </c>
      <c r="D317">
        <v>149</v>
      </c>
      <c r="E317" t="s">
        <v>10</v>
      </c>
    </row>
    <row r="318" spans="1:5">
      <c r="A318">
        <v>42374</v>
      </c>
      <c r="B318" s="6">
        <v>43041</v>
      </c>
      <c r="C318">
        <v>1</v>
      </c>
      <c r="D318">
        <v>149</v>
      </c>
      <c r="E318" t="s">
        <v>10</v>
      </c>
    </row>
    <row r="319" spans="1:5">
      <c r="A319">
        <v>42373</v>
      </c>
      <c r="B319" s="6">
        <v>43041</v>
      </c>
      <c r="C319">
        <v>1</v>
      </c>
      <c r="D319">
        <v>149</v>
      </c>
      <c r="E319" t="s">
        <v>10</v>
      </c>
    </row>
    <row r="320" spans="1:5">
      <c r="A320">
        <v>42349</v>
      </c>
      <c r="B320" s="6">
        <v>43040</v>
      </c>
      <c r="C320">
        <v>1</v>
      </c>
      <c r="D320">
        <v>149</v>
      </c>
      <c r="E320" t="s">
        <v>10</v>
      </c>
    </row>
    <row r="321" spans="1:5">
      <c r="A321">
        <v>42330</v>
      </c>
      <c r="B321" s="6">
        <v>43040</v>
      </c>
      <c r="C321">
        <v>1</v>
      </c>
      <c r="D321">
        <v>149</v>
      </c>
      <c r="E321" t="s">
        <v>10</v>
      </c>
    </row>
    <row r="322" spans="1:5">
      <c r="A322">
        <v>42328</v>
      </c>
      <c r="B322" s="6">
        <v>43040</v>
      </c>
      <c r="C322">
        <v>1</v>
      </c>
      <c r="D322">
        <v>149</v>
      </c>
      <c r="E322" t="s">
        <v>10</v>
      </c>
    </row>
    <row r="323" spans="1:5">
      <c r="A323">
        <v>42326</v>
      </c>
      <c r="B323" s="6">
        <v>43040</v>
      </c>
      <c r="C323">
        <v>1</v>
      </c>
      <c r="D323">
        <v>149</v>
      </c>
      <c r="E323" t="s">
        <v>10</v>
      </c>
    </row>
    <row r="324" spans="1:5">
      <c r="A324">
        <v>42315</v>
      </c>
      <c r="B324" s="6">
        <v>43040</v>
      </c>
      <c r="C324">
        <v>1</v>
      </c>
      <c r="D324">
        <v>149</v>
      </c>
      <c r="E324" t="s">
        <v>10</v>
      </c>
    </row>
    <row r="325" spans="1:5">
      <c r="A325">
        <v>42299</v>
      </c>
      <c r="B325" s="6">
        <v>43040</v>
      </c>
      <c r="C325">
        <v>1</v>
      </c>
      <c r="D325">
        <v>149</v>
      </c>
      <c r="E325" t="s">
        <v>10</v>
      </c>
    </row>
    <row r="326" spans="1:5">
      <c r="A326">
        <v>42289</v>
      </c>
      <c r="B326" s="6">
        <v>43040</v>
      </c>
      <c r="C326">
        <v>1</v>
      </c>
      <c r="D326">
        <v>149</v>
      </c>
      <c r="E326" t="s">
        <v>10</v>
      </c>
    </row>
    <row r="327" spans="1:5">
      <c r="A327">
        <v>42275</v>
      </c>
      <c r="B327" s="6">
        <v>43040</v>
      </c>
      <c r="C327">
        <v>1</v>
      </c>
      <c r="D327">
        <v>149</v>
      </c>
      <c r="E327" t="s">
        <v>10</v>
      </c>
    </row>
    <row r="328" spans="1:5">
      <c r="A328">
        <v>42270</v>
      </c>
      <c r="B328" s="6">
        <v>43040</v>
      </c>
      <c r="C328">
        <v>1</v>
      </c>
      <c r="D328">
        <v>149</v>
      </c>
      <c r="E328" t="s">
        <v>10</v>
      </c>
    </row>
    <row r="329" spans="1:5">
      <c r="A329">
        <v>42263</v>
      </c>
      <c r="B329" s="6">
        <v>43040</v>
      </c>
      <c r="C329">
        <v>1</v>
      </c>
      <c r="D329">
        <v>149</v>
      </c>
      <c r="E329" t="s">
        <v>10</v>
      </c>
    </row>
    <row r="330" spans="1:5">
      <c r="A330">
        <v>42256</v>
      </c>
      <c r="B330" s="6">
        <v>43039</v>
      </c>
      <c r="C330">
        <v>1</v>
      </c>
      <c r="D330">
        <v>149</v>
      </c>
      <c r="E330" t="s">
        <v>10</v>
      </c>
    </row>
    <row r="331" spans="1:5">
      <c r="A331">
        <v>42251</v>
      </c>
      <c r="B331" s="6">
        <v>43039</v>
      </c>
      <c r="C331">
        <v>1</v>
      </c>
      <c r="D331">
        <v>149</v>
      </c>
      <c r="E331" t="s">
        <v>10</v>
      </c>
    </row>
    <row r="332" spans="1:5">
      <c r="A332">
        <v>42244</v>
      </c>
      <c r="B332" s="6">
        <v>43039</v>
      </c>
      <c r="C332">
        <v>1</v>
      </c>
      <c r="D332">
        <v>149</v>
      </c>
      <c r="E332" t="s">
        <v>10</v>
      </c>
    </row>
    <row r="333" spans="1:5">
      <c r="A333">
        <v>42234</v>
      </c>
      <c r="B333" s="6">
        <v>43039</v>
      </c>
      <c r="C333">
        <v>1</v>
      </c>
      <c r="D333">
        <v>149</v>
      </c>
      <c r="E333" t="s">
        <v>10</v>
      </c>
    </row>
    <row r="334" spans="1:5">
      <c r="A334">
        <v>42228</v>
      </c>
      <c r="B334" s="6">
        <v>43039</v>
      </c>
      <c r="C334">
        <v>1</v>
      </c>
      <c r="D334">
        <v>149</v>
      </c>
      <c r="E334" t="s">
        <v>10</v>
      </c>
    </row>
    <row r="335" spans="1:5">
      <c r="A335">
        <v>42210</v>
      </c>
      <c r="B335" s="6">
        <v>43039</v>
      </c>
      <c r="C335">
        <v>1</v>
      </c>
      <c r="D335">
        <v>149</v>
      </c>
      <c r="E335" t="s">
        <v>10</v>
      </c>
    </row>
    <row r="336" spans="1:5">
      <c r="A336">
        <v>42190</v>
      </c>
      <c r="B336" s="6">
        <v>43039</v>
      </c>
      <c r="C336">
        <v>1</v>
      </c>
      <c r="D336">
        <v>149</v>
      </c>
      <c r="E336" t="s">
        <v>10</v>
      </c>
    </row>
    <row r="337" spans="1:5">
      <c r="A337">
        <v>42188</v>
      </c>
      <c r="B337" s="6">
        <v>43039</v>
      </c>
      <c r="C337">
        <v>1</v>
      </c>
      <c r="D337">
        <v>149</v>
      </c>
      <c r="E337" t="s">
        <v>10</v>
      </c>
    </row>
    <row r="338" spans="1:5">
      <c r="A338">
        <v>42183</v>
      </c>
      <c r="B338" s="6">
        <v>43039</v>
      </c>
      <c r="C338">
        <v>1</v>
      </c>
      <c r="D338">
        <v>149</v>
      </c>
      <c r="E338" t="s">
        <v>10</v>
      </c>
    </row>
    <row r="339" spans="1:5">
      <c r="A339">
        <v>42181</v>
      </c>
      <c r="B339" s="6">
        <v>43039</v>
      </c>
      <c r="C339">
        <v>1</v>
      </c>
      <c r="D339">
        <v>149</v>
      </c>
      <c r="E339" t="s">
        <v>10</v>
      </c>
    </row>
    <row r="340" spans="1:5">
      <c r="A340">
        <v>42177</v>
      </c>
      <c r="B340" s="6">
        <v>43038</v>
      </c>
      <c r="C340">
        <v>1</v>
      </c>
      <c r="D340">
        <v>149</v>
      </c>
      <c r="E340" t="s">
        <v>10</v>
      </c>
    </row>
    <row r="341" spans="1:5">
      <c r="A341">
        <v>42168</v>
      </c>
      <c r="B341" s="6">
        <v>43038</v>
      </c>
      <c r="C341">
        <v>1</v>
      </c>
      <c r="D341">
        <v>149</v>
      </c>
      <c r="E341" t="s">
        <v>10</v>
      </c>
    </row>
    <row r="342" spans="1:5">
      <c r="A342">
        <v>42158</v>
      </c>
      <c r="B342" s="6">
        <v>43038</v>
      </c>
      <c r="C342">
        <v>1</v>
      </c>
      <c r="D342">
        <v>149</v>
      </c>
      <c r="E342" t="s">
        <v>10</v>
      </c>
    </row>
    <row r="343" spans="1:5">
      <c r="A343">
        <v>42121</v>
      </c>
      <c r="B343" s="6">
        <v>43038</v>
      </c>
      <c r="C343">
        <v>1</v>
      </c>
      <c r="D343">
        <v>149</v>
      </c>
      <c r="E343" t="s">
        <v>10</v>
      </c>
    </row>
    <row r="344" spans="1:5">
      <c r="A344">
        <v>42113</v>
      </c>
      <c r="B344" s="6">
        <v>43038</v>
      </c>
      <c r="C344">
        <v>1</v>
      </c>
      <c r="D344">
        <v>149</v>
      </c>
      <c r="E344" t="s">
        <v>10</v>
      </c>
    </row>
    <row r="345" spans="1:5">
      <c r="A345">
        <v>42076</v>
      </c>
      <c r="B345" s="6">
        <v>43037</v>
      </c>
      <c r="C345">
        <v>1</v>
      </c>
      <c r="D345">
        <v>149</v>
      </c>
      <c r="E345" t="s">
        <v>10</v>
      </c>
    </row>
    <row r="346" spans="1:5">
      <c r="A346">
        <v>42072</v>
      </c>
      <c r="B346" s="6">
        <v>43037</v>
      </c>
      <c r="C346">
        <v>1</v>
      </c>
      <c r="D346">
        <v>149</v>
      </c>
      <c r="E346" t="s">
        <v>10</v>
      </c>
    </row>
    <row r="347" spans="1:5">
      <c r="A347">
        <v>42069</v>
      </c>
      <c r="B347" s="6">
        <v>43037</v>
      </c>
      <c r="C347">
        <v>1</v>
      </c>
      <c r="D347">
        <v>149</v>
      </c>
      <c r="E347" t="s">
        <v>10</v>
      </c>
    </row>
    <row r="348" spans="1:5">
      <c r="A348">
        <v>42050</v>
      </c>
      <c r="B348" s="6">
        <v>43037</v>
      </c>
      <c r="C348">
        <v>1</v>
      </c>
      <c r="D348">
        <v>149</v>
      </c>
      <c r="E348" t="s">
        <v>10</v>
      </c>
    </row>
    <row r="349" spans="1:5">
      <c r="A349">
        <v>42047</v>
      </c>
      <c r="B349" s="6">
        <v>43037</v>
      </c>
      <c r="C349">
        <v>1</v>
      </c>
      <c r="D349">
        <v>149</v>
      </c>
      <c r="E349" t="s">
        <v>10</v>
      </c>
    </row>
    <row r="350" spans="1:5">
      <c r="A350">
        <v>42044</v>
      </c>
      <c r="B350" s="6">
        <v>43037</v>
      </c>
      <c r="C350">
        <v>1</v>
      </c>
      <c r="D350">
        <v>149</v>
      </c>
      <c r="E350" t="s">
        <v>10</v>
      </c>
    </row>
    <row r="351" spans="1:5">
      <c r="A351">
        <v>42035</v>
      </c>
      <c r="B351" s="6">
        <v>43037</v>
      </c>
      <c r="C351">
        <v>1</v>
      </c>
      <c r="D351">
        <v>149</v>
      </c>
      <c r="E351" t="s">
        <v>10</v>
      </c>
    </row>
    <row r="352" spans="1:5">
      <c r="A352">
        <v>42028</v>
      </c>
      <c r="B352" s="6">
        <v>43037</v>
      </c>
      <c r="C352">
        <v>1</v>
      </c>
      <c r="D352">
        <v>149</v>
      </c>
      <c r="E352" t="s">
        <v>10</v>
      </c>
    </row>
    <row r="353" spans="1:5">
      <c r="A353">
        <v>42027</v>
      </c>
      <c r="B353" s="6">
        <v>43037</v>
      </c>
      <c r="C353">
        <v>1</v>
      </c>
      <c r="D353">
        <v>149</v>
      </c>
      <c r="E353" t="s">
        <v>10</v>
      </c>
    </row>
    <row r="354" spans="1:5">
      <c r="A354">
        <v>42017</v>
      </c>
      <c r="B354" s="6">
        <v>43036</v>
      </c>
      <c r="C354">
        <v>1</v>
      </c>
      <c r="D354">
        <v>149</v>
      </c>
      <c r="E354" t="s">
        <v>10</v>
      </c>
    </row>
    <row r="355" spans="1:5">
      <c r="A355">
        <v>42012</v>
      </c>
      <c r="B355" s="6">
        <v>43036</v>
      </c>
      <c r="C355">
        <v>1</v>
      </c>
      <c r="D355">
        <v>149</v>
      </c>
      <c r="E355" t="s">
        <v>10</v>
      </c>
    </row>
    <row r="356" spans="1:5">
      <c r="A356">
        <v>42008</v>
      </c>
      <c r="B356" s="6">
        <v>43036</v>
      </c>
      <c r="C356">
        <v>1</v>
      </c>
      <c r="D356">
        <v>149</v>
      </c>
      <c r="E356" t="s">
        <v>10</v>
      </c>
    </row>
    <row r="357" spans="1:5">
      <c r="A357">
        <v>41992</v>
      </c>
      <c r="B357" s="6">
        <v>43036</v>
      </c>
      <c r="C357">
        <v>1</v>
      </c>
      <c r="D357">
        <v>149</v>
      </c>
      <c r="E357" t="s">
        <v>10</v>
      </c>
    </row>
    <row r="358" spans="1:5">
      <c r="A358">
        <v>41985</v>
      </c>
      <c r="B358" s="6">
        <v>43036</v>
      </c>
      <c r="C358">
        <v>1</v>
      </c>
      <c r="D358">
        <v>149</v>
      </c>
      <c r="E358" t="s">
        <v>10</v>
      </c>
    </row>
    <row r="359" spans="1:5">
      <c r="A359">
        <v>41955</v>
      </c>
      <c r="B359" s="6">
        <v>43036</v>
      </c>
      <c r="C359">
        <v>1</v>
      </c>
      <c r="D359">
        <v>149</v>
      </c>
      <c r="E359" t="s">
        <v>10</v>
      </c>
    </row>
    <row r="360" spans="1:5">
      <c r="A360">
        <v>41928</v>
      </c>
      <c r="B360" s="6">
        <v>43035</v>
      </c>
      <c r="C360">
        <v>1</v>
      </c>
      <c r="D360">
        <v>149</v>
      </c>
      <c r="E360" t="s">
        <v>10</v>
      </c>
    </row>
    <row r="361" spans="1:5">
      <c r="A361">
        <v>41925</v>
      </c>
      <c r="B361" s="6">
        <v>43035</v>
      </c>
      <c r="C361">
        <v>1</v>
      </c>
      <c r="D361">
        <v>149</v>
      </c>
      <c r="E361" t="s">
        <v>10</v>
      </c>
    </row>
    <row r="362" spans="1:5">
      <c r="A362">
        <v>41882</v>
      </c>
      <c r="B362" s="6">
        <v>43035</v>
      </c>
      <c r="C362">
        <v>1</v>
      </c>
      <c r="D362">
        <v>149</v>
      </c>
      <c r="E362" t="s">
        <v>10</v>
      </c>
    </row>
    <row r="363" spans="1:5">
      <c r="A363">
        <v>41874</v>
      </c>
      <c r="B363" s="6">
        <v>43035</v>
      </c>
      <c r="C363">
        <v>1</v>
      </c>
      <c r="D363">
        <v>149</v>
      </c>
      <c r="E363" t="s">
        <v>10</v>
      </c>
    </row>
    <row r="364" spans="1:5">
      <c r="A364">
        <v>41855</v>
      </c>
      <c r="B364" s="6">
        <v>43035</v>
      </c>
      <c r="C364">
        <v>1</v>
      </c>
      <c r="D364">
        <v>149</v>
      </c>
      <c r="E364" t="s">
        <v>10</v>
      </c>
    </row>
    <row r="365" spans="1:5">
      <c r="A365">
        <v>41836</v>
      </c>
      <c r="B365" s="6">
        <v>43034</v>
      </c>
      <c r="C365">
        <v>1</v>
      </c>
      <c r="D365">
        <v>149</v>
      </c>
      <c r="E365" t="s">
        <v>10</v>
      </c>
    </row>
    <row r="366" spans="1:5">
      <c r="A366">
        <v>41827</v>
      </c>
      <c r="B366" s="6">
        <v>43034</v>
      </c>
      <c r="C366">
        <v>1</v>
      </c>
      <c r="D366">
        <v>149</v>
      </c>
      <c r="E366" t="s">
        <v>10</v>
      </c>
    </row>
    <row r="367" spans="1:5">
      <c r="A367">
        <v>41798</v>
      </c>
      <c r="B367" s="6">
        <v>43034</v>
      </c>
      <c r="C367">
        <v>1</v>
      </c>
      <c r="D367">
        <v>149</v>
      </c>
      <c r="E367" t="s">
        <v>10</v>
      </c>
    </row>
    <row r="368" spans="1:5">
      <c r="A368">
        <v>41794</v>
      </c>
      <c r="B368" s="6">
        <v>43034</v>
      </c>
      <c r="C368">
        <v>1</v>
      </c>
      <c r="D368">
        <v>149</v>
      </c>
      <c r="E368" t="s">
        <v>10</v>
      </c>
    </row>
    <row r="369" spans="1:5">
      <c r="A369">
        <v>41776</v>
      </c>
      <c r="B369" s="6">
        <v>43034</v>
      </c>
      <c r="C369">
        <v>1</v>
      </c>
      <c r="D369">
        <v>149</v>
      </c>
      <c r="E369" t="s">
        <v>10</v>
      </c>
    </row>
    <row r="370" spans="1:5">
      <c r="A370">
        <v>41772</v>
      </c>
      <c r="B370" s="6">
        <v>43034</v>
      </c>
      <c r="C370">
        <v>1</v>
      </c>
      <c r="D370">
        <v>149</v>
      </c>
      <c r="E370" t="s">
        <v>10</v>
      </c>
    </row>
    <row r="371" spans="1:5">
      <c r="A371">
        <v>41767</v>
      </c>
      <c r="B371" s="6">
        <v>43034</v>
      </c>
      <c r="C371">
        <v>1</v>
      </c>
      <c r="D371">
        <v>149</v>
      </c>
      <c r="E371" t="s">
        <v>10</v>
      </c>
    </row>
    <row r="372" spans="1:5">
      <c r="A372">
        <v>41764</v>
      </c>
      <c r="B372" s="6">
        <v>43034</v>
      </c>
      <c r="C372">
        <v>1</v>
      </c>
      <c r="D372">
        <v>149</v>
      </c>
      <c r="E372" t="s">
        <v>10</v>
      </c>
    </row>
    <row r="373" spans="1:5">
      <c r="A373">
        <v>41754</v>
      </c>
      <c r="B373" s="6">
        <v>43034</v>
      </c>
      <c r="C373">
        <v>1</v>
      </c>
      <c r="D373">
        <v>149</v>
      </c>
      <c r="E373" t="s">
        <v>10</v>
      </c>
    </row>
    <row r="374" spans="1:5">
      <c r="A374">
        <v>41735</v>
      </c>
      <c r="B374" s="6">
        <v>43034</v>
      </c>
      <c r="C374">
        <v>1</v>
      </c>
      <c r="D374">
        <v>149</v>
      </c>
      <c r="E374" t="s">
        <v>10</v>
      </c>
    </row>
    <row r="375" spans="1:5">
      <c r="A375">
        <v>41702</v>
      </c>
      <c r="B375" s="6">
        <v>43033</v>
      </c>
      <c r="C375">
        <v>1</v>
      </c>
      <c r="D375">
        <v>149</v>
      </c>
      <c r="E375" t="s">
        <v>10</v>
      </c>
    </row>
    <row r="376" spans="1:5">
      <c r="A376">
        <v>41686</v>
      </c>
      <c r="B376" s="6">
        <v>43033</v>
      </c>
      <c r="C376">
        <v>1</v>
      </c>
      <c r="D376">
        <v>149</v>
      </c>
      <c r="E376" t="s">
        <v>10</v>
      </c>
    </row>
    <row r="377" spans="1:5">
      <c r="A377">
        <v>41673</v>
      </c>
      <c r="B377" s="6">
        <v>43033</v>
      </c>
      <c r="C377">
        <v>1</v>
      </c>
      <c r="D377">
        <v>149</v>
      </c>
      <c r="E377" t="s">
        <v>10</v>
      </c>
    </row>
    <row r="378" spans="1:5">
      <c r="A378">
        <v>41655</v>
      </c>
      <c r="B378" s="6">
        <v>43033</v>
      </c>
      <c r="C378">
        <v>1</v>
      </c>
      <c r="D378">
        <v>149</v>
      </c>
      <c r="E378" t="s">
        <v>10</v>
      </c>
    </row>
    <row r="379" spans="1:5">
      <c r="A379">
        <v>41643</v>
      </c>
      <c r="B379" s="6">
        <v>43033</v>
      </c>
      <c r="C379">
        <v>1</v>
      </c>
      <c r="D379">
        <v>149</v>
      </c>
      <c r="E379" t="s">
        <v>10</v>
      </c>
    </row>
    <row r="380" spans="1:5">
      <c r="A380">
        <v>41625</v>
      </c>
      <c r="B380" s="6">
        <v>43033</v>
      </c>
      <c r="C380">
        <v>1</v>
      </c>
      <c r="D380">
        <v>149</v>
      </c>
      <c r="E380" t="s">
        <v>10</v>
      </c>
    </row>
    <row r="381" spans="1:5">
      <c r="A381">
        <v>41624</v>
      </c>
      <c r="B381" s="6">
        <v>43033</v>
      </c>
      <c r="C381">
        <v>1</v>
      </c>
      <c r="D381">
        <v>149</v>
      </c>
      <c r="E381" t="s">
        <v>10</v>
      </c>
    </row>
    <row r="382" spans="1:5">
      <c r="A382">
        <v>41604</v>
      </c>
      <c r="B382" s="6">
        <v>43032</v>
      </c>
      <c r="C382">
        <v>1</v>
      </c>
      <c r="D382">
        <v>149</v>
      </c>
      <c r="E382" t="s">
        <v>10</v>
      </c>
    </row>
    <row r="383" spans="1:5">
      <c r="A383">
        <v>41597</v>
      </c>
      <c r="B383" s="6">
        <v>43032</v>
      </c>
      <c r="C383">
        <v>1</v>
      </c>
      <c r="D383">
        <v>149</v>
      </c>
      <c r="E383" t="s">
        <v>10</v>
      </c>
    </row>
    <row r="384" spans="1:5">
      <c r="A384">
        <v>41593</v>
      </c>
      <c r="B384" s="6">
        <v>43032</v>
      </c>
      <c r="C384">
        <v>1</v>
      </c>
      <c r="D384">
        <v>149</v>
      </c>
      <c r="E384" t="s">
        <v>10</v>
      </c>
    </row>
    <row r="385" spans="1:5">
      <c r="A385">
        <v>41585</v>
      </c>
      <c r="B385" s="6">
        <v>43032</v>
      </c>
      <c r="C385">
        <v>1</v>
      </c>
      <c r="D385">
        <v>149</v>
      </c>
      <c r="E385" t="s">
        <v>10</v>
      </c>
    </row>
    <row r="386" spans="1:5">
      <c r="A386">
        <v>41555</v>
      </c>
      <c r="B386" s="6">
        <v>43032</v>
      </c>
      <c r="C386">
        <v>1</v>
      </c>
      <c r="D386">
        <v>149</v>
      </c>
      <c r="E386" t="s">
        <v>10</v>
      </c>
    </row>
    <row r="387" spans="1:5">
      <c r="A387">
        <v>41544</v>
      </c>
      <c r="B387" s="6">
        <v>43032</v>
      </c>
      <c r="C387">
        <v>1</v>
      </c>
      <c r="D387">
        <v>149</v>
      </c>
      <c r="E387" t="s">
        <v>10</v>
      </c>
    </row>
    <row r="388" spans="1:5">
      <c r="A388">
        <v>41534</v>
      </c>
      <c r="B388" s="6">
        <v>43032</v>
      </c>
      <c r="C388">
        <v>1</v>
      </c>
      <c r="D388">
        <v>149</v>
      </c>
      <c r="E388" t="s">
        <v>10</v>
      </c>
    </row>
    <row r="389" spans="1:5">
      <c r="A389">
        <v>41518</v>
      </c>
      <c r="B389" s="6">
        <v>43032</v>
      </c>
      <c r="C389">
        <v>1</v>
      </c>
      <c r="D389">
        <v>149</v>
      </c>
      <c r="E389" t="s">
        <v>10</v>
      </c>
    </row>
    <row r="390" spans="1:5">
      <c r="A390">
        <v>41504</v>
      </c>
      <c r="B390" s="6">
        <v>43031</v>
      </c>
      <c r="C390">
        <v>1</v>
      </c>
      <c r="D390">
        <v>149</v>
      </c>
      <c r="E390" t="s">
        <v>10</v>
      </c>
    </row>
    <row r="391" spans="1:5">
      <c r="A391">
        <v>41459</v>
      </c>
      <c r="B391" s="6">
        <v>43031</v>
      </c>
      <c r="C391">
        <v>1</v>
      </c>
      <c r="D391">
        <v>149</v>
      </c>
      <c r="E391" t="s">
        <v>10</v>
      </c>
    </row>
    <row r="392" spans="1:5">
      <c r="A392">
        <v>41438</v>
      </c>
      <c r="B392" s="6">
        <v>43031</v>
      </c>
      <c r="C392">
        <v>1</v>
      </c>
      <c r="D392">
        <v>149</v>
      </c>
      <c r="E392" t="s">
        <v>10</v>
      </c>
    </row>
    <row r="393" spans="1:5">
      <c r="A393">
        <v>41418</v>
      </c>
      <c r="B393" s="6">
        <v>43031</v>
      </c>
      <c r="C393">
        <v>1</v>
      </c>
      <c r="D393">
        <v>149</v>
      </c>
      <c r="E393" t="s">
        <v>10</v>
      </c>
    </row>
    <row r="394" spans="1:5">
      <c r="A394">
        <v>41383</v>
      </c>
      <c r="B394" s="6">
        <v>43030</v>
      </c>
      <c r="C394">
        <v>1</v>
      </c>
      <c r="D394">
        <v>149</v>
      </c>
      <c r="E394" t="s">
        <v>10</v>
      </c>
    </row>
    <row r="395" spans="1:5">
      <c r="A395">
        <v>41368</v>
      </c>
      <c r="B395" s="6">
        <v>43030</v>
      </c>
      <c r="C395">
        <v>1</v>
      </c>
      <c r="D395">
        <v>149</v>
      </c>
      <c r="E395" t="s">
        <v>10</v>
      </c>
    </row>
    <row r="396" spans="1:5">
      <c r="A396">
        <v>41364</v>
      </c>
      <c r="B396" s="6">
        <v>43030</v>
      </c>
      <c r="C396">
        <v>1</v>
      </c>
      <c r="D396">
        <v>149</v>
      </c>
      <c r="E396" t="s">
        <v>10</v>
      </c>
    </row>
    <row r="397" spans="1:5">
      <c r="A397">
        <v>41363</v>
      </c>
      <c r="B397" s="6">
        <v>43030</v>
      </c>
      <c r="C397">
        <v>1</v>
      </c>
      <c r="D397">
        <v>149</v>
      </c>
      <c r="E397" t="s">
        <v>10</v>
      </c>
    </row>
    <row r="398" spans="1:5">
      <c r="A398">
        <v>41362</v>
      </c>
      <c r="B398" s="6">
        <v>43030</v>
      </c>
      <c r="C398">
        <v>1</v>
      </c>
      <c r="D398">
        <v>149</v>
      </c>
      <c r="E398" t="s">
        <v>10</v>
      </c>
    </row>
    <row r="399" spans="1:5">
      <c r="A399">
        <v>41360</v>
      </c>
      <c r="B399" s="6">
        <v>43030</v>
      </c>
      <c r="C399">
        <v>1</v>
      </c>
      <c r="D399">
        <v>149</v>
      </c>
      <c r="E399" t="s">
        <v>10</v>
      </c>
    </row>
    <row r="400" spans="1:5">
      <c r="A400">
        <v>41355</v>
      </c>
      <c r="B400" s="6">
        <v>43030</v>
      </c>
      <c r="C400">
        <v>1</v>
      </c>
      <c r="D400">
        <v>149</v>
      </c>
      <c r="E400" t="s">
        <v>10</v>
      </c>
    </row>
    <row r="401" spans="1:5">
      <c r="A401">
        <v>41349</v>
      </c>
      <c r="B401" s="6">
        <v>43030</v>
      </c>
      <c r="C401">
        <v>1</v>
      </c>
      <c r="D401">
        <v>149</v>
      </c>
      <c r="E401" t="s">
        <v>10</v>
      </c>
    </row>
    <row r="402" spans="1:5">
      <c r="A402">
        <v>41340</v>
      </c>
      <c r="B402" s="6">
        <v>43030</v>
      </c>
      <c r="C402">
        <v>1</v>
      </c>
      <c r="D402">
        <v>149</v>
      </c>
      <c r="E402" t="s">
        <v>10</v>
      </c>
    </row>
    <row r="403" spans="1:5">
      <c r="A403">
        <v>41332</v>
      </c>
      <c r="B403" s="6">
        <v>43029</v>
      </c>
      <c r="C403">
        <v>1</v>
      </c>
      <c r="D403">
        <v>149</v>
      </c>
      <c r="E403" t="s">
        <v>10</v>
      </c>
    </row>
    <row r="404" spans="1:5">
      <c r="A404">
        <v>41331</v>
      </c>
      <c r="B404" s="6">
        <v>43029</v>
      </c>
      <c r="C404">
        <v>1</v>
      </c>
      <c r="D404">
        <v>149</v>
      </c>
      <c r="E404" t="s">
        <v>10</v>
      </c>
    </row>
    <row r="405" spans="1:5">
      <c r="A405">
        <v>41330</v>
      </c>
      <c r="B405" s="6">
        <v>43029</v>
      </c>
      <c r="C405">
        <v>1</v>
      </c>
      <c r="D405">
        <v>149</v>
      </c>
      <c r="E405" t="s">
        <v>10</v>
      </c>
    </row>
    <row r="406" spans="1:5">
      <c r="A406">
        <v>41304</v>
      </c>
      <c r="B406" s="6">
        <v>43029</v>
      </c>
      <c r="C406">
        <v>1</v>
      </c>
      <c r="D406">
        <v>149</v>
      </c>
      <c r="E406" t="s">
        <v>10</v>
      </c>
    </row>
    <row r="407" spans="1:5">
      <c r="A407">
        <v>41296</v>
      </c>
      <c r="B407" s="6">
        <v>43029</v>
      </c>
      <c r="C407">
        <v>1</v>
      </c>
      <c r="D407">
        <v>149</v>
      </c>
      <c r="E407" t="s">
        <v>10</v>
      </c>
    </row>
    <row r="408" spans="1:5">
      <c r="A408">
        <v>41287</v>
      </c>
      <c r="B408" s="6">
        <v>43029</v>
      </c>
      <c r="C408">
        <v>1</v>
      </c>
      <c r="D408">
        <v>149</v>
      </c>
      <c r="E408" t="s">
        <v>10</v>
      </c>
    </row>
    <row r="409" spans="1:5">
      <c r="A409">
        <v>41280</v>
      </c>
      <c r="B409" s="6">
        <v>43028</v>
      </c>
      <c r="C409">
        <v>1</v>
      </c>
      <c r="D409">
        <v>149</v>
      </c>
      <c r="E409" t="s">
        <v>10</v>
      </c>
    </row>
    <row r="410" spans="1:5">
      <c r="A410">
        <v>41277</v>
      </c>
      <c r="B410" s="6">
        <v>43028</v>
      </c>
      <c r="C410">
        <v>1</v>
      </c>
      <c r="D410">
        <v>149</v>
      </c>
      <c r="E410" t="s">
        <v>10</v>
      </c>
    </row>
    <row r="411" spans="1:5">
      <c r="A411">
        <v>41215</v>
      </c>
      <c r="B411" s="6">
        <v>43028</v>
      </c>
      <c r="C411">
        <v>1</v>
      </c>
      <c r="D411">
        <v>149</v>
      </c>
      <c r="E411" t="s">
        <v>10</v>
      </c>
    </row>
    <row r="412" spans="1:5">
      <c r="A412">
        <v>41210</v>
      </c>
      <c r="B412" s="6">
        <v>43028</v>
      </c>
      <c r="C412">
        <v>1</v>
      </c>
      <c r="D412">
        <v>149</v>
      </c>
      <c r="E412" t="s">
        <v>10</v>
      </c>
    </row>
    <row r="413" spans="1:5">
      <c r="A413">
        <v>41209</v>
      </c>
      <c r="B413" s="6">
        <v>43028</v>
      </c>
      <c r="C413">
        <v>1</v>
      </c>
      <c r="D413">
        <v>149</v>
      </c>
      <c r="E413" t="s">
        <v>10</v>
      </c>
    </row>
    <row r="414" spans="1:5">
      <c r="A414">
        <v>41200</v>
      </c>
      <c r="B414" s="6">
        <v>43028</v>
      </c>
      <c r="C414">
        <v>1</v>
      </c>
      <c r="D414">
        <v>149</v>
      </c>
      <c r="E414" t="s">
        <v>10</v>
      </c>
    </row>
    <row r="415" spans="1:5">
      <c r="A415">
        <v>41190</v>
      </c>
      <c r="B415" s="6">
        <v>43028</v>
      </c>
      <c r="C415">
        <v>1</v>
      </c>
      <c r="D415">
        <v>149</v>
      </c>
      <c r="E415" t="s">
        <v>10</v>
      </c>
    </row>
    <row r="416" spans="1:5">
      <c r="A416">
        <v>41173</v>
      </c>
      <c r="B416" s="6">
        <v>43027</v>
      </c>
      <c r="C416">
        <v>1</v>
      </c>
      <c r="D416">
        <v>149</v>
      </c>
      <c r="E416" t="s">
        <v>10</v>
      </c>
    </row>
    <row r="417" spans="1:5">
      <c r="A417">
        <v>41162</v>
      </c>
      <c r="B417" s="6">
        <v>43027</v>
      </c>
      <c r="C417">
        <v>1</v>
      </c>
      <c r="D417">
        <v>149</v>
      </c>
      <c r="E417" t="s">
        <v>10</v>
      </c>
    </row>
    <row r="418" spans="1:5">
      <c r="A418">
        <v>41160</v>
      </c>
      <c r="B418" s="6">
        <v>43027</v>
      </c>
      <c r="C418">
        <v>1</v>
      </c>
      <c r="D418">
        <v>149</v>
      </c>
      <c r="E418" t="s">
        <v>10</v>
      </c>
    </row>
    <row r="419" spans="1:5">
      <c r="A419">
        <v>41138</v>
      </c>
      <c r="B419" s="6">
        <v>43027</v>
      </c>
      <c r="C419">
        <v>1</v>
      </c>
      <c r="D419">
        <v>149</v>
      </c>
      <c r="E419" t="s">
        <v>10</v>
      </c>
    </row>
    <row r="420" spans="1:5">
      <c r="A420">
        <v>41113</v>
      </c>
      <c r="B420" s="6">
        <v>43027</v>
      </c>
      <c r="C420">
        <v>1</v>
      </c>
      <c r="D420">
        <v>149</v>
      </c>
      <c r="E420" t="s">
        <v>10</v>
      </c>
    </row>
    <row r="421" spans="1:5">
      <c r="A421">
        <v>41093</v>
      </c>
      <c r="B421" s="6">
        <v>43026</v>
      </c>
      <c r="C421">
        <v>1</v>
      </c>
      <c r="D421">
        <v>149</v>
      </c>
      <c r="E421" t="s">
        <v>10</v>
      </c>
    </row>
    <row r="422" spans="1:5">
      <c r="A422">
        <v>41060</v>
      </c>
      <c r="B422" s="6">
        <v>43026</v>
      </c>
      <c r="C422">
        <v>1</v>
      </c>
      <c r="D422">
        <v>149</v>
      </c>
      <c r="E422" t="s">
        <v>10</v>
      </c>
    </row>
    <row r="423" spans="1:5">
      <c r="A423">
        <v>41031</v>
      </c>
      <c r="B423" s="6">
        <v>43026</v>
      </c>
      <c r="C423">
        <v>1</v>
      </c>
      <c r="D423">
        <v>149</v>
      </c>
      <c r="E423" t="s">
        <v>10</v>
      </c>
    </row>
    <row r="424" spans="1:5">
      <c r="A424">
        <v>41025</v>
      </c>
      <c r="B424" s="6">
        <v>43026</v>
      </c>
      <c r="C424">
        <v>1</v>
      </c>
      <c r="D424">
        <v>149</v>
      </c>
      <c r="E424" t="s">
        <v>10</v>
      </c>
    </row>
    <row r="425" spans="1:5">
      <c r="A425">
        <v>41007</v>
      </c>
      <c r="B425" s="6">
        <v>43025</v>
      </c>
      <c r="C425">
        <v>1</v>
      </c>
      <c r="D425">
        <v>149</v>
      </c>
      <c r="E425" t="s">
        <v>10</v>
      </c>
    </row>
    <row r="426" spans="1:5">
      <c r="A426">
        <v>40979</v>
      </c>
      <c r="B426" s="6">
        <v>43025</v>
      </c>
      <c r="C426">
        <v>1</v>
      </c>
      <c r="D426">
        <v>149</v>
      </c>
      <c r="E426" t="s">
        <v>10</v>
      </c>
    </row>
    <row r="427" spans="1:5">
      <c r="A427">
        <v>40950</v>
      </c>
      <c r="B427" s="6">
        <v>43025</v>
      </c>
      <c r="C427">
        <v>1</v>
      </c>
      <c r="D427">
        <v>149</v>
      </c>
      <c r="E427" t="s">
        <v>10</v>
      </c>
    </row>
    <row r="428" spans="1:5">
      <c r="A428">
        <v>40925</v>
      </c>
      <c r="B428" s="6">
        <v>43025</v>
      </c>
      <c r="C428">
        <v>1</v>
      </c>
      <c r="D428">
        <v>149</v>
      </c>
      <c r="E428" t="s">
        <v>10</v>
      </c>
    </row>
    <row r="429" spans="1:5">
      <c r="A429">
        <v>40923</v>
      </c>
      <c r="B429" s="6">
        <v>43025</v>
      </c>
      <c r="C429">
        <v>1</v>
      </c>
      <c r="D429">
        <v>149</v>
      </c>
      <c r="E429" t="s">
        <v>10</v>
      </c>
    </row>
    <row r="430" spans="1:5">
      <c r="A430">
        <v>40917</v>
      </c>
      <c r="B430" s="6">
        <v>43025</v>
      </c>
      <c r="C430">
        <v>1</v>
      </c>
      <c r="D430">
        <v>149</v>
      </c>
      <c r="E430" t="s">
        <v>10</v>
      </c>
    </row>
    <row r="431" spans="1:5">
      <c r="A431">
        <v>40910</v>
      </c>
      <c r="B431" s="6">
        <v>43025</v>
      </c>
      <c r="C431">
        <v>1</v>
      </c>
      <c r="D431">
        <v>149</v>
      </c>
      <c r="E431" t="s">
        <v>10</v>
      </c>
    </row>
    <row r="432" spans="1:5">
      <c r="A432">
        <v>40891</v>
      </c>
      <c r="B432" s="6">
        <v>43024</v>
      </c>
      <c r="C432">
        <v>1</v>
      </c>
      <c r="D432">
        <v>149</v>
      </c>
      <c r="E432" t="s">
        <v>10</v>
      </c>
    </row>
    <row r="433" spans="1:5">
      <c r="A433">
        <v>40833</v>
      </c>
      <c r="B433" s="6">
        <v>43024</v>
      </c>
      <c r="C433">
        <v>1</v>
      </c>
      <c r="D433">
        <v>149</v>
      </c>
      <c r="E433" t="s">
        <v>10</v>
      </c>
    </row>
    <row r="434" spans="1:5">
      <c r="A434">
        <v>40817</v>
      </c>
      <c r="B434" s="6">
        <v>43024</v>
      </c>
      <c r="C434">
        <v>1</v>
      </c>
      <c r="D434">
        <v>149</v>
      </c>
      <c r="E434" t="s">
        <v>10</v>
      </c>
    </row>
    <row r="435" spans="1:5">
      <c r="A435">
        <v>40816</v>
      </c>
      <c r="B435" s="6">
        <v>43024</v>
      </c>
      <c r="C435">
        <v>1</v>
      </c>
      <c r="D435">
        <v>149</v>
      </c>
      <c r="E435" t="s">
        <v>10</v>
      </c>
    </row>
    <row r="436" spans="1:5">
      <c r="A436">
        <v>40808</v>
      </c>
      <c r="B436" s="6">
        <v>43024</v>
      </c>
      <c r="C436">
        <v>1</v>
      </c>
      <c r="D436">
        <v>149</v>
      </c>
      <c r="E436" t="s">
        <v>10</v>
      </c>
    </row>
    <row r="437" spans="1:5">
      <c r="A437">
        <v>40795</v>
      </c>
      <c r="B437" s="6">
        <v>43024</v>
      </c>
      <c r="C437">
        <v>1</v>
      </c>
      <c r="D437">
        <v>149</v>
      </c>
      <c r="E437" t="s">
        <v>10</v>
      </c>
    </row>
    <row r="438" spans="1:5">
      <c r="A438">
        <v>40783</v>
      </c>
      <c r="B438" s="6">
        <v>43023</v>
      </c>
      <c r="C438">
        <v>1</v>
      </c>
      <c r="D438">
        <v>149</v>
      </c>
      <c r="E438" t="s">
        <v>10</v>
      </c>
    </row>
    <row r="439" spans="1:5">
      <c r="A439">
        <v>40771</v>
      </c>
      <c r="B439" s="6">
        <v>43023</v>
      </c>
      <c r="C439">
        <v>1</v>
      </c>
      <c r="D439">
        <v>149</v>
      </c>
      <c r="E439" t="s">
        <v>10</v>
      </c>
    </row>
    <row r="440" spans="1:5">
      <c r="A440">
        <v>40764</v>
      </c>
      <c r="B440" s="6">
        <v>43023</v>
      </c>
      <c r="C440">
        <v>1</v>
      </c>
      <c r="D440">
        <v>149</v>
      </c>
      <c r="E440" t="s">
        <v>10</v>
      </c>
    </row>
    <row r="441" spans="1:5">
      <c r="A441">
        <v>40749</v>
      </c>
      <c r="B441" s="6">
        <v>43023</v>
      </c>
      <c r="C441">
        <v>1</v>
      </c>
      <c r="D441">
        <v>149</v>
      </c>
      <c r="E441" t="s">
        <v>10</v>
      </c>
    </row>
    <row r="442" spans="1:5">
      <c r="A442">
        <v>40740</v>
      </c>
      <c r="B442" s="6">
        <v>43023</v>
      </c>
      <c r="C442">
        <v>1</v>
      </c>
      <c r="D442">
        <v>149</v>
      </c>
      <c r="E442" t="s">
        <v>10</v>
      </c>
    </row>
    <row r="443" spans="1:5">
      <c r="A443">
        <v>40724</v>
      </c>
      <c r="B443" s="6">
        <v>43022</v>
      </c>
      <c r="C443">
        <v>1</v>
      </c>
      <c r="D443">
        <v>149</v>
      </c>
      <c r="E443" t="s">
        <v>10</v>
      </c>
    </row>
    <row r="444" spans="1:5">
      <c r="A444">
        <v>40723</v>
      </c>
      <c r="B444" s="6">
        <v>43022</v>
      </c>
      <c r="C444">
        <v>1</v>
      </c>
      <c r="D444">
        <v>149</v>
      </c>
      <c r="E444" t="s">
        <v>10</v>
      </c>
    </row>
    <row r="445" spans="1:5">
      <c r="A445">
        <v>40716</v>
      </c>
      <c r="B445" s="6">
        <v>43022</v>
      </c>
      <c r="C445">
        <v>1</v>
      </c>
      <c r="D445">
        <v>149</v>
      </c>
      <c r="E445" t="s">
        <v>10</v>
      </c>
    </row>
    <row r="446" spans="1:5">
      <c r="A446">
        <v>40705</v>
      </c>
      <c r="B446" s="6">
        <v>43022</v>
      </c>
      <c r="C446">
        <v>1</v>
      </c>
      <c r="D446">
        <v>149</v>
      </c>
      <c r="E446" t="s">
        <v>10</v>
      </c>
    </row>
    <row r="447" spans="1:5">
      <c r="A447">
        <v>40697</v>
      </c>
      <c r="B447" s="6">
        <v>43022</v>
      </c>
      <c r="C447">
        <v>1</v>
      </c>
      <c r="D447">
        <v>149</v>
      </c>
      <c r="E447" t="s">
        <v>10</v>
      </c>
    </row>
    <row r="448" spans="1:5">
      <c r="A448">
        <v>40695</v>
      </c>
      <c r="B448" s="6">
        <v>43022</v>
      </c>
      <c r="C448">
        <v>1</v>
      </c>
      <c r="D448">
        <v>149</v>
      </c>
      <c r="E448" t="s">
        <v>10</v>
      </c>
    </row>
    <row r="449" spans="1:5">
      <c r="A449">
        <v>40688</v>
      </c>
      <c r="B449" s="6">
        <v>43022</v>
      </c>
      <c r="C449">
        <v>1</v>
      </c>
      <c r="D449">
        <v>149</v>
      </c>
      <c r="E449" t="s">
        <v>10</v>
      </c>
    </row>
    <row r="450" spans="1:5">
      <c r="A450">
        <v>40685</v>
      </c>
      <c r="B450" s="6">
        <v>43021</v>
      </c>
      <c r="C450">
        <v>1</v>
      </c>
      <c r="D450">
        <v>149</v>
      </c>
      <c r="E450" t="s">
        <v>10</v>
      </c>
    </row>
    <row r="451" spans="1:5">
      <c r="A451">
        <v>40651</v>
      </c>
      <c r="B451" s="6">
        <v>43021</v>
      </c>
      <c r="C451">
        <v>1</v>
      </c>
      <c r="D451">
        <v>149</v>
      </c>
      <c r="E451" t="s">
        <v>10</v>
      </c>
    </row>
    <row r="452" spans="1:5">
      <c r="A452">
        <v>40641</v>
      </c>
      <c r="B452" s="6">
        <v>43021</v>
      </c>
      <c r="C452">
        <v>1</v>
      </c>
      <c r="D452">
        <v>149</v>
      </c>
      <c r="E452" t="s">
        <v>10</v>
      </c>
    </row>
    <row r="453" spans="1:5">
      <c r="A453">
        <v>40637</v>
      </c>
      <c r="B453" s="6">
        <v>43021</v>
      </c>
      <c r="C453">
        <v>1</v>
      </c>
      <c r="D453">
        <v>149</v>
      </c>
      <c r="E453" t="s">
        <v>10</v>
      </c>
    </row>
    <row r="454" spans="1:5">
      <c r="A454">
        <v>40625</v>
      </c>
      <c r="B454" s="6">
        <v>43021</v>
      </c>
      <c r="C454">
        <v>1</v>
      </c>
      <c r="D454">
        <v>149</v>
      </c>
      <c r="E454" t="s">
        <v>10</v>
      </c>
    </row>
    <row r="455" spans="1:5">
      <c r="A455">
        <v>40611</v>
      </c>
      <c r="B455" s="6">
        <v>43021</v>
      </c>
      <c r="C455">
        <v>1</v>
      </c>
      <c r="D455">
        <v>149</v>
      </c>
      <c r="E455" t="s">
        <v>10</v>
      </c>
    </row>
    <row r="456" spans="1:5">
      <c r="A456">
        <v>40593</v>
      </c>
      <c r="B456" s="6">
        <v>43021</v>
      </c>
      <c r="C456">
        <v>1</v>
      </c>
      <c r="D456">
        <v>149</v>
      </c>
      <c r="E456" t="s">
        <v>10</v>
      </c>
    </row>
    <row r="457" spans="1:5">
      <c r="A457">
        <v>40586</v>
      </c>
      <c r="B457" s="6">
        <v>43020</v>
      </c>
      <c r="C457">
        <v>1</v>
      </c>
      <c r="D457">
        <v>149</v>
      </c>
      <c r="E457" t="s">
        <v>10</v>
      </c>
    </row>
    <row r="458" spans="1:5">
      <c r="A458">
        <v>40584</v>
      </c>
      <c r="B458" s="6">
        <v>43020</v>
      </c>
      <c r="C458">
        <v>1</v>
      </c>
      <c r="D458">
        <v>149</v>
      </c>
      <c r="E458" t="s">
        <v>10</v>
      </c>
    </row>
    <row r="459" spans="1:5">
      <c r="A459">
        <v>40560</v>
      </c>
      <c r="B459" s="6">
        <v>43020</v>
      </c>
      <c r="C459">
        <v>1</v>
      </c>
      <c r="D459">
        <v>149</v>
      </c>
      <c r="E459" t="s">
        <v>10</v>
      </c>
    </row>
    <row r="460" spans="1:5">
      <c r="A460">
        <v>40545</v>
      </c>
      <c r="B460" s="6">
        <v>43020</v>
      </c>
      <c r="C460">
        <v>1</v>
      </c>
      <c r="D460">
        <v>149</v>
      </c>
      <c r="E460" t="s">
        <v>10</v>
      </c>
    </row>
    <row r="461" spans="1:5">
      <c r="A461">
        <v>40524</v>
      </c>
      <c r="B461" s="6">
        <v>43020</v>
      </c>
      <c r="C461">
        <v>1</v>
      </c>
      <c r="D461">
        <v>149</v>
      </c>
      <c r="E461" t="s">
        <v>10</v>
      </c>
    </row>
    <row r="462" spans="1:5">
      <c r="A462">
        <v>40518</v>
      </c>
      <c r="B462" s="6">
        <v>43020</v>
      </c>
      <c r="C462">
        <v>1</v>
      </c>
      <c r="D462">
        <v>149</v>
      </c>
      <c r="E462" t="s">
        <v>10</v>
      </c>
    </row>
    <row r="463" spans="1:5">
      <c r="A463">
        <v>40492</v>
      </c>
      <c r="B463" s="6">
        <v>43020</v>
      </c>
      <c r="C463">
        <v>1</v>
      </c>
      <c r="D463">
        <v>149</v>
      </c>
      <c r="E463" t="s">
        <v>10</v>
      </c>
    </row>
    <row r="464" spans="1:5">
      <c r="A464">
        <v>40489</v>
      </c>
      <c r="B464" s="6">
        <v>43020</v>
      </c>
      <c r="C464">
        <v>1</v>
      </c>
      <c r="D464">
        <v>149</v>
      </c>
      <c r="E464" t="s">
        <v>10</v>
      </c>
    </row>
    <row r="465" spans="1:5">
      <c r="A465">
        <v>40488</v>
      </c>
      <c r="B465" s="6">
        <v>43020</v>
      </c>
      <c r="C465">
        <v>1</v>
      </c>
      <c r="D465">
        <v>149</v>
      </c>
      <c r="E465" t="s">
        <v>10</v>
      </c>
    </row>
    <row r="466" spans="1:5">
      <c r="A466">
        <v>40487</v>
      </c>
      <c r="B466" s="6">
        <v>43020</v>
      </c>
      <c r="C466">
        <v>1</v>
      </c>
      <c r="D466">
        <v>149</v>
      </c>
      <c r="E466" t="s">
        <v>10</v>
      </c>
    </row>
    <row r="467" spans="1:5">
      <c r="A467">
        <v>40452</v>
      </c>
      <c r="B467" s="6">
        <v>43019</v>
      </c>
      <c r="C467">
        <v>1</v>
      </c>
      <c r="D467">
        <v>149</v>
      </c>
      <c r="E467" t="s">
        <v>10</v>
      </c>
    </row>
    <row r="468" spans="1:5">
      <c r="A468">
        <v>40450</v>
      </c>
      <c r="B468" s="6">
        <v>43019</v>
      </c>
      <c r="C468">
        <v>1</v>
      </c>
      <c r="D468">
        <v>149</v>
      </c>
      <c r="E468" t="s">
        <v>10</v>
      </c>
    </row>
    <row r="469" spans="1:5">
      <c r="A469">
        <v>40442</v>
      </c>
      <c r="B469" s="6">
        <v>43019</v>
      </c>
      <c r="C469">
        <v>1</v>
      </c>
      <c r="D469">
        <v>149</v>
      </c>
      <c r="E469" t="s">
        <v>10</v>
      </c>
    </row>
    <row r="470" spans="1:5">
      <c r="A470">
        <v>40419</v>
      </c>
      <c r="B470" s="6">
        <v>43019</v>
      </c>
      <c r="C470">
        <v>1</v>
      </c>
      <c r="D470">
        <v>149</v>
      </c>
      <c r="E470" t="s">
        <v>10</v>
      </c>
    </row>
    <row r="471" spans="1:5">
      <c r="A471">
        <v>40384</v>
      </c>
      <c r="B471" s="6">
        <v>43019</v>
      </c>
      <c r="C471">
        <v>1</v>
      </c>
      <c r="D471">
        <v>149</v>
      </c>
      <c r="E471" t="s">
        <v>10</v>
      </c>
    </row>
    <row r="472" spans="1:5">
      <c r="A472">
        <v>40347</v>
      </c>
      <c r="B472" s="6">
        <v>43018</v>
      </c>
      <c r="C472">
        <v>1</v>
      </c>
      <c r="D472">
        <v>149</v>
      </c>
      <c r="E472" t="s">
        <v>10</v>
      </c>
    </row>
    <row r="473" spans="1:5">
      <c r="A473">
        <v>40334</v>
      </c>
      <c r="B473" s="6">
        <v>43018</v>
      </c>
      <c r="C473">
        <v>1</v>
      </c>
      <c r="D473">
        <v>149</v>
      </c>
      <c r="E473" t="s">
        <v>10</v>
      </c>
    </row>
    <row r="474" spans="1:5">
      <c r="A474">
        <v>40315</v>
      </c>
      <c r="B474" s="6">
        <v>43018</v>
      </c>
      <c r="C474">
        <v>1</v>
      </c>
      <c r="D474">
        <v>149</v>
      </c>
      <c r="E474" t="s">
        <v>10</v>
      </c>
    </row>
    <row r="475" spans="1:5">
      <c r="A475">
        <v>40293</v>
      </c>
      <c r="B475" s="6">
        <v>43018</v>
      </c>
      <c r="C475">
        <v>1</v>
      </c>
      <c r="D475">
        <v>149</v>
      </c>
      <c r="E475" t="s">
        <v>10</v>
      </c>
    </row>
    <row r="476" spans="1:5">
      <c r="A476">
        <v>40264</v>
      </c>
      <c r="B476" s="6">
        <v>43018</v>
      </c>
      <c r="C476">
        <v>1</v>
      </c>
      <c r="D476">
        <v>149</v>
      </c>
      <c r="E476" t="s">
        <v>10</v>
      </c>
    </row>
    <row r="477" spans="1:5">
      <c r="A477">
        <v>40222</v>
      </c>
      <c r="B477" s="6">
        <v>43017</v>
      </c>
      <c r="C477">
        <v>1</v>
      </c>
      <c r="D477">
        <v>149</v>
      </c>
      <c r="E477" t="s">
        <v>10</v>
      </c>
    </row>
    <row r="478" spans="1:5">
      <c r="A478">
        <v>40213</v>
      </c>
      <c r="B478" s="6">
        <v>43017</v>
      </c>
      <c r="C478">
        <v>1</v>
      </c>
      <c r="D478">
        <v>149</v>
      </c>
      <c r="E478" t="s">
        <v>10</v>
      </c>
    </row>
    <row r="479" spans="1:5">
      <c r="A479">
        <v>40207</v>
      </c>
      <c r="B479" s="6">
        <v>43017</v>
      </c>
      <c r="C479">
        <v>1</v>
      </c>
      <c r="D479">
        <v>149</v>
      </c>
      <c r="E479" t="s">
        <v>10</v>
      </c>
    </row>
    <row r="480" spans="1:5">
      <c r="A480">
        <v>40200</v>
      </c>
      <c r="B480" s="6">
        <v>43017</v>
      </c>
      <c r="C480">
        <v>1</v>
      </c>
      <c r="D480">
        <v>149</v>
      </c>
      <c r="E480" t="s">
        <v>10</v>
      </c>
    </row>
    <row r="481" spans="1:5">
      <c r="A481">
        <v>40172</v>
      </c>
      <c r="B481" s="6">
        <v>43017</v>
      </c>
      <c r="C481">
        <v>1</v>
      </c>
      <c r="D481">
        <v>149</v>
      </c>
      <c r="E481" t="s">
        <v>10</v>
      </c>
    </row>
    <row r="482" spans="1:5">
      <c r="A482">
        <v>40171</v>
      </c>
      <c r="B482" s="6">
        <v>43017</v>
      </c>
      <c r="C482">
        <v>1</v>
      </c>
      <c r="D482">
        <v>149</v>
      </c>
      <c r="E482" t="s">
        <v>10</v>
      </c>
    </row>
    <row r="483" spans="1:5">
      <c r="A483">
        <v>40154</v>
      </c>
      <c r="B483" s="6">
        <v>43017</v>
      </c>
      <c r="C483">
        <v>1</v>
      </c>
      <c r="D483">
        <v>149</v>
      </c>
      <c r="E483" t="s">
        <v>10</v>
      </c>
    </row>
    <row r="484" spans="1:5">
      <c r="A484">
        <v>40137</v>
      </c>
      <c r="B484" s="6">
        <v>43017</v>
      </c>
      <c r="C484">
        <v>1</v>
      </c>
      <c r="D484">
        <v>149</v>
      </c>
      <c r="E484" t="s">
        <v>10</v>
      </c>
    </row>
    <row r="485" spans="1:5">
      <c r="A485">
        <v>40124</v>
      </c>
      <c r="B485" s="6">
        <v>43016</v>
      </c>
      <c r="C485">
        <v>1</v>
      </c>
      <c r="D485">
        <v>149</v>
      </c>
      <c r="E485" t="s">
        <v>10</v>
      </c>
    </row>
    <row r="486" spans="1:5">
      <c r="A486">
        <v>40078</v>
      </c>
      <c r="B486" s="6">
        <v>43016</v>
      </c>
      <c r="C486">
        <v>1</v>
      </c>
      <c r="D486">
        <v>149</v>
      </c>
      <c r="E486" t="s">
        <v>10</v>
      </c>
    </row>
    <row r="487" spans="1:5">
      <c r="A487">
        <v>40031</v>
      </c>
      <c r="B487" s="6">
        <v>43015</v>
      </c>
      <c r="C487">
        <v>1</v>
      </c>
      <c r="D487">
        <v>149</v>
      </c>
      <c r="E487" t="s">
        <v>10</v>
      </c>
    </row>
    <row r="488" spans="1:5">
      <c r="A488">
        <v>40017</v>
      </c>
      <c r="B488" s="6">
        <v>43014</v>
      </c>
      <c r="C488">
        <v>1</v>
      </c>
      <c r="D488">
        <v>149</v>
      </c>
      <c r="E488" t="s">
        <v>10</v>
      </c>
    </row>
    <row r="489" spans="1:5">
      <c r="A489">
        <v>40015</v>
      </c>
      <c r="B489" s="6">
        <v>43014</v>
      </c>
      <c r="C489">
        <v>1</v>
      </c>
      <c r="D489">
        <v>149</v>
      </c>
      <c r="E489" t="s">
        <v>10</v>
      </c>
    </row>
    <row r="490" spans="1:5">
      <c r="A490">
        <v>40003</v>
      </c>
      <c r="B490" s="6">
        <v>43014</v>
      </c>
      <c r="C490">
        <v>1</v>
      </c>
      <c r="D490">
        <v>149</v>
      </c>
      <c r="E490" t="s">
        <v>10</v>
      </c>
    </row>
    <row r="491" spans="1:5">
      <c r="A491">
        <v>39993</v>
      </c>
      <c r="B491" s="6">
        <v>43014</v>
      </c>
      <c r="C491">
        <v>1</v>
      </c>
      <c r="D491">
        <v>149</v>
      </c>
      <c r="E491" t="s">
        <v>10</v>
      </c>
    </row>
    <row r="492" spans="1:5">
      <c r="A492">
        <v>39987</v>
      </c>
      <c r="B492" s="6">
        <v>43014</v>
      </c>
      <c r="C492">
        <v>1</v>
      </c>
      <c r="D492">
        <v>149</v>
      </c>
      <c r="E492" t="s">
        <v>10</v>
      </c>
    </row>
    <row r="493" spans="1:5">
      <c r="A493">
        <v>39936</v>
      </c>
      <c r="B493" s="6">
        <v>43013</v>
      </c>
      <c r="C493">
        <v>1</v>
      </c>
      <c r="D493">
        <v>149</v>
      </c>
      <c r="E493" t="s">
        <v>10</v>
      </c>
    </row>
    <row r="494" spans="1:5">
      <c r="A494">
        <v>39907</v>
      </c>
      <c r="B494" s="6">
        <v>43013</v>
      </c>
      <c r="C494">
        <v>1</v>
      </c>
      <c r="D494">
        <v>149</v>
      </c>
      <c r="E494" t="s">
        <v>10</v>
      </c>
    </row>
    <row r="495" spans="1:5">
      <c r="A495">
        <v>39903</v>
      </c>
      <c r="B495" s="6">
        <v>43013</v>
      </c>
      <c r="C495">
        <v>1</v>
      </c>
      <c r="D495">
        <v>149</v>
      </c>
      <c r="E495" t="s">
        <v>10</v>
      </c>
    </row>
    <row r="496" spans="1:5">
      <c r="A496">
        <v>39886</v>
      </c>
      <c r="B496" s="6">
        <v>43013</v>
      </c>
      <c r="C496">
        <v>1</v>
      </c>
      <c r="D496">
        <v>149</v>
      </c>
      <c r="E496" t="s">
        <v>10</v>
      </c>
    </row>
    <row r="497" spans="1:5">
      <c r="A497">
        <v>39882</v>
      </c>
      <c r="B497" s="6">
        <v>43013</v>
      </c>
      <c r="C497">
        <v>1</v>
      </c>
      <c r="D497">
        <v>149</v>
      </c>
      <c r="E497" t="s">
        <v>10</v>
      </c>
    </row>
    <row r="498" spans="1:5">
      <c r="A498">
        <v>39873</v>
      </c>
      <c r="B498" s="6">
        <v>43013</v>
      </c>
      <c r="C498">
        <v>1</v>
      </c>
      <c r="D498">
        <v>149</v>
      </c>
      <c r="E498" t="s">
        <v>10</v>
      </c>
    </row>
    <row r="499" spans="1:5">
      <c r="A499">
        <v>39862</v>
      </c>
      <c r="B499" s="6">
        <v>43013</v>
      </c>
      <c r="C499">
        <v>1</v>
      </c>
      <c r="D499">
        <v>149</v>
      </c>
      <c r="E499" t="s">
        <v>10</v>
      </c>
    </row>
    <row r="500" spans="1:5">
      <c r="A500">
        <v>39848</v>
      </c>
      <c r="B500" s="6">
        <v>43012</v>
      </c>
      <c r="C500">
        <v>1</v>
      </c>
      <c r="D500">
        <v>149</v>
      </c>
      <c r="E500" t="s">
        <v>10</v>
      </c>
    </row>
    <row r="501" spans="1:5">
      <c r="A501">
        <v>39845</v>
      </c>
      <c r="B501" s="6">
        <v>43012</v>
      </c>
      <c r="C501">
        <v>1</v>
      </c>
      <c r="D501">
        <v>149</v>
      </c>
      <c r="E501" t="s">
        <v>10</v>
      </c>
    </row>
    <row r="502" spans="1:5">
      <c r="A502">
        <v>39827</v>
      </c>
      <c r="B502" s="6">
        <v>43012</v>
      </c>
      <c r="C502">
        <v>1</v>
      </c>
      <c r="D502">
        <v>149</v>
      </c>
      <c r="E502" t="s">
        <v>10</v>
      </c>
    </row>
    <row r="503" spans="1:5">
      <c r="A503">
        <v>39823</v>
      </c>
      <c r="B503" s="6">
        <v>43012</v>
      </c>
      <c r="C503">
        <v>1</v>
      </c>
      <c r="D503">
        <v>149</v>
      </c>
      <c r="E503" t="s">
        <v>10</v>
      </c>
    </row>
    <row r="504" spans="1:5">
      <c r="A504">
        <v>39787</v>
      </c>
      <c r="B504" s="6">
        <v>43012</v>
      </c>
      <c r="C504">
        <v>1</v>
      </c>
      <c r="D504">
        <v>149</v>
      </c>
      <c r="E504" t="s">
        <v>10</v>
      </c>
    </row>
    <row r="505" spans="1:5">
      <c r="A505">
        <v>39780</v>
      </c>
      <c r="B505" s="6">
        <v>43012</v>
      </c>
      <c r="C505">
        <v>1</v>
      </c>
      <c r="D505">
        <v>149</v>
      </c>
      <c r="E505" t="s">
        <v>10</v>
      </c>
    </row>
    <row r="506" spans="1:5">
      <c r="A506">
        <v>39765</v>
      </c>
      <c r="B506" s="6">
        <v>43012</v>
      </c>
      <c r="C506">
        <v>1</v>
      </c>
      <c r="D506">
        <v>149</v>
      </c>
      <c r="E506" t="s">
        <v>10</v>
      </c>
    </row>
    <row r="507" spans="1:5">
      <c r="A507">
        <v>39759</v>
      </c>
      <c r="B507" s="6">
        <v>43012</v>
      </c>
      <c r="C507">
        <v>1</v>
      </c>
      <c r="D507">
        <v>149</v>
      </c>
      <c r="E507" t="s">
        <v>10</v>
      </c>
    </row>
    <row r="508" spans="1:5">
      <c r="A508">
        <v>39746</v>
      </c>
      <c r="B508" s="6">
        <v>43012</v>
      </c>
      <c r="C508">
        <v>1</v>
      </c>
      <c r="D508">
        <v>149</v>
      </c>
      <c r="E508" t="s">
        <v>10</v>
      </c>
    </row>
    <row r="509" spans="1:5">
      <c r="A509">
        <v>39735</v>
      </c>
      <c r="B509" s="6">
        <v>43011</v>
      </c>
      <c r="C509">
        <v>1</v>
      </c>
      <c r="D509">
        <v>149</v>
      </c>
      <c r="E509" t="s">
        <v>10</v>
      </c>
    </row>
    <row r="510" spans="1:5">
      <c r="A510">
        <v>39715</v>
      </c>
      <c r="B510" s="6">
        <v>43011</v>
      </c>
      <c r="C510">
        <v>1</v>
      </c>
      <c r="D510">
        <v>149</v>
      </c>
      <c r="E510" t="s">
        <v>10</v>
      </c>
    </row>
    <row r="511" spans="1:5">
      <c r="A511">
        <v>39710</v>
      </c>
      <c r="B511" s="6">
        <v>43011</v>
      </c>
      <c r="C511">
        <v>1</v>
      </c>
      <c r="D511">
        <v>149</v>
      </c>
      <c r="E511" t="s">
        <v>10</v>
      </c>
    </row>
    <row r="512" spans="1:5">
      <c r="A512">
        <v>39705</v>
      </c>
      <c r="B512" s="6">
        <v>43011</v>
      </c>
      <c r="C512">
        <v>1</v>
      </c>
      <c r="D512">
        <v>149</v>
      </c>
      <c r="E512" t="s">
        <v>10</v>
      </c>
    </row>
    <row r="513" spans="1:5">
      <c r="A513">
        <v>39696</v>
      </c>
      <c r="B513" s="6">
        <v>43011</v>
      </c>
      <c r="C513">
        <v>1</v>
      </c>
      <c r="D513">
        <v>149</v>
      </c>
      <c r="E513" t="s">
        <v>10</v>
      </c>
    </row>
    <row r="514" spans="1:5">
      <c r="A514">
        <v>39691</v>
      </c>
      <c r="B514" s="6">
        <v>43011</v>
      </c>
      <c r="C514">
        <v>1</v>
      </c>
      <c r="D514">
        <v>149</v>
      </c>
      <c r="E514" t="s">
        <v>10</v>
      </c>
    </row>
    <row r="515" spans="1:5">
      <c r="A515">
        <v>39672</v>
      </c>
      <c r="B515" s="6">
        <v>43011</v>
      </c>
      <c r="C515">
        <v>1</v>
      </c>
      <c r="D515">
        <v>149</v>
      </c>
      <c r="E515" t="s">
        <v>10</v>
      </c>
    </row>
    <row r="516" spans="1:5">
      <c r="A516">
        <v>39647</v>
      </c>
      <c r="B516" s="6">
        <v>43011</v>
      </c>
      <c r="C516">
        <v>1</v>
      </c>
      <c r="D516">
        <v>149</v>
      </c>
      <c r="E516" t="s">
        <v>10</v>
      </c>
    </row>
    <row r="517" spans="1:5">
      <c r="A517">
        <v>39607</v>
      </c>
      <c r="B517" s="6">
        <v>43010</v>
      </c>
      <c r="C517">
        <v>1</v>
      </c>
      <c r="D517">
        <v>149</v>
      </c>
      <c r="E517" t="s">
        <v>10</v>
      </c>
    </row>
    <row r="518" spans="1:5">
      <c r="A518">
        <v>39604</v>
      </c>
      <c r="B518" s="6">
        <v>43010</v>
      </c>
      <c r="C518">
        <v>1</v>
      </c>
      <c r="D518">
        <v>149</v>
      </c>
      <c r="E518" t="s">
        <v>10</v>
      </c>
    </row>
    <row r="519" spans="1:5">
      <c r="A519">
        <v>39600</v>
      </c>
      <c r="B519" s="6">
        <v>43010</v>
      </c>
      <c r="C519">
        <v>1</v>
      </c>
      <c r="D519">
        <v>149</v>
      </c>
      <c r="E519" t="s">
        <v>10</v>
      </c>
    </row>
    <row r="520" spans="1:5">
      <c r="A520">
        <v>39583</v>
      </c>
      <c r="B520" s="6">
        <v>43010</v>
      </c>
      <c r="C520">
        <v>1</v>
      </c>
      <c r="D520">
        <v>149</v>
      </c>
      <c r="E520" t="s">
        <v>10</v>
      </c>
    </row>
    <row r="521" spans="1:5">
      <c r="A521">
        <v>39571</v>
      </c>
      <c r="B521" s="6">
        <v>43010</v>
      </c>
      <c r="C521">
        <v>1</v>
      </c>
      <c r="D521">
        <v>149</v>
      </c>
      <c r="E521" t="s">
        <v>10</v>
      </c>
    </row>
    <row r="522" spans="1:5">
      <c r="A522">
        <v>39563</v>
      </c>
      <c r="B522" s="6">
        <v>43010</v>
      </c>
      <c r="C522">
        <v>1</v>
      </c>
      <c r="D522">
        <v>149</v>
      </c>
      <c r="E522" t="s">
        <v>10</v>
      </c>
    </row>
    <row r="523" spans="1:5">
      <c r="A523">
        <v>39531</v>
      </c>
      <c r="B523" s="6">
        <v>43009</v>
      </c>
      <c r="C523">
        <v>1</v>
      </c>
      <c r="D523">
        <v>149</v>
      </c>
      <c r="E523" t="s">
        <v>10</v>
      </c>
    </row>
    <row r="524" spans="1:5">
      <c r="A524">
        <v>39530</v>
      </c>
      <c r="B524" s="6">
        <v>43009</v>
      </c>
      <c r="C524">
        <v>1</v>
      </c>
      <c r="D524">
        <v>149</v>
      </c>
      <c r="E524" t="s">
        <v>10</v>
      </c>
    </row>
    <row r="525" spans="1:5">
      <c r="A525">
        <v>39529</v>
      </c>
      <c r="B525" s="6">
        <v>43009</v>
      </c>
      <c r="C525">
        <v>1</v>
      </c>
      <c r="D525">
        <v>149</v>
      </c>
      <c r="E525" t="s">
        <v>10</v>
      </c>
    </row>
    <row r="526" spans="1:5">
      <c r="A526">
        <v>39487</v>
      </c>
      <c r="B526" s="6">
        <v>43009</v>
      </c>
      <c r="C526">
        <v>1</v>
      </c>
      <c r="D526">
        <v>149</v>
      </c>
      <c r="E526" t="s">
        <v>10</v>
      </c>
    </row>
    <row r="527" spans="1:5">
      <c r="A527">
        <v>39450</v>
      </c>
      <c r="B527" s="6">
        <v>43008</v>
      </c>
      <c r="C527">
        <v>1</v>
      </c>
      <c r="D527">
        <v>149</v>
      </c>
      <c r="E527" t="s">
        <v>10</v>
      </c>
    </row>
    <row r="528" spans="1:5">
      <c r="A528">
        <v>39444</v>
      </c>
      <c r="B528" s="6">
        <v>43008</v>
      </c>
      <c r="C528">
        <v>1</v>
      </c>
      <c r="D528">
        <v>149</v>
      </c>
      <c r="E528" t="s">
        <v>10</v>
      </c>
    </row>
    <row r="529" spans="1:5">
      <c r="A529">
        <v>39439</v>
      </c>
      <c r="B529" s="6">
        <v>43008</v>
      </c>
      <c r="C529">
        <v>1</v>
      </c>
      <c r="D529">
        <v>149</v>
      </c>
      <c r="E529" t="s">
        <v>10</v>
      </c>
    </row>
    <row r="530" spans="1:5">
      <c r="A530">
        <v>39413</v>
      </c>
      <c r="B530" s="6">
        <v>43008</v>
      </c>
      <c r="C530">
        <v>1</v>
      </c>
      <c r="D530">
        <v>149</v>
      </c>
      <c r="E530" t="s">
        <v>10</v>
      </c>
    </row>
    <row r="531" spans="1:5">
      <c r="A531">
        <v>39403</v>
      </c>
      <c r="B531" s="6">
        <v>43007</v>
      </c>
      <c r="C531">
        <v>1</v>
      </c>
      <c r="D531">
        <v>149</v>
      </c>
      <c r="E531" t="s">
        <v>10</v>
      </c>
    </row>
    <row r="532" spans="1:5">
      <c r="A532">
        <v>39378</v>
      </c>
      <c r="B532" s="6">
        <v>43007</v>
      </c>
      <c r="C532">
        <v>1</v>
      </c>
      <c r="D532">
        <v>149</v>
      </c>
      <c r="E532" t="s">
        <v>10</v>
      </c>
    </row>
    <row r="533" spans="1:5">
      <c r="A533">
        <v>39357</v>
      </c>
      <c r="B533" s="6">
        <v>43007</v>
      </c>
      <c r="C533">
        <v>1</v>
      </c>
      <c r="D533">
        <v>149</v>
      </c>
      <c r="E533" t="s">
        <v>10</v>
      </c>
    </row>
    <row r="534" spans="1:5">
      <c r="A534">
        <v>39351</v>
      </c>
      <c r="B534" s="6">
        <v>43007</v>
      </c>
      <c r="C534">
        <v>1</v>
      </c>
      <c r="D534">
        <v>149</v>
      </c>
      <c r="E534" t="s">
        <v>10</v>
      </c>
    </row>
    <row r="535" spans="1:5">
      <c r="A535">
        <v>39348</v>
      </c>
      <c r="B535" s="6">
        <v>43007</v>
      </c>
      <c r="C535">
        <v>1</v>
      </c>
      <c r="D535">
        <v>149</v>
      </c>
      <c r="E535" t="s">
        <v>10</v>
      </c>
    </row>
    <row r="536" spans="1:5">
      <c r="A536">
        <v>39345</v>
      </c>
      <c r="B536" s="6">
        <v>43007</v>
      </c>
      <c r="C536">
        <v>1</v>
      </c>
      <c r="D536">
        <v>149</v>
      </c>
      <c r="E536" t="s">
        <v>10</v>
      </c>
    </row>
    <row r="537" spans="1:5">
      <c r="A537">
        <v>39333</v>
      </c>
      <c r="B537" s="6">
        <v>43006</v>
      </c>
      <c r="C537">
        <v>1</v>
      </c>
      <c r="D537">
        <v>149</v>
      </c>
      <c r="E537" t="s">
        <v>10</v>
      </c>
    </row>
    <row r="538" spans="1:5">
      <c r="A538">
        <v>39310</v>
      </c>
      <c r="B538" s="6">
        <v>43006</v>
      </c>
      <c r="C538">
        <v>1</v>
      </c>
      <c r="D538">
        <v>149</v>
      </c>
      <c r="E538" t="s">
        <v>10</v>
      </c>
    </row>
    <row r="539" spans="1:5">
      <c r="A539">
        <v>39305</v>
      </c>
      <c r="B539" s="6">
        <v>43006</v>
      </c>
      <c r="C539">
        <v>1</v>
      </c>
      <c r="D539">
        <v>149</v>
      </c>
      <c r="E539" t="s">
        <v>10</v>
      </c>
    </row>
    <row r="540" spans="1:5">
      <c r="A540">
        <v>39271</v>
      </c>
      <c r="B540" s="6">
        <v>43006</v>
      </c>
      <c r="C540">
        <v>1</v>
      </c>
      <c r="D540">
        <v>149</v>
      </c>
      <c r="E540" t="s">
        <v>10</v>
      </c>
    </row>
    <row r="541" spans="1:5">
      <c r="A541">
        <v>39268</v>
      </c>
      <c r="B541" s="6">
        <v>43006</v>
      </c>
      <c r="C541">
        <v>1</v>
      </c>
      <c r="D541">
        <v>149</v>
      </c>
      <c r="E541" t="s">
        <v>10</v>
      </c>
    </row>
    <row r="542" spans="1:5">
      <c r="A542">
        <v>39265</v>
      </c>
      <c r="B542" s="6">
        <v>43006</v>
      </c>
      <c r="C542">
        <v>1</v>
      </c>
      <c r="D542">
        <v>149</v>
      </c>
      <c r="E542" t="s">
        <v>10</v>
      </c>
    </row>
    <row r="543" spans="1:5">
      <c r="A543">
        <v>39230</v>
      </c>
      <c r="B543" s="6">
        <v>43005</v>
      </c>
      <c r="C543">
        <v>1</v>
      </c>
      <c r="D543">
        <v>149</v>
      </c>
      <c r="E543" t="s">
        <v>10</v>
      </c>
    </row>
    <row r="544" spans="1:5">
      <c r="A544">
        <v>39229</v>
      </c>
      <c r="B544" s="6">
        <v>43005</v>
      </c>
      <c r="C544">
        <v>1</v>
      </c>
      <c r="D544">
        <v>149</v>
      </c>
      <c r="E544" t="s">
        <v>10</v>
      </c>
    </row>
    <row r="545" spans="1:5">
      <c r="A545">
        <v>39226</v>
      </c>
      <c r="B545" s="6">
        <v>43005</v>
      </c>
      <c r="C545">
        <v>1</v>
      </c>
      <c r="D545">
        <v>149</v>
      </c>
      <c r="E545" t="s">
        <v>10</v>
      </c>
    </row>
    <row r="546" spans="1:5">
      <c r="A546">
        <v>39221</v>
      </c>
      <c r="B546" s="6">
        <v>43005</v>
      </c>
      <c r="C546">
        <v>1</v>
      </c>
      <c r="D546">
        <v>149</v>
      </c>
      <c r="E546" t="s">
        <v>10</v>
      </c>
    </row>
    <row r="547" spans="1:5">
      <c r="A547">
        <v>39220</v>
      </c>
      <c r="B547" s="6">
        <v>43005</v>
      </c>
      <c r="C547">
        <v>1</v>
      </c>
      <c r="D547">
        <v>149</v>
      </c>
      <c r="E547" t="s">
        <v>10</v>
      </c>
    </row>
    <row r="548" spans="1:5">
      <c r="A548">
        <v>39213</v>
      </c>
      <c r="B548" s="6">
        <v>43005</v>
      </c>
      <c r="C548">
        <v>1</v>
      </c>
      <c r="D548">
        <v>149</v>
      </c>
      <c r="E548" t="s">
        <v>10</v>
      </c>
    </row>
    <row r="549" spans="1:5">
      <c r="A549">
        <v>39212</v>
      </c>
      <c r="B549" s="6">
        <v>43005</v>
      </c>
      <c r="C549">
        <v>1</v>
      </c>
      <c r="D549">
        <v>149</v>
      </c>
      <c r="E549" t="s">
        <v>10</v>
      </c>
    </row>
    <row r="550" spans="1:5">
      <c r="A550">
        <v>39209</v>
      </c>
      <c r="B550" s="6">
        <v>43005</v>
      </c>
      <c r="C550">
        <v>1</v>
      </c>
      <c r="D550">
        <v>149</v>
      </c>
      <c r="E550" t="s">
        <v>10</v>
      </c>
    </row>
    <row r="551" spans="1:5">
      <c r="A551">
        <v>39206</v>
      </c>
      <c r="B551" s="6">
        <v>43005</v>
      </c>
      <c r="C551">
        <v>1</v>
      </c>
      <c r="D551">
        <v>149</v>
      </c>
      <c r="E551" t="s">
        <v>10</v>
      </c>
    </row>
    <row r="552" spans="1:5">
      <c r="A552">
        <v>39184</v>
      </c>
      <c r="B552" s="6">
        <v>43005</v>
      </c>
      <c r="C552">
        <v>1</v>
      </c>
      <c r="D552">
        <v>149</v>
      </c>
      <c r="E552" t="s">
        <v>10</v>
      </c>
    </row>
    <row r="553" spans="1:5">
      <c r="A553">
        <v>39183</v>
      </c>
      <c r="B553" s="6">
        <v>43005</v>
      </c>
      <c r="C553">
        <v>1</v>
      </c>
      <c r="D553">
        <v>149</v>
      </c>
      <c r="E553" t="s">
        <v>10</v>
      </c>
    </row>
    <row r="554" spans="1:5">
      <c r="A554">
        <v>39182</v>
      </c>
      <c r="B554" s="6">
        <v>43005</v>
      </c>
      <c r="C554">
        <v>1</v>
      </c>
      <c r="D554">
        <v>149</v>
      </c>
      <c r="E554" t="s">
        <v>10</v>
      </c>
    </row>
    <row r="555" spans="1:5">
      <c r="A555">
        <v>39134</v>
      </c>
      <c r="B555" s="6">
        <v>43005</v>
      </c>
      <c r="C555">
        <v>1</v>
      </c>
      <c r="D555">
        <v>149</v>
      </c>
      <c r="E555" t="s">
        <v>10</v>
      </c>
    </row>
    <row r="556" spans="1:5">
      <c r="A556">
        <v>39126</v>
      </c>
      <c r="B556" s="6">
        <v>43005</v>
      </c>
      <c r="C556">
        <v>1</v>
      </c>
      <c r="D556">
        <v>149</v>
      </c>
      <c r="E556" t="s">
        <v>10</v>
      </c>
    </row>
    <row r="557" spans="1:5">
      <c r="A557">
        <v>39117</v>
      </c>
      <c r="B557" s="6">
        <v>43005</v>
      </c>
      <c r="C557">
        <v>1</v>
      </c>
      <c r="D557">
        <v>149</v>
      </c>
      <c r="E557" t="s">
        <v>10</v>
      </c>
    </row>
    <row r="558" spans="1:5">
      <c r="A558">
        <v>39094</v>
      </c>
      <c r="B558" s="6">
        <v>43004</v>
      </c>
      <c r="C558">
        <v>1</v>
      </c>
      <c r="D558">
        <v>149</v>
      </c>
      <c r="E558" t="s">
        <v>10</v>
      </c>
    </row>
    <row r="559" spans="1:5">
      <c r="A559">
        <v>39071</v>
      </c>
      <c r="B559" s="6">
        <v>43004</v>
      </c>
      <c r="C559">
        <v>1</v>
      </c>
      <c r="D559">
        <v>149</v>
      </c>
      <c r="E559" t="s">
        <v>10</v>
      </c>
    </row>
    <row r="560" spans="1:5">
      <c r="A560">
        <v>39029</v>
      </c>
      <c r="B560" s="6">
        <v>43004</v>
      </c>
      <c r="C560">
        <v>1</v>
      </c>
      <c r="D560">
        <v>149</v>
      </c>
      <c r="E560" t="s">
        <v>10</v>
      </c>
    </row>
    <row r="561" spans="1:5">
      <c r="A561">
        <v>39003</v>
      </c>
      <c r="B561" s="6">
        <v>43004</v>
      </c>
      <c r="C561">
        <v>1</v>
      </c>
      <c r="D561">
        <v>149</v>
      </c>
      <c r="E561" t="s">
        <v>10</v>
      </c>
    </row>
    <row r="562" spans="1:5">
      <c r="A562">
        <v>38986</v>
      </c>
      <c r="B562" s="6">
        <v>43003</v>
      </c>
      <c r="C562">
        <v>1</v>
      </c>
      <c r="D562">
        <v>149</v>
      </c>
      <c r="E562" t="s">
        <v>10</v>
      </c>
    </row>
    <row r="563" spans="1:5">
      <c r="A563">
        <v>38983</v>
      </c>
      <c r="B563" s="6">
        <v>43003</v>
      </c>
      <c r="C563">
        <v>1</v>
      </c>
      <c r="D563">
        <v>149</v>
      </c>
      <c r="E563" t="s">
        <v>10</v>
      </c>
    </row>
    <row r="564" spans="1:5">
      <c r="A564">
        <v>38953</v>
      </c>
      <c r="B564" s="6">
        <v>43003</v>
      </c>
      <c r="C564">
        <v>1</v>
      </c>
      <c r="D564">
        <v>149</v>
      </c>
      <c r="E564" t="s">
        <v>10</v>
      </c>
    </row>
    <row r="565" spans="1:5">
      <c r="A565">
        <v>38950</v>
      </c>
      <c r="B565" s="6">
        <v>43003</v>
      </c>
      <c r="C565">
        <v>1</v>
      </c>
      <c r="D565">
        <v>149</v>
      </c>
      <c r="E565" t="s">
        <v>10</v>
      </c>
    </row>
    <row r="566" spans="1:5">
      <c r="A566">
        <v>38945</v>
      </c>
      <c r="B566" s="6">
        <v>43003</v>
      </c>
      <c r="C566">
        <v>1</v>
      </c>
      <c r="D566">
        <v>149</v>
      </c>
      <c r="E566" t="s">
        <v>10</v>
      </c>
    </row>
    <row r="567" spans="1:5">
      <c r="A567">
        <v>38924</v>
      </c>
      <c r="B567" s="6">
        <v>43003</v>
      </c>
      <c r="C567">
        <v>1</v>
      </c>
      <c r="D567">
        <v>149</v>
      </c>
      <c r="E567" t="s">
        <v>10</v>
      </c>
    </row>
    <row r="568" spans="1:5">
      <c r="A568">
        <v>38917</v>
      </c>
      <c r="B568" s="6">
        <v>43003</v>
      </c>
      <c r="C568">
        <v>1</v>
      </c>
      <c r="D568">
        <v>149</v>
      </c>
      <c r="E568" t="s">
        <v>10</v>
      </c>
    </row>
    <row r="569" spans="1:5">
      <c r="A569">
        <v>38911</v>
      </c>
      <c r="B569" s="6">
        <v>43003</v>
      </c>
      <c r="C569">
        <v>1</v>
      </c>
      <c r="D569">
        <v>149</v>
      </c>
      <c r="E569" t="s">
        <v>10</v>
      </c>
    </row>
    <row r="570" spans="1:5">
      <c r="A570">
        <v>38896</v>
      </c>
      <c r="B570" s="6">
        <v>43003</v>
      </c>
      <c r="C570">
        <v>1</v>
      </c>
      <c r="D570">
        <v>149</v>
      </c>
      <c r="E570" t="s">
        <v>10</v>
      </c>
    </row>
    <row r="571" spans="1:5">
      <c r="A571">
        <v>38895</v>
      </c>
      <c r="B571" s="6">
        <v>43003</v>
      </c>
      <c r="C571">
        <v>1</v>
      </c>
      <c r="D571">
        <v>149</v>
      </c>
      <c r="E571" t="s">
        <v>10</v>
      </c>
    </row>
    <row r="572" spans="1:5">
      <c r="A572">
        <v>38890</v>
      </c>
      <c r="B572" s="6">
        <v>43002</v>
      </c>
      <c r="C572">
        <v>1</v>
      </c>
      <c r="D572">
        <v>149</v>
      </c>
      <c r="E572" t="s">
        <v>10</v>
      </c>
    </row>
    <row r="573" spans="1:5">
      <c r="A573">
        <v>38889</v>
      </c>
      <c r="B573" s="6">
        <v>43002</v>
      </c>
      <c r="C573">
        <v>1</v>
      </c>
      <c r="D573">
        <v>149</v>
      </c>
      <c r="E573" t="s">
        <v>10</v>
      </c>
    </row>
    <row r="574" spans="1:5">
      <c r="A574">
        <v>38885</v>
      </c>
      <c r="B574" s="6">
        <v>43002</v>
      </c>
      <c r="C574">
        <v>1</v>
      </c>
      <c r="D574">
        <v>149</v>
      </c>
      <c r="E574" t="s">
        <v>10</v>
      </c>
    </row>
    <row r="575" spans="1:5">
      <c r="A575">
        <v>38881</v>
      </c>
      <c r="B575" s="6">
        <v>43002</v>
      </c>
      <c r="C575">
        <v>1</v>
      </c>
      <c r="D575">
        <v>149</v>
      </c>
      <c r="E575" t="s">
        <v>10</v>
      </c>
    </row>
    <row r="576" spans="1:5">
      <c r="A576">
        <v>38874</v>
      </c>
      <c r="B576" s="6">
        <v>43002</v>
      </c>
      <c r="C576">
        <v>1</v>
      </c>
      <c r="D576">
        <v>149</v>
      </c>
      <c r="E576" t="s">
        <v>10</v>
      </c>
    </row>
    <row r="577" spans="1:5">
      <c r="A577">
        <v>38873</v>
      </c>
      <c r="B577" s="6">
        <v>43002</v>
      </c>
      <c r="C577">
        <v>1</v>
      </c>
      <c r="D577">
        <v>149</v>
      </c>
      <c r="E577" t="s">
        <v>10</v>
      </c>
    </row>
    <row r="578" spans="1:5">
      <c r="A578">
        <v>38860</v>
      </c>
      <c r="B578" s="6">
        <v>43002</v>
      </c>
      <c r="C578">
        <v>1</v>
      </c>
      <c r="D578">
        <v>149</v>
      </c>
      <c r="E578" t="s">
        <v>10</v>
      </c>
    </row>
    <row r="579" spans="1:5">
      <c r="A579">
        <v>38858</v>
      </c>
      <c r="B579" s="6">
        <v>43002</v>
      </c>
      <c r="C579">
        <v>1</v>
      </c>
      <c r="D579">
        <v>149</v>
      </c>
      <c r="E579" t="s">
        <v>10</v>
      </c>
    </row>
    <row r="580" spans="1:5">
      <c r="A580">
        <v>38855</v>
      </c>
      <c r="B580" s="6">
        <v>43002</v>
      </c>
      <c r="C580">
        <v>1</v>
      </c>
      <c r="D580">
        <v>149</v>
      </c>
      <c r="E580" t="s">
        <v>10</v>
      </c>
    </row>
    <row r="581" spans="1:5">
      <c r="A581">
        <v>38839</v>
      </c>
      <c r="B581" s="6">
        <v>43001</v>
      </c>
      <c r="C581">
        <v>1</v>
      </c>
      <c r="D581">
        <v>149</v>
      </c>
      <c r="E581" t="s">
        <v>10</v>
      </c>
    </row>
    <row r="582" spans="1:5">
      <c r="A582">
        <v>38838</v>
      </c>
      <c r="B582" s="6">
        <v>43001</v>
      </c>
      <c r="C582">
        <v>1</v>
      </c>
      <c r="D582">
        <v>149</v>
      </c>
      <c r="E582" t="s">
        <v>10</v>
      </c>
    </row>
    <row r="583" spans="1:5">
      <c r="A583">
        <v>38831</v>
      </c>
      <c r="B583" s="6">
        <v>43001</v>
      </c>
      <c r="C583">
        <v>1</v>
      </c>
      <c r="D583">
        <v>149</v>
      </c>
      <c r="E583" t="s">
        <v>10</v>
      </c>
    </row>
    <row r="584" spans="1:5">
      <c r="A584">
        <v>38825</v>
      </c>
      <c r="B584" s="6">
        <v>43001</v>
      </c>
      <c r="C584">
        <v>1</v>
      </c>
      <c r="D584">
        <v>149</v>
      </c>
      <c r="E584" t="s">
        <v>10</v>
      </c>
    </row>
    <row r="585" spans="1:5">
      <c r="A585">
        <v>38810</v>
      </c>
      <c r="B585" s="6">
        <v>43001</v>
      </c>
      <c r="C585">
        <v>1</v>
      </c>
      <c r="D585">
        <v>149</v>
      </c>
      <c r="E585" t="s">
        <v>10</v>
      </c>
    </row>
    <row r="586" spans="1:5">
      <c r="A586">
        <v>38808</v>
      </c>
      <c r="B586" s="6">
        <v>43001</v>
      </c>
      <c r="C586">
        <v>1</v>
      </c>
      <c r="D586">
        <v>149</v>
      </c>
      <c r="E586" t="s">
        <v>10</v>
      </c>
    </row>
    <row r="587" spans="1:5">
      <c r="A587">
        <v>38804</v>
      </c>
      <c r="B587" s="6">
        <v>43001</v>
      </c>
      <c r="C587">
        <v>1</v>
      </c>
      <c r="D587">
        <v>149</v>
      </c>
      <c r="E587" t="s">
        <v>10</v>
      </c>
    </row>
    <row r="588" spans="1:5">
      <c r="A588">
        <v>38760</v>
      </c>
      <c r="B588" s="6">
        <v>43000</v>
      </c>
      <c r="C588">
        <v>1</v>
      </c>
      <c r="D588">
        <v>149</v>
      </c>
      <c r="E588" t="s">
        <v>10</v>
      </c>
    </row>
    <row r="589" spans="1:5">
      <c r="A589">
        <v>38752</v>
      </c>
      <c r="B589" s="6">
        <v>43000</v>
      </c>
      <c r="C589">
        <v>1</v>
      </c>
      <c r="D589">
        <v>149</v>
      </c>
      <c r="E589" t="s">
        <v>10</v>
      </c>
    </row>
    <row r="590" spans="1:5">
      <c r="A590">
        <v>38736</v>
      </c>
      <c r="B590" s="6">
        <v>43000</v>
      </c>
      <c r="C590">
        <v>1</v>
      </c>
      <c r="D590">
        <v>149</v>
      </c>
      <c r="E590" t="s">
        <v>10</v>
      </c>
    </row>
    <row r="591" spans="1:5">
      <c r="A591">
        <v>38732</v>
      </c>
      <c r="B591" s="6">
        <v>43000</v>
      </c>
      <c r="C591">
        <v>1</v>
      </c>
      <c r="D591">
        <v>149</v>
      </c>
      <c r="E591" t="s">
        <v>10</v>
      </c>
    </row>
    <row r="592" spans="1:5">
      <c r="A592">
        <v>38717</v>
      </c>
      <c r="B592" s="6">
        <v>43000</v>
      </c>
      <c r="C592">
        <v>1</v>
      </c>
      <c r="D592">
        <v>149</v>
      </c>
      <c r="E592" t="s">
        <v>10</v>
      </c>
    </row>
    <row r="593" spans="1:5">
      <c r="A593">
        <v>38715</v>
      </c>
      <c r="B593" s="6">
        <v>43000</v>
      </c>
      <c r="C593">
        <v>1</v>
      </c>
      <c r="D593">
        <v>149</v>
      </c>
      <c r="E593" t="s">
        <v>10</v>
      </c>
    </row>
    <row r="594" spans="1:5">
      <c r="A594">
        <v>38708</v>
      </c>
      <c r="B594" s="6">
        <v>43000</v>
      </c>
      <c r="C594">
        <v>1</v>
      </c>
      <c r="D594">
        <v>149</v>
      </c>
      <c r="E594" t="s">
        <v>10</v>
      </c>
    </row>
    <row r="595" spans="1:5">
      <c r="A595">
        <v>38706</v>
      </c>
      <c r="B595" s="6">
        <v>43000</v>
      </c>
      <c r="C595">
        <v>1</v>
      </c>
      <c r="D595">
        <v>149</v>
      </c>
      <c r="E595" t="s">
        <v>10</v>
      </c>
    </row>
    <row r="596" spans="1:5">
      <c r="A596">
        <v>38684</v>
      </c>
      <c r="B596" s="6">
        <v>43000</v>
      </c>
      <c r="C596">
        <v>1</v>
      </c>
      <c r="D596">
        <v>149</v>
      </c>
      <c r="E596" t="s">
        <v>10</v>
      </c>
    </row>
    <row r="597" spans="1:5">
      <c r="A597">
        <v>38680</v>
      </c>
      <c r="B597" s="6">
        <v>42999</v>
      </c>
      <c r="C597">
        <v>1</v>
      </c>
      <c r="D597">
        <v>149</v>
      </c>
      <c r="E597" t="s">
        <v>10</v>
      </c>
    </row>
    <row r="598" spans="1:5">
      <c r="A598">
        <v>38660</v>
      </c>
      <c r="B598" s="6">
        <v>42999</v>
      </c>
      <c r="C598">
        <v>1</v>
      </c>
      <c r="D598">
        <v>149</v>
      </c>
      <c r="E598" t="s">
        <v>10</v>
      </c>
    </row>
    <row r="599" spans="1:5">
      <c r="A599">
        <v>38641</v>
      </c>
      <c r="B599" s="6">
        <v>42999</v>
      </c>
      <c r="C599">
        <v>1</v>
      </c>
      <c r="D599">
        <v>149</v>
      </c>
      <c r="E599" t="s">
        <v>10</v>
      </c>
    </row>
    <row r="600" spans="1:5">
      <c r="A600">
        <v>38632</v>
      </c>
      <c r="B600" s="6">
        <v>42999</v>
      </c>
      <c r="C600">
        <v>1</v>
      </c>
      <c r="D600">
        <v>149</v>
      </c>
      <c r="E600" t="s">
        <v>10</v>
      </c>
    </row>
    <row r="601" spans="1:5">
      <c r="A601">
        <v>38629</v>
      </c>
      <c r="B601" s="6">
        <v>42999</v>
      </c>
      <c r="C601">
        <v>1</v>
      </c>
      <c r="D601">
        <v>149</v>
      </c>
      <c r="E601" t="s">
        <v>10</v>
      </c>
    </row>
    <row r="602" spans="1:5">
      <c r="A602">
        <v>38617</v>
      </c>
      <c r="B602" s="6">
        <v>42999</v>
      </c>
      <c r="C602">
        <v>1</v>
      </c>
      <c r="D602">
        <v>149</v>
      </c>
      <c r="E602" t="s">
        <v>10</v>
      </c>
    </row>
    <row r="603" spans="1:5">
      <c r="A603">
        <v>38609</v>
      </c>
      <c r="B603" s="6">
        <v>42999</v>
      </c>
      <c r="C603">
        <v>1</v>
      </c>
      <c r="D603">
        <v>149</v>
      </c>
      <c r="E603" t="s">
        <v>10</v>
      </c>
    </row>
    <row r="604" spans="1:5">
      <c r="A604">
        <v>38577</v>
      </c>
      <c r="B604" s="6">
        <v>42998</v>
      </c>
      <c r="C604">
        <v>1</v>
      </c>
      <c r="D604">
        <v>149</v>
      </c>
      <c r="E604" t="s">
        <v>10</v>
      </c>
    </row>
    <row r="605" spans="1:5">
      <c r="A605">
        <v>38575</v>
      </c>
      <c r="B605" s="6">
        <v>42998</v>
      </c>
      <c r="C605">
        <v>1</v>
      </c>
      <c r="D605">
        <v>149</v>
      </c>
      <c r="E605" t="s">
        <v>10</v>
      </c>
    </row>
    <row r="606" spans="1:5">
      <c r="A606">
        <v>38569</v>
      </c>
      <c r="B606" s="6">
        <v>42998</v>
      </c>
      <c r="C606">
        <v>1</v>
      </c>
      <c r="D606">
        <v>149</v>
      </c>
      <c r="E606" t="s">
        <v>10</v>
      </c>
    </row>
    <row r="607" spans="1:5">
      <c r="A607">
        <v>38534</v>
      </c>
      <c r="B607" s="6">
        <v>42998</v>
      </c>
      <c r="C607">
        <v>1</v>
      </c>
      <c r="D607">
        <v>149</v>
      </c>
      <c r="E607" t="s">
        <v>10</v>
      </c>
    </row>
    <row r="608" spans="1:5">
      <c r="A608">
        <v>38533</v>
      </c>
      <c r="B608" s="6">
        <v>42998</v>
      </c>
      <c r="C608">
        <v>1</v>
      </c>
      <c r="D608">
        <v>149</v>
      </c>
      <c r="E608" t="s">
        <v>10</v>
      </c>
    </row>
    <row r="609" spans="1:5">
      <c r="A609">
        <v>38531</v>
      </c>
      <c r="B609" s="6">
        <v>42998</v>
      </c>
      <c r="C609">
        <v>1</v>
      </c>
      <c r="D609">
        <v>149</v>
      </c>
      <c r="E609" t="s">
        <v>10</v>
      </c>
    </row>
    <row r="610" spans="1:5">
      <c r="A610">
        <v>38493</v>
      </c>
      <c r="B610" s="6">
        <v>42997</v>
      </c>
      <c r="C610">
        <v>1</v>
      </c>
      <c r="D610">
        <v>149</v>
      </c>
      <c r="E610" t="s">
        <v>10</v>
      </c>
    </row>
    <row r="611" spans="1:5">
      <c r="A611">
        <v>38478</v>
      </c>
      <c r="B611" s="6">
        <v>42997</v>
      </c>
      <c r="C611">
        <v>1</v>
      </c>
      <c r="D611">
        <v>149</v>
      </c>
      <c r="E611" t="s">
        <v>10</v>
      </c>
    </row>
    <row r="612" spans="1:5">
      <c r="A612">
        <v>38464</v>
      </c>
      <c r="B612" s="6">
        <v>42997</v>
      </c>
      <c r="C612">
        <v>1</v>
      </c>
      <c r="D612">
        <v>149</v>
      </c>
      <c r="E612" t="s">
        <v>10</v>
      </c>
    </row>
    <row r="613" spans="1:5">
      <c r="A613">
        <v>38453</v>
      </c>
      <c r="B613" s="6">
        <v>42997</v>
      </c>
      <c r="C613">
        <v>1</v>
      </c>
      <c r="D613">
        <v>149</v>
      </c>
      <c r="E613" t="s">
        <v>10</v>
      </c>
    </row>
    <row r="614" spans="1:5">
      <c r="A614">
        <v>38429</v>
      </c>
      <c r="B614" s="6">
        <v>42996</v>
      </c>
      <c r="C614">
        <v>1</v>
      </c>
      <c r="D614">
        <v>149</v>
      </c>
      <c r="E614" t="s">
        <v>10</v>
      </c>
    </row>
    <row r="615" spans="1:5">
      <c r="A615">
        <v>38389</v>
      </c>
      <c r="B615" s="6">
        <v>42996</v>
      </c>
      <c r="C615">
        <v>1</v>
      </c>
      <c r="D615">
        <v>149</v>
      </c>
      <c r="E615" t="s">
        <v>10</v>
      </c>
    </row>
    <row r="616" spans="1:5">
      <c r="A616">
        <v>38377</v>
      </c>
      <c r="B616" s="6">
        <v>42996</v>
      </c>
      <c r="C616">
        <v>1</v>
      </c>
      <c r="D616">
        <v>149</v>
      </c>
      <c r="E616" t="s">
        <v>10</v>
      </c>
    </row>
    <row r="617" spans="1:5">
      <c r="A617">
        <v>38372</v>
      </c>
      <c r="B617" s="6">
        <v>42996</v>
      </c>
      <c r="C617">
        <v>1</v>
      </c>
      <c r="D617">
        <v>149</v>
      </c>
      <c r="E617" t="s">
        <v>10</v>
      </c>
    </row>
    <row r="618" spans="1:5">
      <c r="A618">
        <v>38365</v>
      </c>
      <c r="B618" s="6">
        <v>42996</v>
      </c>
      <c r="C618">
        <v>1</v>
      </c>
      <c r="D618">
        <v>149</v>
      </c>
      <c r="E618" t="s">
        <v>10</v>
      </c>
    </row>
    <row r="619" spans="1:5">
      <c r="A619">
        <v>38355</v>
      </c>
      <c r="B619" s="6">
        <v>42995</v>
      </c>
      <c r="C619">
        <v>1</v>
      </c>
      <c r="D619">
        <v>149</v>
      </c>
      <c r="E619" t="s">
        <v>10</v>
      </c>
    </row>
    <row r="620" spans="1:5">
      <c r="A620">
        <v>38351</v>
      </c>
      <c r="B620" s="6">
        <v>42995</v>
      </c>
      <c r="C620">
        <v>1</v>
      </c>
      <c r="D620">
        <v>149</v>
      </c>
      <c r="E620" t="s">
        <v>10</v>
      </c>
    </row>
    <row r="621" spans="1:5">
      <c r="A621">
        <v>38348</v>
      </c>
      <c r="B621" s="6">
        <v>42995</v>
      </c>
      <c r="C621">
        <v>1</v>
      </c>
      <c r="D621">
        <v>149</v>
      </c>
      <c r="E621" t="s">
        <v>10</v>
      </c>
    </row>
    <row r="622" spans="1:5">
      <c r="A622">
        <v>38343</v>
      </c>
      <c r="B622" s="6">
        <v>42995</v>
      </c>
      <c r="C622">
        <v>1</v>
      </c>
      <c r="D622">
        <v>149</v>
      </c>
      <c r="E622" t="s">
        <v>10</v>
      </c>
    </row>
    <row r="623" spans="1:5">
      <c r="A623">
        <v>38329</v>
      </c>
      <c r="B623" s="6">
        <v>42995</v>
      </c>
      <c r="C623">
        <v>1</v>
      </c>
      <c r="D623">
        <v>149</v>
      </c>
      <c r="E623" t="s">
        <v>10</v>
      </c>
    </row>
    <row r="624" spans="1:5">
      <c r="A624">
        <v>38326</v>
      </c>
      <c r="B624" s="6">
        <v>42995</v>
      </c>
      <c r="C624">
        <v>1</v>
      </c>
      <c r="D624">
        <v>149</v>
      </c>
      <c r="E624" t="s">
        <v>10</v>
      </c>
    </row>
    <row r="625" spans="1:5">
      <c r="A625">
        <v>38319</v>
      </c>
      <c r="B625" s="6">
        <v>42995</v>
      </c>
      <c r="C625">
        <v>1</v>
      </c>
      <c r="D625">
        <v>149</v>
      </c>
      <c r="E625" t="s">
        <v>10</v>
      </c>
    </row>
    <row r="626" spans="1:5">
      <c r="A626">
        <v>38318</v>
      </c>
      <c r="B626" s="6">
        <v>42994</v>
      </c>
      <c r="C626">
        <v>1</v>
      </c>
      <c r="D626">
        <v>149</v>
      </c>
      <c r="E626" t="s">
        <v>10</v>
      </c>
    </row>
    <row r="627" spans="1:5">
      <c r="A627">
        <v>38302</v>
      </c>
      <c r="B627" s="6">
        <v>42994</v>
      </c>
      <c r="C627">
        <v>1</v>
      </c>
      <c r="D627">
        <v>149</v>
      </c>
      <c r="E627" t="s">
        <v>10</v>
      </c>
    </row>
    <row r="628" spans="1:5">
      <c r="A628">
        <v>38294</v>
      </c>
      <c r="B628" s="6">
        <v>42994</v>
      </c>
      <c r="C628">
        <v>1</v>
      </c>
      <c r="D628">
        <v>149</v>
      </c>
      <c r="E628" t="s">
        <v>10</v>
      </c>
    </row>
    <row r="629" spans="1:5">
      <c r="A629">
        <v>38293</v>
      </c>
      <c r="B629" s="6">
        <v>42994</v>
      </c>
      <c r="C629">
        <v>1</v>
      </c>
      <c r="D629">
        <v>149</v>
      </c>
      <c r="E629" t="s">
        <v>10</v>
      </c>
    </row>
    <row r="630" spans="1:5">
      <c r="A630">
        <v>38281</v>
      </c>
      <c r="B630" s="6">
        <v>42994</v>
      </c>
      <c r="C630">
        <v>1</v>
      </c>
      <c r="D630">
        <v>149</v>
      </c>
      <c r="E630" t="s">
        <v>10</v>
      </c>
    </row>
    <row r="631" spans="1:5">
      <c r="A631">
        <v>38269</v>
      </c>
      <c r="B631" s="6">
        <v>42993</v>
      </c>
      <c r="C631">
        <v>1</v>
      </c>
      <c r="D631">
        <v>149</v>
      </c>
      <c r="E631" t="s">
        <v>10</v>
      </c>
    </row>
    <row r="632" spans="1:5">
      <c r="A632">
        <v>38266</v>
      </c>
      <c r="B632" s="6">
        <v>42993</v>
      </c>
      <c r="C632">
        <v>1</v>
      </c>
      <c r="D632">
        <v>149</v>
      </c>
      <c r="E632" t="s">
        <v>10</v>
      </c>
    </row>
    <row r="633" spans="1:5">
      <c r="A633">
        <v>38265</v>
      </c>
      <c r="B633" s="6">
        <v>42993</v>
      </c>
      <c r="C633">
        <v>1</v>
      </c>
      <c r="D633">
        <v>149</v>
      </c>
      <c r="E633" t="s">
        <v>10</v>
      </c>
    </row>
    <row r="634" spans="1:5">
      <c r="A634">
        <v>38259</v>
      </c>
      <c r="B634" s="6">
        <v>42993</v>
      </c>
      <c r="C634">
        <v>1</v>
      </c>
      <c r="D634">
        <v>149</v>
      </c>
      <c r="E634" t="s">
        <v>10</v>
      </c>
    </row>
    <row r="635" spans="1:5">
      <c r="A635">
        <v>38241</v>
      </c>
      <c r="B635" s="6">
        <v>42993</v>
      </c>
      <c r="C635">
        <v>1</v>
      </c>
      <c r="D635">
        <v>149</v>
      </c>
      <c r="E635" t="s">
        <v>10</v>
      </c>
    </row>
    <row r="636" spans="1:5">
      <c r="A636">
        <v>38218</v>
      </c>
      <c r="B636" s="6">
        <v>42993</v>
      </c>
      <c r="C636">
        <v>1</v>
      </c>
      <c r="D636">
        <v>149</v>
      </c>
      <c r="E636" t="s">
        <v>10</v>
      </c>
    </row>
    <row r="637" spans="1:5">
      <c r="A637">
        <v>38213</v>
      </c>
      <c r="B637" s="6">
        <v>42993</v>
      </c>
      <c r="C637">
        <v>1</v>
      </c>
      <c r="D637">
        <v>149</v>
      </c>
      <c r="E637" t="s">
        <v>10</v>
      </c>
    </row>
    <row r="638" spans="1:5">
      <c r="A638">
        <v>38207</v>
      </c>
      <c r="B638" s="6">
        <v>42993</v>
      </c>
      <c r="C638">
        <v>1</v>
      </c>
      <c r="D638">
        <v>149</v>
      </c>
      <c r="E638" t="s">
        <v>10</v>
      </c>
    </row>
    <row r="639" spans="1:5">
      <c r="A639">
        <v>38200</v>
      </c>
      <c r="B639" s="6">
        <v>42992</v>
      </c>
      <c r="C639">
        <v>1</v>
      </c>
      <c r="D639">
        <v>149</v>
      </c>
      <c r="E639" t="s">
        <v>10</v>
      </c>
    </row>
    <row r="640" spans="1:5">
      <c r="A640">
        <v>38198</v>
      </c>
      <c r="B640" s="6">
        <v>42992</v>
      </c>
      <c r="C640">
        <v>1</v>
      </c>
      <c r="D640">
        <v>149</v>
      </c>
      <c r="E640" t="s">
        <v>10</v>
      </c>
    </row>
    <row r="641" spans="1:5">
      <c r="A641">
        <v>38195</v>
      </c>
      <c r="B641" s="6">
        <v>42992</v>
      </c>
      <c r="C641">
        <v>1</v>
      </c>
      <c r="D641">
        <v>149</v>
      </c>
      <c r="E641" t="s">
        <v>10</v>
      </c>
    </row>
    <row r="642" spans="1:5">
      <c r="A642">
        <v>38191</v>
      </c>
      <c r="B642" s="6">
        <v>42992</v>
      </c>
      <c r="C642">
        <v>1</v>
      </c>
      <c r="D642">
        <v>149</v>
      </c>
      <c r="E642" t="s">
        <v>10</v>
      </c>
    </row>
    <row r="643" spans="1:5">
      <c r="A643">
        <v>38190</v>
      </c>
      <c r="B643" s="6">
        <v>42992</v>
      </c>
      <c r="C643">
        <v>1</v>
      </c>
      <c r="D643">
        <v>149</v>
      </c>
      <c r="E643" t="s">
        <v>10</v>
      </c>
    </row>
    <row r="644" spans="1:5">
      <c r="A644">
        <v>38180</v>
      </c>
      <c r="B644" s="6">
        <v>42992</v>
      </c>
      <c r="C644">
        <v>1</v>
      </c>
      <c r="D644">
        <v>149</v>
      </c>
      <c r="E644" t="s">
        <v>10</v>
      </c>
    </row>
    <row r="645" spans="1:5">
      <c r="A645">
        <v>38175</v>
      </c>
      <c r="B645" s="6">
        <v>42992</v>
      </c>
      <c r="C645">
        <v>1</v>
      </c>
      <c r="D645">
        <v>149</v>
      </c>
      <c r="E645" t="s">
        <v>10</v>
      </c>
    </row>
    <row r="646" spans="1:5">
      <c r="A646">
        <v>38169</v>
      </c>
      <c r="B646" s="6">
        <v>42992</v>
      </c>
      <c r="C646">
        <v>1</v>
      </c>
      <c r="D646">
        <v>149</v>
      </c>
      <c r="E646" t="s">
        <v>10</v>
      </c>
    </row>
    <row r="647" spans="1:5">
      <c r="A647">
        <v>38159</v>
      </c>
      <c r="B647" s="6">
        <v>42992</v>
      </c>
      <c r="C647">
        <v>1</v>
      </c>
      <c r="D647">
        <v>149</v>
      </c>
      <c r="E647" t="s">
        <v>10</v>
      </c>
    </row>
    <row r="648" spans="1:5">
      <c r="A648">
        <v>38158</v>
      </c>
      <c r="B648" s="6">
        <v>42992</v>
      </c>
      <c r="C648">
        <v>1</v>
      </c>
      <c r="D648">
        <v>149</v>
      </c>
      <c r="E648" t="s">
        <v>10</v>
      </c>
    </row>
    <row r="649" spans="1:5">
      <c r="A649">
        <v>38138</v>
      </c>
      <c r="B649" s="6">
        <v>42992</v>
      </c>
      <c r="C649">
        <v>1</v>
      </c>
      <c r="D649">
        <v>149</v>
      </c>
      <c r="E649" t="s">
        <v>10</v>
      </c>
    </row>
    <row r="650" spans="1:5">
      <c r="A650">
        <v>38135</v>
      </c>
      <c r="B650" s="6">
        <v>42991</v>
      </c>
      <c r="C650">
        <v>1</v>
      </c>
      <c r="D650">
        <v>149</v>
      </c>
      <c r="E650" t="s">
        <v>10</v>
      </c>
    </row>
    <row r="651" spans="1:5">
      <c r="A651">
        <v>38106</v>
      </c>
      <c r="B651" s="6">
        <v>42991</v>
      </c>
      <c r="C651">
        <v>1</v>
      </c>
      <c r="D651">
        <v>149</v>
      </c>
      <c r="E651" t="s">
        <v>10</v>
      </c>
    </row>
    <row r="652" spans="1:5">
      <c r="A652">
        <v>38103</v>
      </c>
      <c r="B652" s="6">
        <v>42991</v>
      </c>
      <c r="C652">
        <v>1</v>
      </c>
      <c r="D652">
        <v>149</v>
      </c>
      <c r="E652" t="s">
        <v>10</v>
      </c>
    </row>
    <row r="653" spans="1:5">
      <c r="A653">
        <v>38101</v>
      </c>
      <c r="B653" s="6">
        <v>42991</v>
      </c>
      <c r="C653">
        <v>1</v>
      </c>
      <c r="D653">
        <v>149</v>
      </c>
      <c r="E653" t="s">
        <v>10</v>
      </c>
    </row>
    <row r="654" spans="1:5">
      <c r="A654">
        <v>38100</v>
      </c>
      <c r="B654" s="6">
        <v>42991</v>
      </c>
      <c r="C654">
        <v>1</v>
      </c>
      <c r="D654">
        <v>149</v>
      </c>
      <c r="E654" t="s">
        <v>10</v>
      </c>
    </row>
    <row r="655" spans="1:5">
      <c r="A655">
        <v>38092</v>
      </c>
      <c r="B655" s="6">
        <v>42991</v>
      </c>
      <c r="C655">
        <v>1</v>
      </c>
      <c r="D655">
        <v>149</v>
      </c>
      <c r="E655" t="s">
        <v>10</v>
      </c>
    </row>
    <row r="656" spans="1:5">
      <c r="A656">
        <v>38085</v>
      </c>
      <c r="B656" s="6">
        <v>42991</v>
      </c>
      <c r="C656">
        <v>1</v>
      </c>
      <c r="D656">
        <v>149</v>
      </c>
      <c r="E656" t="s">
        <v>10</v>
      </c>
    </row>
    <row r="657" spans="1:5">
      <c r="A657">
        <v>38081</v>
      </c>
      <c r="B657" s="6">
        <v>42991</v>
      </c>
      <c r="C657">
        <v>1</v>
      </c>
      <c r="D657">
        <v>149</v>
      </c>
      <c r="E657" t="s">
        <v>10</v>
      </c>
    </row>
    <row r="658" spans="1:5">
      <c r="A658">
        <v>38069</v>
      </c>
      <c r="B658" s="6">
        <v>42991</v>
      </c>
      <c r="C658">
        <v>1</v>
      </c>
      <c r="D658">
        <v>149</v>
      </c>
      <c r="E658" t="s">
        <v>10</v>
      </c>
    </row>
    <row r="659" spans="1:5">
      <c r="A659">
        <v>38053</v>
      </c>
      <c r="B659" s="6">
        <v>42990</v>
      </c>
      <c r="C659">
        <v>1</v>
      </c>
      <c r="D659">
        <v>149</v>
      </c>
      <c r="E659" t="s">
        <v>10</v>
      </c>
    </row>
    <row r="660" spans="1:5">
      <c r="A660">
        <v>38042</v>
      </c>
      <c r="B660" s="6">
        <v>42990</v>
      </c>
      <c r="C660">
        <v>1</v>
      </c>
      <c r="D660">
        <v>149</v>
      </c>
      <c r="E660" t="s">
        <v>10</v>
      </c>
    </row>
    <row r="661" spans="1:5">
      <c r="A661">
        <v>38035</v>
      </c>
      <c r="B661" s="6">
        <v>42990</v>
      </c>
      <c r="C661">
        <v>1</v>
      </c>
      <c r="D661">
        <v>149</v>
      </c>
      <c r="E661" t="s">
        <v>10</v>
      </c>
    </row>
    <row r="662" spans="1:5">
      <c r="A662">
        <v>38034</v>
      </c>
      <c r="B662" s="6">
        <v>42990</v>
      </c>
      <c r="C662">
        <v>1</v>
      </c>
      <c r="D662">
        <v>149</v>
      </c>
      <c r="E662" t="s">
        <v>10</v>
      </c>
    </row>
    <row r="663" spans="1:5">
      <c r="A663">
        <v>38031</v>
      </c>
      <c r="B663" s="6">
        <v>42990</v>
      </c>
      <c r="C663">
        <v>1</v>
      </c>
      <c r="D663">
        <v>149</v>
      </c>
      <c r="E663" t="s">
        <v>10</v>
      </c>
    </row>
    <row r="664" spans="1:5">
      <c r="A664">
        <v>38022</v>
      </c>
      <c r="B664" s="6">
        <v>42990</v>
      </c>
      <c r="C664">
        <v>1</v>
      </c>
      <c r="D664">
        <v>149</v>
      </c>
      <c r="E664" t="s">
        <v>10</v>
      </c>
    </row>
    <row r="665" spans="1:5">
      <c r="A665">
        <v>38006</v>
      </c>
      <c r="B665" s="6">
        <v>42990</v>
      </c>
      <c r="C665">
        <v>1</v>
      </c>
      <c r="D665">
        <v>149</v>
      </c>
      <c r="E665" t="s">
        <v>10</v>
      </c>
    </row>
    <row r="666" spans="1:5">
      <c r="A666">
        <v>37992</v>
      </c>
      <c r="B666" s="6">
        <v>42990</v>
      </c>
      <c r="C666">
        <v>1</v>
      </c>
      <c r="D666">
        <v>149</v>
      </c>
      <c r="E666" t="s">
        <v>10</v>
      </c>
    </row>
    <row r="667" spans="1:5">
      <c r="A667">
        <v>37990</v>
      </c>
      <c r="B667" s="6">
        <v>42990</v>
      </c>
      <c r="C667">
        <v>1</v>
      </c>
      <c r="D667">
        <v>149</v>
      </c>
      <c r="E667" t="s">
        <v>10</v>
      </c>
    </row>
    <row r="668" spans="1:5">
      <c r="A668">
        <v>37988</v>
      </c>
      <c r="B668" s="6">
        <v>42990</v>
      </c>
      <c r="C668">
        <v>1</v>
      </c>
      <c r="D668">
        <v>149</v>
      </c>
      <c r="E668" t="s">
        <v>10</v>
      </c>
    </row>
    <row r="669" spans="1:5">
      <c r="A669">
        <v>37980</v>
      </c>
      <c r="B669" s="6">
        <v>42990</v>
      </c>
      <c r="C669">
        <v>1</v>
      </c>
      <c r="D669">
        <v>149</v>
      </c>
      <c r="E669" t="s">
        <v>10</v>
      </c>
    </row>
    <row r="670" spans="1:5">
      <c r="A670">
        <v>37973</v>
      </c>
      <c r="B670" s="6">
        <v>42990</v>
      </c>
      <c r="C670">
        <v>1</v>
      </c>
      <c r="D670">
        <v>149</v>
      </c>
      <c r="E670" t="s">
        <v>10</v>
      </c>
    </row>
    <row r="671" spans="1:5">
      <c r="A671">
        <v>37926</v>
      </c>
      <c r="B671" s="6">
        <v>42989</v>
      </c>
      <c r="C671">
        <v>1</v>
      </c>
      <c r="D671">
        <v>149</v>
      </c>
      <c r="E671" t="s">
        <v>10</v>
      </c>
    </row>
    <row r="672" spans="1:5">
      <c r="A672">
        <v>37921</v>
      </c>
      <c r="B672" s="6">
        <v>42989</v>
      </c>
      <c r="C672">
        <v>1</v>
      </c>
      <c r="D672">
        <v>149</v>
      </c>
      <c r="E672" t="s">
        <v>10</v>
      </c>
    </row>
    <row r="673" spans="1:5">
      <c r="A673">
        <v>37911</v>
      </c>
      <c r="B673" s="6">
        <v>42989</v>
      </c>
      <c r="C673">
        <v>1</v>
      </c>
      <c r="D673">
        <v>149</v>
      </c>
      <c r="E673" t="s">
        <v>10</v>
      </c>
    </row>
    <row r="674" spans="1:5">
      <c r="A674">
        <v>37905</v>
      </c>
      <c r="B674" s="6">
        <v>42989</v>
      </c>
      <c r="C674">
        <v>1</v>
      </c>
      <c r="D674">
        <v>149</v>
      </c>
      <c r="E674" t="s">
        <v>10</v>
      </c>
    </row>
    <row r="675" spans="1:5">
      <c r="A675">
        <v>37889</v>
      </c>
      <c r="B675" s="6">
        <v>42989</v>
      </c>
      <c r="C675">
        <v>1</v>
      </c>
      <c r="D675">
        <v>149</v>
      </c>
      <c r="E675" t="s">
        <v>10</v>
      </c>
    </row>
    <row r="676" spans="1:5">
      <c r="A676">
        <v>37860</v>
      </c>
      <c r="B676" s="6">
        <v>42989</v>
      </c>
      <c r="C676">
        <v>1</v>
      </c>
      <c r="D676">
        <v>149</v>
      </c>
      <c r="E676" t="s">
        <v>10</v>
      </c>
    </row>
    <row r="677" spans="1:5">
      <c r="A677">
        <v>37859</v>
      </c>
      <c r="B677" s="6">
        <v>42989</v>
      </c>
      <c r="C677">
        <v>1</v>
      </c>
      <c r="D677">
        <v>149</v>
      </c>
      <c r="E677" t="s">
        <v>10</v>
      </c>
    </row>
    <row r="678" spans="1:5">
      <c r="A678">
        <v>37839</v>
      </c>
      <c r="B678" s="6">
        <v>42989</v>
      </c>
      <c r="C678">
        <v>1</v>
      </c>
      <c r="D678">
        <v>149</v>
      </c>
      <c r="E678" t="s">
        <v>10</v>
      </c>
    </row>
    <row r="679" spans="1:5">
      <c r="A679">
        <v>37835</v>
      </c>
      <c r="B679" s="6">
        <v>42988</v>
      </c>
      <c r="C679">
        <v>1</v>
      </c>
      <c r="D679">
        <v>149</v>
      </c>
      <c r="E679" t="s">
        <v>10</v>
      </c>
    </row>
    <row r="680" spans="1:5">
      <c r="A680">
        <v>37827</v>
      </c>
      <c r="B680" s="6">
        <v>42988</v>
      </c>
      <c r="C680">
        <v>1</v>
      </c>
      <c r="D680">
        <v>149</v>
      </c>
      <c r="E680" t="s">
        <v>10</v>
      </c>
    </row>
    <row r="681" spans="1:5">
      <c r="A681">
        <v>37807</v>
      </c>
      <c r="B681" s="6">
        <v>42988</v>
      </c>
      <c r="C681">
        <v>1</v>
      </c>
      <c r="D681">
        <v>149</v>
      </c>
      <c r="E681" t="s">
        <v>10</v>
      </c>
    </row>
    <row r="682" spans="1:5">
      <c r="A682">
        <v>37787</v>
      </c>
      <c r="B682" s="6">
        <v>42987</v>
      </c>
      <c r="C682">
        <v>1</v>
      </c>
      <c r="D682">
        <v>149</v>
      </c>
      <c r="E682" t="s">
        <v>10</v>
      </c>
    </row>
    <row r="683" spans="1:5">
      <c r="A683">
        <v>37781</v>
      </c>
      <c r="B683" s="6">
        <v>42987</v>
      </c>
      <c r="C683">
        <v>1</v>
      </c>
      <c r="D683">
        <v>149</v>
      </c>
      <c r="E683" t="s">
        <v>10</v>
      </c>
    </row>
    <row r="684" spans="1:5">
      <c r="A684">
        <v>37779</v>
      </c>
      <c r="B684" s="6">
        <v>42987</v>
      </c>
      <c r="C684">
        <v>1</v>
      </c>
      <c r="D684">
        <v>149</v>
      </c>
      <c r="E684" t="s">
        <v>10</v>
      </c>
    </row>
    <row r="685" spans="1:5">
      <c r="A685">
        <v>37773</v>
      </c>
      <c r="B685" s="6">
        <v>42987</v>
      </c>
      <c r="C685">
        <v>1</v>
      </c>
      <c r="D685">
        <v>149</v>
      </c>
      <c r="E685" t="s">
        <v>10</v>
      </c>
    </row>
    <row r="686" spans="1:5">
      <c r="A686">
        <v>37762</v>
      </c>
      <c r="B686" s="6">
        <v>42987</v>
      </c>
      <c r="C686">
        <v>1</v>
      </c>
      <c r="D686">
        <v>149</v>
      </c>
      <c r="E686" t="s">
        <v>10</v>
      </c>
    </row>
    <row r="687" spans="1:5">
      <c r="A687">
        <v>37744</v>
      </c>
      <c r="B687" s="6">
        <v>42986</v>
      </c>
      <c r="C687">
        <v>1</v>
      </c>
      <c r="D687">
        <v>149</v>
      </c>
      <c r="E687" t="s">
        <v>10</v>
      </c>
    </row>
    <row r="688" spans="1:5">
      <c r="A688">
        <v>37742</v>
      </c>
      <c r="B688" s="6">
        <v>42986</v>
      </c>
      <c r="C688">
        <v>1</v>
      </c>
      <c r="D688">
        <v>149</v>
      </c>
      <c r="E688" t="s">
        <v>10</v>
      </c>
    </row>
    <row r="689" spans="1:5">
      <c r="A689">
        <v>37718</v>
      </c>
      <c r="B689" s="6">
        <v>42986</v>
      </c>
      <c r="C689">
        <v>1</v>
      </c>
      <c r="D689">
        <v>149</v>
      </c>
      <c r="E689" t="s">
        <v>10</v>
      </c>
    </row>
    <row r="690" spans="1:5">
      <c r="A690">
        <v>37716</v>
      </c>
      <c r="B690" s="6">
        <v>42986</v>
      </c>
      <c r="C690">
        <v>1</v>
      </c>
      <c r="D690">
        <v>149</v>
      </c>
      <c r="E690" t="s">
        <v>10</v>
      </c>
    </row>
    <row r="691" spans="1:5">
      <c r="A691">
        <v>37711</v>
      </c>
      <c r="B691" s="6">
        <v>42986</v>
      </c>
      <c r="C691">
        <v>1</v>
      </c>
      <c r="D691">
        <v>149</v>
      </c>
      <c r="E691" t="s">
        <v>10</v>
      </c>
    </row>
    <row r="692" spans="1:5">
      <c r="A692">
        <v>37686</v>
      </c>
      <c r="B692" s="6">
        <v>42985</v>
      </c>
      <c r="C692">
        <v>1</v>
      </c>
      <c r="D692">
        <v>149</v>
      </c>
      <c r="E692" t="s">
        <v>10</v>
      </c>
    </row>
    <row r="693" spans="1:5">
      <c r="A693">
        <v>37679</v>
      </c>
      <c r="B693" s="6">
        <v>42985</v>
      </c>
      <c r="C693">
        <v>1</v>
      </c>
      <c r="D693">
        <v>149</v>
      </c>
      <c r="E693" t="s">
        <v>10</v>
      </c>
    </row>
    <row r="694" spans="1:5">
      <c r="A694">
        <v>37666</v>
      </c>
      <c r="B694" s="6">
        <v>42985</v>
      </c>
      <c r="C694">
        <v>1</v>
      </c>
      <c r="D694">
        <v>149</v>
      </c>
      <c r="E694" t="s">
        <v>10</v>
      </c>
    </row>
    <row r="695" spans="1:5">
      <c r="A695">
        <v>37645</v>
      </c>
      <c r="B695" s="6">
        <v>42985</v>
      </c>
      <c r="C695">
        <v>1</v>
      </c>
      <c r="D695">
        <v>149</v>
      </c>
      <c r="E695" t="s">
        <v>10</v>
      </c>
    </row>
    <row r="696" spans="1:5">
      <c r="A696">
        <v>37637</v>
      </c>
      <c r="B696" s="6">
        <v>42985</v>
      </c>
      <c r="C696">
        <v>1</v>
      </c>
      <c r="D696">
        <v>149</v>
      </c>
      <c r="E696" t="s">
        <v>10</v>
      </c>
    </row>
    <row r="697" spans="1:5">
      <c r="A697">
        <v>37631</v>
      </c>
      <c r="B697" s="6">
        <v>42985</v>
      </c>
      <c r="C697">
        <v>1</v>
      </c>
      <c r="D697">
        <v>149</v>
      </c>
      <c r="E697" t="s">
        <v>10</v>
      </c>
    </row>
    <row r="698" spans="1:5">
      <c r="A698">
        <v>37596</v>
      </c>
      <c r="B698" s="6">
        <v>42985</v>
      </c>
      <c r="C698">
        <v>1</v>
      </c>
      <c r="D698">
        <v>149</v>
      </c>
      <c r="E698" t="s">
        <v>10</v>
      </c>
    </row>
    <row r="699" spans="1:5">
      <c r="A699">
        <v>37585</v>
      </c>
      <c r="B699" s="6">
        <v>42984</v>
      </c>
      <c r="C699">
        <v>1</v>
      </c>
      <c r="D699">
        <v>149</v>
      </c>
      <c r="E699" t="s">
        <v>10</v>
      </c>
    </row>
    <row r="700" spans="1:5">
      <c r="A700">
        <v>37582</v>
      </c>
      <c r="B700" s="6">
        <v>42984</v>
      </c>
      <c r="C700">
        <v>1</v>
      </c>
      <c r="D700">
        <v>149</v>
      </c>
      <c r="E700" t="s">
        <v>10</v>
      </c>
    </row>
    <row r="701" spans="1:5">
      <c r="A701">
        <v>37578</v>
      </c>
      <c r="B701" s="6">
        <v>42984</v>
      </c>
      <c r="C701">
        <v>1</v>
      </c>
      <c r="D701">
        <v>149</v>
      </c>
      <c r="E701" t="s">
        <v>10</v>
      </c>
    </row>
    <row r="702" spans="1:5">
      <c r="A702">
        <v>37566</v>
      </c>
      <c r="B702" s="6">
        <v>42984</v>
      </c>
      <c r="C702">
        <v>1</v>
      </c>
      <c r="D702">
        <v>149</v>
      </c>
      <c r="E702" t="s">
        <v>10</v>
      </c>
    </row>
    <row r="703" spans="1:5">
      <c r="A703">
        <v>37559</v>
      </c>
      <c r="B703" s="6">
        <v>42984</v>
      </c>
      <c r="C703">
        <v>1</v>
      </c>
      <c r="D703">
        <v>149</v>
      </c>
      <c r="E703" t="s">
        <v>10</v>
      </c>
    </row>
    <row r="704" spans="1:5">
      <c r="A704">
        <v>37557</v>
      </c>
      <c r="B704" s="6">
        <v>42984</v>
      </c>
      <c r="C704">
        <v>1</v>
      </c>
      <c r="D704">
        <v>149</v>
      </c>
      <c r="E704" t="s">
        <v>10</v>
      </c>
    </row>
    <row r="705" spans="1:5">
      <c r="A705">
        <v>37539</v>
      </c>
      <c r="B705" s="6">
        <v>42984</v>
      </c>
      <c r="C705">
        <v>1</v>
      </c>
      <c r="D705">
        <v>149</v>
      </c>
      <c r="E705" t="s">
        <v>10</v>
      </c>
    </row>
    <row r="706" spans="1:5">
      <c r="A706">
        <v>37537</v>
      </c>
      <c r="B706" s="6">
        <v>42984</v>
      </c>
      <c r="C706">
        <v>1</v>
      </c>
      <c r="D706">
        <v>149</v>
      </c>
      <c r="E706" t="s">
        <v>10</v>
      </c>
    </row>
    <row r="707" spans="1:5">
      <c r="A707">
        <v>37532</v>
      </c>
      <c r="B707" s="6">
        <v>42984</v>
      </c>
      <c r="C707">
        <v>1</v>
      </c>
      <c r="D707">
        <v>149</v>
      </c>
      <c r="E707" t="s">
        <v>10</v>
      </c>
    </row>
    <row r="708" spans="1:5">
      <c r="A708">
        <v>37526</v>
      </c>
      <c r="B708" s="6">
        <v>42984</v>
      </c>
      <c r="C708">
        <v>1</v>
      </c>
      <c r="D708">
        <v>149</v>
      </c>
      <c r="E708" t="s">
        <v>10</v>
      </c>
    </row>
    <row r="709" spans="1:5">
      <c r="A709">
        <v>37522</v>
      </c>
      <c r="B709" s="6">
        <v>42984</v>
      </c>
      <c r="C709">
        <v>1</v>
      </c>
      <c r="D709">
        <v>149</v>
      </c>
      <c r="E709" t="s">
        <v>10</v>
      </c>
    </row>
    <row r="710" spans="1:5">
      <c r="A710">
        <v>37518</v>
      </c>
      <c r="B710" s="6">
        <v>42984</v>
      </c>
      <c r="C710">
        <v>1</v>
      </c>
      <c r="D710">
        <v>149</v>
      </c>
      <c r="E710" t="s">
        <v>10</v>
      </c>
    </row>
    <row r="711" spans="1:5">
      <c r="A711">
        <v>37507</v>
      </c>
      <c r="B711" s="6">
        <v>42984</v>
      </c>
      <c r="C711">
        <v>1</v>
      </c>
      <c r="D711">
        <v>149</v>
      </c>
      <c r="E711" t="s">
        <v>10</v>
      </c>
    </row>
    <row r="712" spans="1:5">
      <c r="A712">
        <v>37503</v>
      </c>
      <c r="B712" s="6">
        <v>42984</v>
      </c>
      <c r="C712">
        <v>1</v>
      </c>
      <c r="D712">
        <v>149</v>
      </c>
      <c r="E712" t="s">
        <v>10</v>
      </c>
    </row>
    <row r="713" spans="1:5">
      <c r="A713">
        <v>37501</v>
      </c>
      <c r="B713" s="6">
        <v>42984</v>
      </c>
      <c r="C713">
        <v>1</v>
      </c>
      <c r="D713">
        <v>149</v>
      </c>
      <c r="E713" t="s">
        <v>10</v>
      </c>
    </row>
    <row r="714" spans="1:5">
      <c r="A714">
        <v>37476</v>
      </c>
      <c r="B714" s="6">
        <v>42983</v>
      </c>
      <c r="C714">
        <v>1</v>
      </c>
      <c r="D714">
        <v>149</v>
      </c>
      <c r="E714" t="s">
        <v>10</v>
      </c>
    </row>
    <row r="715" spans="1:5">
      <c r="A715">
        <v>37466</v>
      </c>
      <c r="B715" s="6">
        <v>42983</v>
      </c>
      <c r="C715">
        <v>1</v>
      </c>
      <c r="D715">
        <v>149</v>
      </c>
      <c r="E715" t="s">
        <v>10</v>
      </c>
    </row>
    <row r="716" spans="1:5">
      <c r="A716">
        <v>37453</v>
      </c>
      <c r="B716" s="6">
        <v>42983</v>
      </c>
      <c r="C716">
        <v>1</v>
      </c>
      <c r="D716">
        <v>149</v>
      </c>
      <c r="E716" t="s">
        <v>10</v>
      </c>
    </row>
    <row r="717" spans="1:5">
      <c r="A717">
        <v>37451</v>
      </c>
      <c r="B717" s="6">
        <v>42983</v>
      </c>
      <c r="C717">
        <v>1</v>
      </c>
      <c r="D717">
        <v>149</v>
      </c>
      <c r="E717" t="s">
        <v>10</v>
      </c>
    </row>
    <row r="718" spans="1:5">
      <c r="A718">
        <v>37449</v>
      </c>
      <c r="B718" s="6">
        <v>42983</v>
      </c>
      <c r="C718">
        <v>1</v>
      </c>
      <c r="D718">
        <v>149</v>
      </c>
      <c r="E718" t="s">
        <v>10</v>
      </c>
    </row>
    <row r="719" spans="1:5">
      <c r="A719">
        <v>37448</v>
      </c>
      <c r="B719" s="6">
        <v>42983</v>
      </c>
      <c r="C719">
        <v>1</v>
      </c>
      <c r="D719">
        <v>149</v>
      </c>
      <c r="E719" t="s">
        <v>10</v>
      </c>
    </row>
    <row r="720" spans="1:5">
      <c r="A720">
        <v>37441</v>
      </c>
      <c r="B720" s="6">
        <v>42983</v>
      </c>
      <c r="C720">
        <v>1</v>
      </c>
      <c r="D720">
        <v>149</v>
      </c>
      <c r="E720" t="s">
        <v>10</v>
      </c>
    </row>
    <row r="721" spans="1:5">
      <c r="A721">
        <v>37437</v>
      </c>
      <c r="B721" s="6">
        <v>42983</v>
      </c>
      <c r="C721">
        <v>1</v>
      </c>
      <c r="D721">
        <v>149</v>
      </c>
      <c r="E721" t="s">
        <v>10</v>
      </c>
    </row>
    <row r="722" spans="1:5">
      <c r="A722">
        <v>37426</v>
      </c>
      <c r="B722" s="6">
        <v>42983</v>
      </c>
      <c r="C722">
        <v>1</v>
      </c>
      <c r="D722">
        <v>149</v>
      </c>
      <c r="E722" t="s">
        <v>10</v>
      </c>
    </row>
    <row r="723" spans="1:5">
      <c r="A723">
        <v>37421</v>
      </c>
      <c r="B723" s="6">
        <v>42983</v>
      </c>
      <c r="C723">
        <v>1</v>
      </c>
      <c r="D723">
        <v>149</v>
      </c>
      <c r="E723" t="s">
        <v>10</v>
      </c>
    </row>
    <row r="724" spans="1:5">
      <c r="A724">
        <v>37414</v>
      </c>
      <c r="B724" s="6">
        <v>42983</v>
      </c>
      <c r="C724">
        <v>1</v>
      </c>
      <c r="D724">
        <v>149</v>
      </c>
      <c r="E724" t="s">
        <v>10</v>
      </c>
    </row>
    <row r="725" spans="1:5">
      <c r="A725">
        <v>37411</v>
      </c>
      <c r="B725" s="6">
        <v>42983</v>
      </c>
      <c r="C725">
        <v>1</v>
      </c>
      <c r="D725">
        <v>149</v>
      </c>
      <c r="E725" t="s">
        <v>10</v>
      </c>
    </row>
    <row r="726" spans="1:5">
      <c r="A726">
        <v>37398</v>
      </c>
      <c r="B726" s="6">
        <v>42983</v>
      </c>
      <c r="C726">
        <v>1</v>
      </c>
      <c r="D726">
        <v>149</v>
      </c>
      <c r="E726" t="s">
        <v>10</v>
      </c>
    </row>
    <row r="727" spans="1:5">
      <c r="A727">
        <v>37396</v>
      </c>
      <c r="B727" s="6">
        <v>42983</v>
      </c>
      <c r="C727">
        <v>1</v>
      </c>
      <c r="D727">
        <v>149</v>
      </c>
      <c r="E727" t="s">
        <v>10</v>
      </c>
    </row>
    <row r="728" spans="1:5">
      <c r="A728">
        <v>37394</v>
      </c>
      <c r="B728" s="6">
        <v>42983</v>
      </c>
      <c r="C728">
        <v>1</v>
      </c>
      <c r="D728">
        <v>149</v>
      </c>
      <c r="E728" t="s">
        <v>10</v>
      </c>
    </row>
    <row r="729" spans="1:5">
      <c r="A729">
        <v>37388</v>
      </c>
      <c r="B729" s="6">
        <v>42983</v>
      </c>
      <c r="C729">
        <v>1</v>
      </c>
      <c r="D729">
        <v>149</v>
      </c>
      <c r="E729" t="s">
        <v>10</v>
      </c>
    </row>
    <row r="730" spans="1:5">
      <c r="A730">
        <v>37385</v>
      </c>
      <c r="B730" s="6">
        <v>42983</v>
      </c>
      <c r="C730">
        <v>1</v>
      </c>
      <c r="D730">
        <v>149</v>
      </c>
      <c r="E730" t="s">
        <v>10</v>
      </c>
    </row>
    <row r="731" spans="1:5">
      <c r="A731">
        <v>37383</v>
      </c>
      <c r="B731" s="6">
        <v>42983</v>
      </c>
      <c r="C731">
        <v>1</v>
      </c>
      <c r="D731">
        <v>149</v>
      </c>
      <c r="E731" t="s">
        <v>10</v>
      </c>
    </row>
    <row r="732" spans="1:5">
      <c r="A732">
        <v>37374</v>
      </c>
      <c r="B732" s="6">
        <v>42982</v>
      </c>
      <c r="C732">
        <v>1</v>
      </c>
      <c r="D732">
        <v>149</v>
      </c>
      <c r="E732" t="s">
        <v>10</v>
      </c>
    </row>
    <row r="733" spans="1:5">
      <c r="A733">
        <v>37372</v>
      </c>
      <c r="B733" s="6">
        <v>42982</v>
      </c>
      <c r="C733">
        <v>1</v>
      </c>
      <c r="D733">
        <v>149</v>
      </c>
      <c r="E733" t="s">
        <v>10</v>
      </c>
    </row>
    <row r="734" spans="1:5">
      <c r="A734">
        <v>37366</v>
      </c>
      <c r="B734" s="6">
        <v>42982</v>
      </c>
      <c r="C734">
        <v>1</v>
      </c>
      <c r="D734">
        <v>149</v>
      </c>
      <c r="E734" t="s">
        <v>10</v>
      </c>
    </row>
    <row r="735" spans="1:5">
      <c r="A735">
        <v>37356</v>
      </c>
      <c r="B735" s="6">
        <v>42982</v>
      </c>
      <c r="C735">
        <v>1</v>
      </c>
      <c r="D735">
        <v>149</v>
      </c>
      <c r="E735" t="s">
        <v>10</v>
      </c>
    </row>
    <row r="736" spans="1:5">
      <c r="A736">
        <v>37355</v>
      </c>
      <c r="B736" s="6">
        <v>42982</v>
      </c>
      <c r="C736">
        <v>1</v>
      </c>
      <c r="D736">
        <v>149</v>
      </c>
      <c r="E736" t="s">
        <v>10</v>
      </c>
    </row>
    <row r="737" spans="1:5">
      <c r="A737">
        <v>37340</v>
      </c>
      <c r="B737" s="6">
        <v>42982</v>
      </c>
      <c r="C737">
        <v>1</v>
      </c>
      <c r="D737">
        <v>149</v>
      </c>
      <c r="E737" t="s">
        <v>10</v>
      </c>
    </row>
    <row r="738" spans="1:5">
      <c r="A738">
        <v>37339</v>
      </c>
      <c r="B738" s="6">
        <v>42982</v>
      </c>
      <c r="C738">
        <v>1</v>
      </c>
      <c r="D738">
        <v>149</v>
      </c>
      <c r="E738" t="s">
        <v>10</v>
      </c>
    </row>
    <row r="739" spans="1:5">
      <c r="A739">
        <v>37326</v>
      </c>
      <c r="B739" s="6">
        <v>42982</v>
      </c>
      <c r="C739">
        <v>1</v>
      </c>
      <c r="D739">
        <v>149</v>
      </c>
      <c r="E739" t="s">
        <v>10</v>
      </c>
    </row>
    <row r="740" spans="1:5">
      <c r="A740">
        <v>37324</v>
      </c>
      <c r="B740" s="6">
        <v>42982</v>
      </c>
      <c r="C740">
        <v>1</v>
      </c>
      <c r="D740">
        <v>149</v>
      </c>
      <c r="E740" t="s">
        <v>10</v>
      </c>
    </row>
    <row r="741" spans="1:5">
      <c r="A741">
        <v>37315</v>
      </c>
      <c r="B741" s="6">
        <v>42981</v>
      </c>
      <c r="C741">
        <v>1</v>
      </c>
      <c r="D741">
        <v>149</v>
      </c>
      <c r="E741" t="s">
        <v>10</v>
      </c>
    </row>
    <row r="742" spans="1:5">
      <c r="A742">
        <v>37311</v>
      </c>
      <c r="B742" s="6">
        <v>42981</v>
      </c>
      <c r="C742">
        <v>1</v>
      </c>
      <c r="D742">
        <v>149</v>
      </c>
      <c r="E742" t="s">
        <v>10</v>
      </c>
    </row>
    <row r="743" spans="1:5">
      <c r="A743">
        <v>37299</v>
      </c>
      <c r="B743" s="6">
        <v>42981</v>
      </c>
      <c r="C743">
        <v>1</v>
      </c>
      <c r="D743">
        <v>149</v>
      </c>
      <c r="E743" t="s">
        <v>10</v>
      </c>
    </row>
    <row r="744" spans="1:5">
      <c r="A744">
        <v>37298</v>
      </c>
      <c r="B744" s="6">
        <v>42981</v>
      </c>
      <c r="C744">
        <v>1</v>
      </c>
      <c r="D744">
        <v>149</v>
      </c>
      <c r="E744" t="s">
        <v>10</v>
      </c>
    </row>
    <row r="745" spans="1:5">
      <c r="A745">
        <v>37289</v>
      </c>
      <c r="B745" s="6">
        <v>42981</v>
      </c>
      <c r="C745">
        <v>1</v>
      </c>
      <c r="D745">
        <v>149</v>
      </c>
      <c r="E745" t="s">
        <v>10</v>
      </c>
    </row>
    <row r="746" spans="1:5">
      <c r="A746">
        <v>37284</v>
      </c>
      <c r="B746" s="6">
        <v>42980</v>
      </c>
      <c r="C746">
        <v>1</v>
      </c>
      <c r="D746">
        <v>149</v>
      </c>
      <c r="E746" t="s">
        <v>10</v>
      </c>
    </row>
    <row r="747" spans="1:5">
      <c r="A747">
        <v>37280</v>
      </c>
      <c r="B747" s="6">
        <v>42980</v>
      </c>
      <c r="C747">
        <v>1</v>
      </c>
      <c r="D747">
        <v>149</v>
      </c>
      <c r="E747" t="s">
        <v>10</v>
      </c>
    </row>
    <row r="748" spans="1:5">
      <c r="A748">
        <v>37263</v>
      </c>
      <c r="B748" s="6">
        <v>42980</v>
      </c>
      <c r="C748">
        <v>1</v>
      </c>
      <c r="D748">
        <v>149</v>
      </c>
      <c r="E748" t="s">
        <v>10</v>
      </c>
    </row>
    <row r="749" spans="1:5">
      <c r="A749">
        <v>37259</v>
      </c>
      <c r="B749" s="6">
        <v>42980</v>
      </c>
      <c r="C749">
        <v>1</v>
      </c>
      <c r="D749">
        <v>149</v>
      </c>
      <c r="E749" t="s">
        <v>10</v>
      </c>
    </row>
    <row r="750" spans="1:5">
      <c r="A750">
        <v>37252</v>
      </c>
      <c r="B750" s="6">
        <v>42980</v>
      </c>
      <c r="C750">
        <v>1</v>
      </c>
      <c r="D750">
        <v>149</v>
      </c>
      <c r="E750" t="s">
        <v>10</v>
      </c>
    </row>
    <row r="751" spans="1:5">
      <c r="A751">
        <v>37225</v>
      </c>
      <c r="B751" s="6">
        <v>42979</v>
      </c>
      <c r="C751">
        <v>1</v>
      </c>
      <c r="D751">
        <v>149</v>
      </c>
      <c r="E751" t="s">
        <v>10</v>
      </c>
    </row>
    <row r="752" spans="1:5">
      <c r="A752">
        <v>37224</v>
      </c>
      <c r="B752" s="6">
        <v>42979</v>
      </c>
      <c r="C752">
        <v>1</v>
      </c>
      <c r="D752">
        <v>149</v>
      </c>
      <c r="E752" t="s">
        <v>10</v>
      </c>
    </row>
    <row r="753" spans="1:5">
      <c r="A753">
        <v>37208</v>
      </c>
      <c r="B753" s="6">
        <v>42979</v>
      </c>
      <c r="C753">
        <v>1</v>
      </c>
      <c r="D753">
        <v>149</v>
      </c>
      <c r="E753" t="s">
        <v>10</v>
      </c>
    </row>
    <row r="754" spans="1:5">
      <c r="A754">
        <v>37188</v>
      </c>
      <c r="B754" s="6">
        <v>42979</v>
      </c>
      <c r="C754">
        <v>1</v>
      </c>
      <c r="D754">
        <v>149</v>
      </c>
      <c r="E754" t="s">
        <v>10</v>
      </c>
    </row>
    <row r="755" spans="1:5">
      <c r="A755">
        <v>37161</v>
      </c>
      <c r="B755" s="6">
        <v>42978</v>
      </c>
      <c r="C755">
        <v>1</v>
      </c>
      <c r="D755">
        <v>149</v>
      </c>
      <c r="E755" t="s">
        <v>10</v>
      </c>
    </row>
    <row r="756" spans="1:5">
      <c r="A756">
        <v>37152</v>
      </c>
      <c r="B756" s="6">
        <v>42978</v>
      </c>
      <c r="C756">
        <v>1</v>
      </c>
      <c r="D756">
        <v>149</v>
      </c>
      <c r="E756" t="s">
        <v>10</v>
      </c>
    </row>
    <row r="757" spans="1:5">
      <c r="A757">
        <v>37136</v>
      </c>
      <c r="B757" s="6">
        <v>42978</v>
      </c>
      <c r="C757">
        <v>1</v>
      </c>
      <c r="D757">
        <v>149</v>
      </c>
      <c r="E757" t="s">
        <v>10</v>
      </c>
    </row>
    <row r="758" spans="1:5">
      <c r="A758">
        <v>37107</v>
      </c>
      <c r="B758" s="6">
        <v>42978</v>
      </c>
      <c r="C758">
        <v>1</v>
      </c>
      <c r="D758">
        <v>149</v>
      </c>
      <c r="E758" t="s">
        <v>10</v>
      </c>
    </row>
    <row r="759" spans="1:5">
      <c r="A759">
        <v>37103</v>
      </c>
      <c r="B759" s="6">
        <v>42978</v>
      </c>
      <c r="C759">
        <v>1</v>
      </c>
      <c r="D759">
        <v>149</v>
      </c>
      <c r="E759" t="s">
        <v>10</v>
      </c>
    </row>
    <row r="760" spans="1:5">
      <c r="A760">
        <v>37102</v>
      </c>
      <c r="B760" s="6">
        <v>42978</v>
      </c>
      <c r="C760">
        <v>1</v>
      </c>
      <c r="D760">
        <v>149</v>
      </c>
      <c r="E760" t="s">
        <v>10</v>
      </c>
    </row>
    <row r="761" spans="1:5">
      <c r="A761">
        <v>37097</v>
      </c>
      <c r="B761" s="6">
        <v>42978</v>
      </c>
      <c r="C761">
        <v>1</v>
      </c>
      <c r="D761">
        <v>149</v>
      </c>
      <c r="E761" t="s">
        <v>10</v>
      </c>
    </row>
    <row r="762" spans="1:5">
      <c r="A762">
        <v>37091</v>
      </c>
      <c r="B762" s="6">
        <v>42978</v>
      </c>
      <c r="C762">
        <v>1</v>
      </c>
      <c r="D762">
        <v>149</v>
      </c>
      <c r="E762" t="s">
        <v>10</v>
      </c>
    </row>
    <row r="763" spans="1:5">
      <c r="A763">
        <v>37087</v>
      </c>
      <c r="B763" s="6">
        <v>42978</v>
      </c>
      <c r="C763">
        <v>1</v>
      </c>
      <c r="D763">
        <v>149</v>
      </c>
      <c r="E763" t="s">
        <v>10</v>
      </c>
    </row>
    <row r="764" spans="1:5">
      <c r="A764">
        <v>37082</v>
      </c>
      <c r="B764" s="6">
        <v>42978</v>
      </c>
      <c r="C764">
        <v>1</v>
      </c>
      <c r="D764">
        <v>149</v>
      </c>
      <c r="E764" t="s">
        <v>10</v>
      </c>
    </row>
    <row r="765" spans="1:5">
      <c r="A765">
        <v>37032</v>
      </c>
      <c r="B765" s="6">
        <v>42977</v>
      </c>
      <c r="C765">
        <v>1</v>
      </c>
      <c r="D765">
        <v>149</v>
      </c>
      <c r="E765" t="s">
        <v>10</v>
      </c>
    </row>
    <row r="766" spans="1:5">
      <c r="A766">
        <v>37031</v>
      </c>
      <c r="B766" s="6">
        <v>42977</v>
      </c>
      <c r="C766">
        <v>1</v>
      </c>
      <c r="D766">
        <v>149</v>
      </c>
      <c r="E766" t="s">
        <v>10</v>
      </c>
    </row>
    <row r="767" spans="1:5">
      <c r="A767">
        <v>37029</v>
      </c>
      <c r="B767" s="6">
        <v>42977</v>
      </c>
      <c r="C767">
        <v>1</v>
      </c>
      <c r="D767">
        <v>149</v>
      </c>
      <c r="E767" t="s">
        <v>10</v>
      </c>
    </row>
    <row r="768" spans="1:5">
      <c r="A768">
        <v>36995</v>
      </c>
      <c r="B768" s="6">
        <v>42977</v>
      </c>
      <c r="C768">
        <v>1</v>
      </c>
      <c r="D768">
        <v>149</v>
      </c>
      <c r="E768" t="s">
        <v>10</v>
      </c>
    </row>
    <row r="769" spans="1:5">
      <c r="A769">
        <v>36950</v>
      </c>
      <c r="B769" s="6">
        <v>42976</v>
      </c>
      <c r="C769">
        <v>1</v>
      </c>
      <c r="D769">
        <v>149</v>
      </c>
      <c r="E769" t="s">
        <v>10</v>
      </c>
    </row>
    <row r="770" spans="1:5">
      <c r="A770">
        <v>36946</v>
      </c>
      <c r="B770" s="6">
        <v>42976</v>
      </c>
      <c r="C770">
        <v>1</v>
      </c>
      <c r="D770">
        <v>149</v>
      </c>
      <c r="E770" t="s">
        <v>10</v>
      </c>
    </row>
    <row r="771" spans="1:5">
      <c r="A771">
        <v>36942</v>
      </c>
      <c r="B771" s="6">
        <v>42976</v>
      </c>
      <c r="C771">
        <v>1</v>
      </c>
      <c r="D771">
        <v>149</v>
      </c>
      <c r="E771" t="s">
        <v>10</v>
      </c>
    </row>
    <row r="772" spans="1:5">
      <c r="A772">
        <v>36918</v>
      </c>
      <c r="B772" s="6">
        <v>42976</v>
      </c>
      <c r="C772">
        <v>1</v>
      </c>
      <c r="D772">
        <v>149</v>
      </c>
      <c r="E772" t="s">
        <v>10</v>
      </c>
    </row>
    <row r="773" spans="1:5">
      <c r="A773">
        <v>36913</v>
      </c>
      <c r="B773" s="6">
        <v>42976</v>
      </c>
      <c r="C773">
        <v>1</v>
      </c>
      <c r="D773">
        <v>149</v>
      </c>
      <c r="E773" t="s">
        <v>10</v>
      </c>
    </row>
    <row r="774" spans="1:5">
      <c r="A774">
        <v>36907</v>
      </c>
      <c r="B774" s="6">
        <v>42976</v>
      </c>
      <c r="C774">
        <v>1</v>
      </c>
      <c r="D774">
        <v>149</v>
      </c>
      <c r="E774" t="s">
        <v>10</v>
      </c>
    </row>
    <row r="775" spans="1:5">
      <c r="A775">
        <v>36905</v>
      </c>
      <c r="B775" s="6">
        <v>42976</v>
      </c>
      <c r="C775">
        <v>1</v>
      </c>
      <c r="D775">
        <v>149</v>
      </c>
      <c r="E775" t="s">
        <v>10</v>
      </c>
    </row>
    <row r="776" spans="1:5">
      <c r="A776">
        <v>36894</v>
      </c>
      <c r="B776" s="6">
        <v>42976</v>
      </c>
      <c r="C776">
        <v>1</v>
      </c>
      <c r="D776">
        <v>149</v>
      </c>
      <c r="E776" t="s">
        <v>10</v>
      </c>
    </row>
    <row r="777" spans="1:5">
      <c r="A777">
        <v>36833</v>
      </c>
      <c r="B777" s="6">
        <v>42975</v>
      </c>
      <c r="C777">
        <v>1</v>
      </c>
      <c r="D777">
        <v>149</v>
      </c>
      <c r="E777" t="s">
        <v>10</v>
      </c>
    </row>
    <row r="778" spans="1:5">
      <c r="A778">
        <v>36832</v>
      </c>
      <c r="B778" s="6">
        <v>42975</v>
      </c>
      <c r="C778">
        <v>1</v>
      </c>
      <c r="D778">
        <v>149</v>
      </c>
      <c r="E778" t="s">
        <v>10</v>
      </c>
    </row>
    <row r="779" spans="1:5">
      <c r="A779">
        <v>36828</v>
      </c>
      <c r="B779" s="6">
        <v>42975</v>
      </c>
      <c r="C779">
        <v>1</v>
      </c>
      <c r="D779">
        <v>149</v>
      </c>
      <c r="E779" t="s">
        <v>10</v>
      </c>
    </row>
    <row r="780" spans="1:5">
      <c r="A780">
        <v>36802</v>
      </c>
      <c r="B780" s="6">
        <v>42975</v>
      </c>
      <c r="C780">
        <v>1</v>
      </c>
      <c r="D780">
        <v>149</v>
      </c>
      <c r="E780" t="s">
        <v>10</v>
      </c>
    </row>
    <row r="781" spans="1:5">
      <c r="A781">
        <v>36781</v>
      </c>
      <c r="B781" s="6">
        <v>42975</v>
      </c>
      <c r="C781">
        <v>1</v>
      </c>
      <c r="D781">
        <v>149</v>
      </c>
      <c r="E781" t="s">
        <v>10</v>
      </c>
    </row>
    <row r="782" spans="1:5">
      <c r="A782">
        <v>36774</v>
      </c>
      <c r="B782" s="6">
        <v>42975</v>
      </c>
      <c r="C782">
        <v>1</v>
      </c>
      <c r="D782">
        <v>149</v>
      </c>
      <c r="E782" t="s">
        <v>10</v>
      </c>
    </row>
    <row r="783" spans="1:5">
      <c r="A783">
        <v>36773</v>
      </c>
      <c r="B783" s="6">
        <v>42975</v>
      </c>
      <c r="C783">
        <v>1</v>
      </c>
      <c r="D783">
        <v>149</v>
      </c>
      <c r="E783" t="s">
        <v>10</v>
      </c>
    </row>
    <row r="784" spans="1:5">
      <c r="A784">
        <v>36758</v>
      </c>
      <c r="B784" s="6">
        <v>42974</v>
      </c>
      <c r="C784">
        <v>1</v>
      </c>
      <c r="D784">
        <v>149</v>
      </c>
      <c r="E784" t="s">
        <v>10</v>
      </c>
    </row>
    <row r="785" spans="1:5">
      <c r="A785">
        <v>36749</v>
      </c>
      <c r="B785" s="6">
        <v>42974</v>
      </c>
      <c r="C785">
        <v>1</v>
      </c>
      <c r="D785">
        <v>149</v>
      </c>
      <c r="E785" t="s">
        <v>10</v>
      </c>
    </row>
    <row r="786" spans="1:5">
      <c r="A786">
        <v>36741</v>
      </c>
      <c r="B786" s="6">
        <v>42974</v>
      </c>
      <c r="C786">
        <v>1</v>
      </c>
      <c r="D786">
        <v>149</v>
      </c>
      <c r="E786" t="s">
        <v>10</v>
      </c>
    </row>
    <row r="787" spans="1:5">
      <c r="A787">
        <v>36734</v>
      </c>
      <c r="B787" s="6">
        <v>42974</v>
      </c>
      <c r="C787">
        <v>1</v>
      </c>
      <c r="D787">
        <v>149</v>
      </c>
      <c r="E787" t="s">
        <v>10</v>
      </c>
    </row>
    <row r="788" spans="1:5">
      <c r="A788">
        <v>36725</v>
      </c>
      <c r="B788" s="6">
        <v>42974</v>
      </c>
      <c r="C788">
        <v>1</v>
      </c>
      <c r="D788">
        <v>149</v>
      </c>
      <c r="E788" t="s">
        <v>10</v>
      </c>
    </row>
    <row r="789" spans="1:5">
      <c r="A789">
        <v>36702</v>
      </c>
      <c r="B789" s="6">
        <v>42973</v>
      </c>
      <c r="C789">
        <v>1</v>
      </c>
      <c r="D789">
        <v>149</v>
      </c>
      <c r="E789" t="s">
        <v>10</v>
      </c>
    </row>
    <row r="790" spans="1:5">
      <c r="A790">
        <v>36698</v>
      </c>
      <c r="B790" s="6">
        <v>42973</v>
      </c>
      <c r="C790">
        <v>1</v>
      </c>
      <c r="D790">
        <v>149</v>
      </c>
      <c r="E790" t="s">
        <v>10</v>
      </c>
    </row>
    <row r="791" spans="1:5">
      <c r="A791">
        <v>36697</v>
      </c>
      <c r="B791" s="6">
        <v>42973</v>
      </c>
      <c r="C791">
        <v>1</v>
      </c>
      <c r="D791">
        <v>149</v>
      </c>
      <c r="E791" t="s">
        <v>10</v>
      </c>
    </row>
    <row r="792" spans="1:5">
      <c r="A792">
        <v>36674</v>
      </c>
      <c r="B792" s="6">
        <v>42973</v>
      </c>
      <c r="C792">
        <v>1</v>
      </c>
      <c r="D792">
        <v>149</v>
      </c>
      <c r="E792" t="s">
        <v>10</v>
      </c>
    </row>
    <row r="793" spans="1:5">
      <c r="A793">
        <v>36648</v>
      </c>
      <c r="B793" s="6">
        <v>42972</v>
      </c>
      <c r="C793">
        <v>1</v>
      </c>
      <c r="D793">
        <v>149</v>
      </c>
      <c r="E793" t="s">
        <v>10</v>
      </c>
    </row>
    <row r="794" spans="1:5">
      <c r="A794">
        <v>36628</v>
      </c>
      <c r="B794" s="6">
        <v>42972</v>
      </c>
      <c r="C794">
        <v>1</v>
      </c>
      <c r="D794">
        <v>149</v>
      </c>
      <c r="E794" t="s">
        <v>10</v>
      </c>
    </row>
    <row r="795" spans="1:5">
      <c r="A795">
        <v>36546</v>
      </c>
      <c r="B795" s="6">
        <v>42971</v>
      </c>
      <c r="C795">
        <v>1</v>
      </c>
      <c r="D795">
        <v>149</v>
      </c>
      <c r="E795" t="s">
        <v>10</v>
      </c>
    </row>
    <row r="796" spans="1:5">
      <c r="A796">
        <v>36531</v>
      </c>
      <c r="B796" s="6">
        <v>42971</v>
      </c>
      <c r="C796">
        <v>1</v>
      </c>
      <c r="D796">
        <v>149</v>
      </c>
      <c r="E796" t="s">
        <v>10</v>
      </c>
    </row>
    <row r="797" spans="1:5">
      <c r="A797">
        <v>36491</v>
      </c>
      <c r="B797" s="6">
        <v>42971</v>
      </c>
      <c r="C797">
        <v>1</v>
      </c>
      <c r="D797">
        <v>149</v>
      </c>
      <c r="E797" t="s">
        <v>10</v>
      </c>
    </row>
    <row r="798" spans="1:5">
      <c r="A798">
        <v>36488</v>
      </c>
      <c r="B798" s="6">
        <v>42971</v>
      </c>
      <c r="C798">
        <v>1</v>
      </c>
      <c r="D798">
        <v>149</v>
      </c>
      <c r="E798" t="s">
        <v>10</v>
      </c>
    </row>
    <row r="799" spans="1:5">
      <c r="A799">
        <v>36435</v>
      </c>
      <c r="B799" s="6">
        <v>42970</v>
      </c>
      <c r="C799">
        <v>1</v>
      </c>
      <c r="D799">
        <v>149</v>
      </c>
      <c r="E799" t="s">
        <v>10</v>
      </c>
    </row>
    <row r="800" spans="1:5">
      <c r="A800">
        <v>36430</v>
      </c>
      <c r="B800" s="6">
        <v>42970</v>
      </c>
      <c r="C800">
        <v>1</v>
      </c>
      <c r="D800">
        <v>149</v>
      </c>
      <c r="E800" t="s">
        <v>10</v>
      </c>
    </row>
    <row r="801" spans="1:5">
      <c r="A801">
        <v>36409</v>
      </c>
      <c r="B801" s="6">
        <v>42970</v>
      </c>
      <c r="C801">
        <v>1</v>
      </c>
      <c r="D801">
        <v>149</v>
      </c>
      <c r="E801" t="s">
        <v>10</v>
      </c>
    </row>
    <row r="802" spans="1:5">
      <c r="A802">
        <v>36393</v>
      </c>
      <c r="B802" s="6">
        <v>42970</v>
      </c>
      <c r="C802">
        <v>1</v>
      </c>
      <c r="D802">
        <v>149</v>
      </c>
      <c r="E802" t="s">
        <v>10</v>
      </c>
    </row>
    <row r="803" spans="1:5">
      <c r="A803">
        <v>36386</v>
      </c>
      <c r="B803" s="6">
        <v>42970</v>
      </c>
      <c r="C803">
        <v>1</v>
      </c>
      <c r="D803">
        <v>149</v>
      </c>
      <c r="E803" t="s">
        <v>10</v>
      </c>
    </row>
    <row r="804" spans="1:5">
      <c r="A804">
        <v>36371</v>
      </c>
      <c r="B804" s="6">
        <v>42970</v>
      </c>
      <c r="C804">
        <v>1</v>
      </c>
      <c r="D804">
        <v>149</v>
      </c>
      <c r="E804" t="s">
        <v>10</v>
      </c>
    </row>
    <row r="805" spans="1:5">
      <c r="A805">
        <v>36325</v>
      </c>
      <c r="B805" s="6">
        <v>42969</v>
      </c>
      <c r="C805">
        <v>1</v>
      </c>
      <c r="D805">
        <v>149</v>
      </c>
      <c r="E805" t="s">
        <v>10</v>
      </c>
    </row>
    <row r="806" spans="1:5">
      <c r="A806">
        <v>36304</v>
      </c>
      <c r="B806" s="6">
        <v>42969</v>
      </c>
      <c r="C806">
        <v>1</v>
      </c>
      <c r="D806">
        <v>149</v>
      </c>
      <c r="E806" t="s">
        <v>10</v>
      </c>
    </row>
    <row r="807" spans="1:5">
      <c r="A807">
        <v>36290</v>
      </c>
      <c r="B807" s="6">
        <v>42969</v>
      </c>
      <c r="C807">
        <v>1</v>
      </c>
      <c r="D807">
        <v>149</v>
      </c>
      <c r="E807" t="s">
        <v>10</v>
      </c>
    </row>
    <row r="808" spans="1:5">
      <c r="A808">
        <v>36285</v>
      </c>
      <c r="B808" s="6">
        <v>42969</v>
      </c>
      <c r="C808">
        <v>1</v>
      </c>
      <c r="D808">
        <v>149</v>
      </c>
      <c r="E808" t="s">
        <v>10</v>
      </c>
    </row>
    <row r="809" spans="1:5">
      <c r="A809">
        <v>36253</v>
      </c>
      <c r="B809" s="6">
        <v>42969</v>
      </c>
      <c r="C809">
        <v>1</v>
      </c>
      <c r="D809">
        <v>149</v>
      </c>
      <c r="E809" t="s">
        <v>10</v>
      </c>
    </row>
    <row r="810" spans="1:5">
      <c r="A810">
        <v>36242</v>
      </c>
      <c r="B810" s="6">
        <v>42969</v>
      </c>
      <c r="C810">
        <v>1</v>
      </c>
      <c r="D810">
        <v>149</v>
      </c>
      <c r="E810" t="s">
        <v>10</v>
      </c>
    </row>
    <row r="811" spans="1:5">
      <c r="A811">
        <v>36240</v>
      </c>
      <c r="B811" s="6">
        <v>42969</v>
      </c>
      <c r="C811">
        <v>1</v>
      </c>
      <c r="D811">
        <v>149</v>
      </c>
      <c r="E811" t="s">
        <v>10</v>
      </c>
    </row>
    <row r="812" spans="1:5">
      <c r="A812">
        <v>36236</v>
      </c>
      <c r="B812" s="6">
        <v>42969</v>
      </c>
      <c r="C812">
        <v>1</v>
      </c>
      <c r="D812">
        <v>149</v>
      </c>
      <c r="E812" t="s">
        <v>10</v>
      </c>
    </row>
    <row r="813" spans="1:5">
      <c r="A813">
        <v>36220</v>
      </c>
      <c r="B813" s="6">
        <v>42968</v>
      </c>
      <c r="C813">
        <v>1</v>
      </c>
      <c r="D813">
        <v>149</v>
      </c>
      <c r="E813" t="s">
        <v>10</v>
      </c>
    </row>
    <row r="814" spans="1:5">
      <c r="A814">
        <v>36203</v>
      </c>
      <c r="B814" s="6">
        <v>42968</v>
      </c>
      <c r="C814">
        <v>1</v>
      </c>
      <c r="D814">
        <v>149</v>
      </c>
      <c r="E814" t="s">
        <v>10</v>
      </c>
    </row>
    <row r="815" spans="1:5">
      <c r="A815">
        <v>36202</v>
      </c>
      <c r="B815" s="6">
        <v>42968</v>
      </c>
      <c r="C815">
        <v>1</v>
      </c>
      <c r="D815">
        <v>149</v>
      </c>
      <c r="E815" t="s">
        <v>10</v>
      </c>
    </row>
    <row r="816" spans="1:5">
      <c r="A816">
        <v>36201</v>
      </c>
      <c r="B816" s="6">
        <v>42968</v>
      </c>
      <c r="C816">
        <v>1</v>
      </c>
      <c r="D816">
        <v>149</v>
      </c>
      <c r="E816" t="s">
        <v>10</v>
      </c>
    </row>
    <row r="817" spans="1:5">
      <c r="A817">
        <v>36191</v>
      </c>
      <c r="B817" s="6">
        <v>42968</v>
      </c>
      <c r="C817">
        <v>1</v>
      </c>
      <c r="D817">
        <v>149</v>
      </c>
      <c r="E817" t="s">
        <v>10</v>
      </c>
    </row>
    <row r="818" spans="1:5">
      <c r="A818">
        <v>36190</v>
      </c>
      <c r="B818" s="6">
        <v>42968</v>
      </c>
      <c r="C818">
        <v>1</v>
      </c>
      <c r="D818">
        <v>149</v>
      </c>
      <c r="E818" t="s">
        <v>10</v>
      </c>
    </row>
    <row r="819" spans="1:5">
      <c r="A819">
        <v>36172</v>
      </c>
      <c r="B819" s="6">
        <v>42968</v>
      </c>
      <c r="C819">
        <v>1</v>
      </c>
      <c r="D819">
        <v>149</v>
      </c>
      <c r="E819" t="s">
        <v>10</v>
      </c>
    </row>
    <row r="820" spans="1:5">
      <c r="A820">
        <v>36138</v>
      </c>
      <c r="B820" s="6">
        <v>42968</v>
      </c>
      <c r="C820">
        <v>1</v>
      </c>
      <c r="D820">
        <v>149</v>
      </c>
      <c r="E820" t="s">
        <v>10</v>
      </c>
    </row>
    <row r="821" spans="1:5">
      <c r="A821">
        <v>36130</v>
      </c>
      <c r="B821" s="6">
        <v>42967</v>
      </c>
      <c r="C821">
        <v>1</v>
      </c>
      <c r="D821">
        <v>149</v>
      </c>
      <c r="E821" t="s">
        <v>10</v>
      </c>
    </row>
    <row r="822" spans="1:5">
      <c r="A822">
        <v>36117</v>
      </c>
      <c r="B822" s="6">
        <v>42967</v>
      </c>
      <c r="C822">
        <v>1</v>
      </c>
      <c r="D822">
        <v>149</v>
      </c>
      <c r="E822" t="s">
        <v>10</v>
      </c>
    </row>
    <row r="823" spans="1:5">
      <c r="A823">
        <v>36116</v>
      </c>
      <c r="B823" s="6">
        <v>42967</v>
      </c>
      <c r="C823">
        <v>1</v>
      </c>
      <c r="D823">
        <v>149</v>
      </c>
      <c r="E823" t="s">
        <v>10</v>
      </c>
    </row>
    <row r="824" spans="1:5">
      <c r="A824">
        <v>36111</v>
      </c>
      <c r="B824" s="6">
        <v>42967</v>
      </c>
      <c r="C824">
        <v>1</v>
      </c>
      <c r="D824">
        <v>149</v>
      </c>
      <c r="E824" t="s">
        <v>10</v>
      </c>
    </row>
    <row r="825" spans="1:5">
      <c r="A825">
        <v>36076</v>
      </c>
      <c r="B825" s="6">
        <v>42966</v>
      </c>
      <c r="C825">
        <v>1</v>
      </c>
      <c r="D825">
        <v>149</v>
      </c>
      <c r="E825" t="s">
        <v>10</v>
      </c>
    </row>
    <row r="826" spans="1:5">
      <c r="A826">
        <v>36053</v>
      </c>
      <c r="B826" s="6">
        <v>42965</v>
      </c>
      <c r="C826">
        <v>1</v>
      </c>
      <c r="D826">
        <v>149</v>
      </c>
      <c r="E826" t="s">
        <v>10</v>
      </c>
    </row>
    <row r="827" spans="1:5">
      <c r="A827">
        <v>35989</v>
      </c>
      <c r="B827" s="6">
        <v>42965</v>
      </c>
      <c r="C827">
        <v>1</v>
      </c>
      <c r="D827">
        <v>149</v>
      </c>
      <c r="E827" t="s">
        <v>10</v>
      </c>
    </row>
    <row r="828" spans="1:5">
      <c r="A828">
        <v>35911</v>
      </c>
      <c r="B828" s="6">
        <v>42964</v>
      </c>
      <c r="C828">
        <v>1</v>
      </c>
      <c r="D828">
        <v>149</v>
      </c>
      <c r="E828" t="s">
        <v>10</v>
      </c>
    </row>
    <row r="829" spans="1:5">
      <c r="A829">
        <v>35908</v>
      </c>
      <c r="B829" s="6">
        <v>42964</v>
      </c>
      <c r="C829">
        <v>1</v>
      </c>
      <c r="D829">
        <v>149</v>
      </c>
      <c r="E829" t="s">
        <v>10</v>
      </c>
    </row>
    <row r="830" spans="1:5">
      <c r="A830">
        <v>35879</v>
      </c>
      <c r="B830" s="6">
        <v>42964</v>
      </c>
      <c r="C830">
        <v>1</v>
      </c>
      <c r="D830">
        <v>149</v>
      </c>
      <c r="E830" t="s">
        <v>10</v>
      </c>
    </row>
    <row r="831" spans="1:5">
      <c r="A831">
        <v>35875</v>
      </c>
      <c r="B831" s="6">
        <v>42964</v>
      </c>
      <c r="C831">
        <v>1</v>
      </c>
      <c r="D831">
        <v>149</v>
      </c>
      <c r="E831" t="s">
        <v>10</v>
      </c>
    </row>
    <row r="832" spans="1:5">
      <c r="A832">
        <v>35862</v>
      </c>
      <c r="B832" s="6">
        <v>42964</v>
      </c>
      <c r="C832">
        <v>1</v>
      </c>
      <c r="D832">
        <v>149</v>
      </c>
      <c r="E832" t="s">
        <v>10</v>
      </c>
    </row>
    <row r="833" spans="1:5">
      <c r="A833">
        <v>35853</v>
      </c>
      <c r="B833" s="6">
        <v>42963</v>
      </c>
      <c r="C833">
        <v>1</v>
      </c>
      <c r="D833">
        <v>149</v>
      </c>
      <c r="E833" t="s">
        <v>10</v>
      </c>
    </row>
    <row r="834" spans="1:5">
      <c r="A834">
        <v>35818</v>
      </c>
      <c r="B834" s="6">
        <v>42963</v>
      </c>
      <c r="C834">
        <v>1</v>
      </c>
      <c r="D834">
        <v>149</v>
      </c>
      <c r="E834" t="s">
        <v>10</v>
      </c>
    </row>
    <row r="835" spans="1:5">
      <c r="A835">
        <v>35817</v>
      </c>
      <c r="B835" s="6">
        <v>42963</v>
      </c>
      <c r="C835">
        <v>1</v>
      </c>
      <c r="D835">
        <v>149</v>
      </c>
      <c r="E835" t="s">
        <v>10</v>
      </c>
    </row>
    <row r="836" spans="1:5">
      <c r="A836">
        <v>35807</v>
      </c>
      <c r="B836" s="6">
        <v>42963</v>
      </c>
      <c r="C836">
        <v>1</v>
      </c>
      <c r="D836">
        <v>149</v>
      </c>
      <c r="E836" t="s">
        <v>10</v>
      </c>
    </row>
    <row r="837" spans="1:5">
      <c r="A837">
        <v>35795</v>
      </c>
      <c r="B837" s="6">
        <v>42963</v>
      </c>
      <c r="C837">
        <v>1</v>
      </c>
      <c r="D837">
        <v>149</v>
      </c>
      <c r="E837" t="s">
        <v>10</v>
      </c>
    </row>
    <row r="838" spans="1:5">
      <c r="A838">
        <v>35793</v>
      </c>
      <c r="B838" s="6">
        <v>42963</v>
      </c>
      <c r="C838">
        <v>1</v>
      </c>
      <c r="D838">
        <v>149</v>
      </c>
      <c r="E838" t="s">
        <v>10</v>
      </c>
    </row>
    <row r="839" spans="1:5">
      <c r="A839">
        <v>35690</v>
      </c>
      <c r="B839" s="6">
        <v>42962</v>
      </c>
      <c r="C839">
        <v>1</v>
      </c>
      <c r="D839">
        <v>149</v>
      </c>
      <c r="E839" t="s">
        <v>10</v>
      </c>
    </row>
    <row r="840" spans="1:5">
      <c r="A840">
        <v>35685</v>
      </c>
      <c r="B840" s="6">
        <v>42962</v>
      </c>
      <c r="C840">
        <v>1</v>
      </c>
      <c r="D840">
        <v>149</v>
      </c>
      <c r="E840" t="s">
        <v>10</v>
      </c>
    </row>
    <row r="841" spans="1:5">
      <c r="A841">
        <v>35676</v>
      </c>
      <c r="B841" s="6">
        <v>42962</v>
      </c>
      <c r="C841">
        <v>1</v>
      </c>
      <c r="D841">
        <v>149</v>
      </c>
      <c r="E841" t="s">
        <v>10</v>
      </c>
    </row>
    <row r="842" spans="1:5">
      <c r="A842">
        <v>35629</v>
      </c>
      <c r="B842" s="6">
        <v>42961</v>
      </c>
      <c r="C842">
        <v>1</v>
      </c>
      <c r="D842">
        <v>149</v>
      </c>
      <c r="E842" t="s">
        <v>10</v>
      </c>
    </row>
    <row r="843" spans="1:5">
      <c r="A843">
        <v>35628</v>
      </c>
      <c r="B843" s="6">
        <v>42961</v>
      </c>
      <c r="C843">
        <v>1</v>
      </c>
      <c r="D843">
        <v>149</v>
      </c>
      <c r="E843" t="s">
        <v>10</v>
      </c>
    </row>
    <row r="844" spans="1:5">
      <c r="A844">
        <v>35618</v>
      </c>
      <c r="B844" s="6">
        <v>42961</v>
      </c>
      <c r="C844">
        <v>1</v>
      </c>
      <c r="D844">
        <v>149</v>
      </c>
      <c r="E844" t="s">
        <v>10</v>
      </c>
    </row>
    <row r="845" spans="1:5">
      <c r="A845">
        <v>35604</v>
      </c>
      <c r="B845" s="6">
        <v>42961</v>
      </c>
      <c r="C845">
        <v>1</v>
      </c>
      <c r="D845">
        <v>149</v>
      </c>
      <c r="E845" t="s">
        <v>10</v>
      </c>
    </row>
    <row r="846" spans="1:5">
      <c r="A846">
        <v>35600</v>
      </c>
      <c r="B846" s="6">
        <v>42961</v>
      </c>
      <c r="C846">
        <v>1</v>
      </c>
      <c r="D846">
        <v>149</v>
      </c>
      <c r="E846" t="s">
        <v>10</v>
      </c>
    </row>
    <row r="847" spans="1:5">
      <c r="A847">
        <v>35568</v>
      </c>
      <c r="B847" s="6">
        <v>42961</v>
      </c>
      <c r="C847">
        <v>1</v>
      </c>
      <c r="D847">
        <v>149</v>
      </c>
      <c r="E847" t="s">
        <v>10</v>
      </c>
    </row>
    <row r="848" spans="1:5">
      <c r="A848">
        <v>35556</v>
      </c>
      <c r="B848" s="6">
        <v>42961</v>
      </c>
      <c r="C848">
        <v>1</v>
      </c>
      <c r="D848">
        <v>149</v>
      </c>
      <c r="E848" t="s">
        <v>10</v>
      </c>
    </row>
    <row r="849" spans="1:5">
      <c r="A849">
        <v>35552</v>
      </c>
      <c r="B849" s="6">
        <v>42961</v>
      </c>
      <c r="C849">
        <v>1</v>
      </c>
      <c r="D849">
        <v>149</v>
      </c>
      <c r="E849" t="s">
        <v>10</v>
      </c>
    </row>
    <row r="850" spans="1:5">
      <c r="A850">
        <v>35510</v>
      </c>
      <c r="B850" s="6">
        <v>42960</v>
      </c>
      <c r="C850">
        <v>1</v>
      </c>
      <c r="D850">
        <v>149</v>
      </c>
      <c r="E850" t="s">
        <v>10</v>
      </c>
    </row>
    <row r="851" spans="1:5">
      <c r="A851">
        <v>35509</v>
      </c>
      <c r="B851" s="6">
        <v>42960</v>
      </c>
      <c r="C851">
        <v>1</v>
      </c>
      <c r="D851">
        <v>149</v>
      </c>
      <c r="E851" t="s">
        <v>10</v>
      </c>
    </row>
    <row r="852" spans="1:5">
      <c r="A852">
        <v>35508</v>
      </c>
      <c r="B852" s="6">
        <v>42960</v>
      </c>
      <c r="C852">
        <v>1</v>
      </c>
      <c r="D852">
        <v>149</v>
      </c>
      <c r="E852" t="s">
        <v>10</v>
      </c>
    </row>
    <row r="853" spans="1:5">
      <c r="A853">
        <v>35506</v>
      </c>
      <c r="B853" s="6">
        <v>42960</v>
      </c>
      <c r="C853">
        <v>1</v>
      </c>
      <c r="D853">
        <v>149</v>
      </c>
      <c r="E853" t="s">
        <v>10</v>
      </c>
    </row>
    <row r="854" spans="1:5">
      <c r="A854">
        <v>35504</v>
      </c>
      <c r="B854" s="6">
        <v>42960</v>
      </c>
      <c r="C854">
        <v>1</v>
      </c>
      <c r="D854">
        <v>149</v>
      </c>
      <c r="E854" t="s">
        <v>10</v>
      </c>
    </row>
    <row r="855" spans="1:5">
      <c r="A855">
        <v>35498</v>
      </c>
      <c r="B855" s="6">
        <v>42960</v>
      </c>
      <c r="C855">
        <v>1</v>
      </c>
      <c r="D855">
        <v>149</v>
      </c>
      <c r="E855" t="s">
        <v>10</v>
      </c>
    </row>
    <row r="856" spans="1:5">
      <c r="A856">
        <v>35477</v>
      </c>
      <c r="B856" s="6">
        <v>42960</v>
      </c>
      <c r="C856">
        <v>1</v>
      </c>
      <c r="D856">
        <v>149</v>
      </c>
      <c r="E856" t="s">
        <v>10</v>
      </c>
    </row>
    <row r="857" spans="1:5">
      <c r="A857">
        <v>35466</v>
      </c>
      <c r="B857" s="6">
        <v>42960</v>
      </c>
      <c r="C857">
        <v>1</v>
      </c>
      <c r="D857">
        <v>149</v>
      </c>
      <c r="E857" t="s">
        <v>10</v>
      </c>
    </row>
    <row r="858" spans="1:5">
      <c r="A858">
        <v>35458</v>
      </c>
      <c r="B858" s="6">
        <v>42960</v>
      </c>
      <c r="C858">
        <v>1</v>
      </c>
      <c r="D858">
        <v>149</v>
      </c>
      <c r="E858" t="s">
        <v>10</v>
      </c>
    </row>
    <row r="859" spans="1:5">
      <c r="A859">
        <v>35441</v>
      </c>
      <c r="B859" s="6">
        <v>42959</v>
      </c>
      <c r="C859">
        <v>1</v>
      </c>
      <c r="D859">
        <v>149</v>
      </c>
      <c r="E859" t="s">
        <v>10</v>
      </c>
    </row>
    <row r="860" spans="1:5">
      <c r="A860">
        <v>35432</v>
      </c>
      <c r="B860" s="6">
        <v>42959</v>
      </c>
      <c r="C860">
        <v>1</v>
      </c>
      <c r="D860">
        <v>149</v>
      </c>
      <c r="E860" t="s">
        <v>10</v>
      </c>
    </row>
    <row r="861" spans="1:5">
      <c r="A861">
        <v>35380</v>
      </c>
      <c r="B861" s="6">
        <v>42958</v>
      </c>
      <c r="C861">
        <v>1</v>
      </c>
      <c r="D861">
        <v>149</v>
      </c>
      <c r="E861" t="s">
        <v>10</v>
      </c>
    </row>
    <row r="862" spans="1:5">
      <c r="A862">
        <v>35374</v>
      </c>
      <c r="B862" s="6">
        <v>42958</v>
      </c>
      <c r="C862">
        <v>1</v>
      </c>
      <c r="D862">
        <v>149</v>
      </c>
      <c r="E862" t="s">
        <v>10</v>
      </c>
    </row>
    <row r="863" spans="1:5">
      <c r="A863">
        <v>35353</v>
      </c>
      <c r="B863" s="6">
        <v>42958</v>
      </c>
      <c r="C863">
        <v>1</v>
      </c>
      <c r="D863">
        <v>149</v>
      </c>
      <c r="E863" t="s">
        <v>10</v>
      </c>
    </row>
    <row r="864" spans="1:5">
      <c r="A864">
        <v>35342</v>
      </c>
      <c r="B864" s="6">
        <v>42958</v>
      </c>
      <c r="C864">
        <v>1</v>
      </c>
      <c r="D864">
        <v>149</v>
      </c>
      <c r="E864" t="s">
        <v>10</v>
      </c>
    </row>
    <row r="865" spans="1:5">
      <c r="A865">
        <v>35338</v>
      </c>
      <c r="B865" s="6">
        <v>42958</v>
      </c>
      <c r="C865">
        <v>1</v>
      </c>
      <c r="D865">
        <v>149</v>
      </c>
      <c r="E865" t="s">
        <v>10</v>
      </c>
    </row>
    <row r="866" spans="1:5">
      <c r="A866">
        <v>35317</v>
      </c>
      <c r="B866" s="6">
        <v>42958</v>
      </c>
      <c r="C866">
        <v>1</v>
      </c>
      <c r="D866">
        <v>149</v>
      </c>
      <c r="E866" t="s">
        <v>10</v>
      </c>
    </row>
    <row r="867" spans="1:5">
      <c r="A867">
        <v>35315</v>
      </c>
      <c r="B867" s="6">
        <v>42958</v>
      </c>
      <c r="C867">
        <v>1</v>
      </c>
      <c r="D867">
        <v>149</v>
      </c>
      <c r="E867" t="s">
        <v>10</v>
      </c>
    </row>
    <row r="868" spans="1:5">
      <c r="A868">
        <v>35311</v>
      </c>
      <c r="B868" s="6">
        <v>42958</v>
      </c>
      <c r="C868">
        <v>1</v>
      </c>
      <c r="D868">
        <v>149</v>
      </c>
      <c r="E868" t="s">
        <v>10</v>
      </c>
    </row>
    <row r="869" spans="1:5">
      <c r="A869">
        <v>35310</v>
      </c>
      <c r="B869" s="6">
        <v>42958</v>
      </c>
      <c r="C869">
        <v>1</v>
      </c>
      <c r="D869">
        <v>149</v>
      </c>
      <c r="E869" t="s">
        <v>10</v>
      </c>
    </row>
    <row r="870" spans="1:5">
      <c r="A870">
        <v>35301</v>
      </c>
      <c r="B870" s="6">
        <v>42958</v>
      </c>
      <c r="C870">
        <v>1</v>
      </c>
      <c r="D870">
        <v>149</v>
      </c>
      <c r="E870" t="s">
        <v>10</v>
      </c>
    </row>
    <row r="871" spans="1:5">
      <c r="A871">
        <v>35294</v>
      </c>
      <c r="B871" s="6">
        <v>42958</v>
      </c>
      <c r="C871">
        <v>1</v>
      </c>
      <c r="D871">
        <v>149</v>
      </c>
      <c r="E871" t="s">
        <v>10</v>
      </c>
    </row>
    <row r="872" spans="1:5">
      <c r="A872">
        <v>35290</v>
      </c>
      <c r="B872" s="6">
        <v>42958</v>
      </c>
      <c r="C872">
        <v>1</v>
      </c>
      <c r="D872">
        <v>149</v>
      </c>
      <c r="E872" t="s">
        <v>10</v>
      </c>
    </row>
    <row r="873" spans="1:5">
      <c r="A873">
        <v>35277</v>
      </c>
      <c r="B873" s="6">
        <v>42957</v>
      </c>
      <c r="C873">
        <v>1</v>
      </c>
      <c r="D873">
        <v>149</v>
      </c>
      <c r="E873" t="s">
        <v>10</v>
      </c>
    </row>
    <row r="874" spans="1:5">
      <c r="A874">
        <v>35271</v>
      </c>
      <c r="B874" s="6">
        <v>42957</v>
      </c>
      <c r="C874">
        <v>1</v>
      </c>
      <c r="D874">
        <v>149</v>
      </c>
      <c r="E874" t="s">
        <v>10</v>
      </c>
    </row>
    <row r="875" spans="1:5">
      <c r="A875">
        <v>35258</v>
      </c>
      <c r="B875" s="6">
        <v>42957</v>
      </c>
      <c r="C875">
        <v>1</v>
      </c>
      <c r="D875">
        <v>149</v>
      </c>
      <c r="E875" t="s">
        <v>10</v>
      </c>
    </row>
    <row r="876" spans="1:5">
      <c r="A876">
        <v>35234</v>
      </c>
      <c r="B876" s="6">
        <v>42957</v>
      </c>
      <c r="C876">
        <v>1</v>
      </c>
      <c r="D876">
        <v>149</v>
      </c>
      <c r="E876" t="s">
        <v>10</v>
      </c>
    </row>
    <row r="877" spans="1:5">
      <c r="A877">
        <v>35222</v>
      </c>
      <c r="B877" s="6">
        <v>42957</v>
      </c>
      <c r="C877">
        <v>1</v>
      </c>
      <c r="D877">
        <v>149</v>
      </c>
      <c r="E877" t="s">
        <v>10</v>
      </c>
    </row>
    <row r="878" spans="1:5">
      <c r="A878">
        <v>35221</v>
      </c>
      <c r="B878" s="6">
        <v>42957</v>
      </c>
      <c r="C878">
        <v>1</v>
      </c>
      <c r="D878">
        <v>149</v>
      </c>
      <c r="E878" t="s">
        <v>10</v>
      </c>
    </row>
    <row r="879" spans="1:5">
      <c r="A879">
        <v>35217</v>
      </c>
      <c r="B879" s="6">
        <v>42957</v>
      </c>
      <c r="C879">
        <v>1</v>
      </c>
      <c r="D879">
        <v>149</v>
      </c>
      <c r="E879" t="s">
        <v>10</v>
      </c>
    </row>
    <row r="880" spans="1:5">
      <c r="A880">
        <v>35216</v>
      </c>
      <c r="B880" s="6">
        <v>42957</v>
      </c>
      <c r="C880">
        <v>1</v>
      </c>
      <c r="D880">
        <v>149</v>
      </c>
      <c r="E880" t="s">
        <v>10</v>
      </c>
    </row>
    <row r="881" spans="1:5">
      <c r="A881">
        <v>35161</v>
      </c>
      <c r="B881" s="6">
        <v>42957</v>
      </c>
      <c r="C881">
        <v>1</v>
      </c>
      <c r="D881">
        <v>149</v>
      </c>
      <c r="E881" t="s">
        <v>10</v>
      </c>
    </row>
    <row r="882" spans="1:5">
      <c r="A882">
        <v>35107</v>
      </c>
      <c r="B882" s="6">
        <v>42956</v>
      </c>
      <c r="C882">
        <v>1</v>
      </c>
      <c r="D882">
        <v>149</v>
      </c>
      <c r="E882" t="s">
        <v>10</v>
      </c>
    </row>
    <row r="883" spans="1:5">
      <c r="A883">
        <v>35101</v>
      </c>
      <c r="B883" s="6">
        <v>42956</v>
      </c>
      <c r="C883">
        <v>1</v>
      </c>
      <c r="D883">
        <v>149</v>
      </c>
      <c r="E883" t="s">
        <v>10</v>
      </c>
    </row>
    <row r="884" spans="1:5">
      <c r="A884">
        <v>35083</v>
      </c>
      <c r="B884" s="6">
        <v>42956</v>
      </c>
      <c r="C884">
        <v>1</v>
      </c>
      <c r="D884">
        <v>149</v>
      </c>
      <c r="E884" t="s">
        <v>10</v>
      </c>
    </row>
    <row r="885" spans="1:5">
      <c r="A885">
        <v>35078</v>
      </c>
      <c r="B885" s="6">
        <v>42956</v>
      </c>
      <c r="C885">
        <v>1</v>
      </c>
      <c r="D885">
        <v>149</v>
      </c>
      <c r="E885" t="s">
        <v>10</v>
      </c>
    </row>
    <row r="886" spans="1:5">
      <c r="A886">
        <v>35048</v>
      </c>
      <c r="B886" s="6">
        <v>42955</v>
      </c>
      <c r="C886">
        <v>1</v>
      </c>
      <c r="D886">
        <v>149</v>
      </c>
      <c r="E886" t="s">
        <v>10</v>
      </c>
    </row>
    <row r="887" spans="1:5">
      <c r="A887">
        <v>35045</v>
      </c>
      <c r="B887" s="6">
        <v>42955</v>
      </c>
      <c r="C887">
        <v>1</v>
      </c>
      <c r="D887">
        <v>149</v>
      </c>
      <c r="E887" t="s">
        <v>10</v>
      </c>
    </row>
    <row r="888" spans="1:5">
      <c r="A888">
        <v>35021</v>
      </c>
      <c r="B888" s="6">
        <v>42955</v>
      </c>
      <c r="C888">
        <v>1</v>
      </c>
      <c r="D888">
        <v>149</v>
      </c>
      <c r="E888" t="s">
        <v>10</v>
      </c>
    </row>
    <row r="889" spans="1:5">
      <c r="A889">
        <v>35006</v>
      </c>
      <c r="B889" s="6">
        <v>42955</v>
      </c>
      <c r="C889">
        <v>1</v>
      </c>
      <c r="D889">
        <v>149</v>
      </c>
      <c r="E889" t="s">
        <v>10</v>
      </c>
    </row>
    <row r="890" spans="1:5">
      <c r="A890">
        <v>35004</v>
      </c>
      <c r="B890" s="6">
        <v>42955</v>
      </c>
      <c r="C890">
        <v>1</v>
      </c>
      <c r="D890">
        <v>149</v>
      </c>
      <c r="E890" t="s">
        <v>10</v>
      </c>
    </row>
    <row r="891" spans="1:5">
      <c r="A891">
        <v>34986</v>
      </c>
      <c r="B891" s="6">
        <v>42955</v>
      </c>
      <c r="C891">
        <v>1</v>
      </c>
      <c r="D891">
        <v>149</v>
      </c>
      <c r="E891" t="s">
        <v>10</v>
      </c>
    </row>
    <row r="892" spans="1:5">
      <c r="A892">
        <v>34964</v>
      </c>
      <c r="B892" s="6">
        <v>42955</v>
      </c>
      <c r="C892">
        <v>1</v>
      </c>
      <c r="D892">
        <v>149</v>
      </c>
      <c r="E892" t="s">
        <v>10</v>
      </c>
    </row>
    <row r="893" spans="1:5">
      <c r="A893">
        <v>34963</v>
      </c>
      <c r="B893" s="6">
        <v>42955</v>
      </c>
      <c r="C893">
        <v>1</v>
      </c>
      <c r="D893">
        <v>149</v>
      </c>
      <c r="E893" t="s">
        <v>10</v>
      </c>
    </row>
    <row r="894" spans="1:5">
      <c r="A894">
        <v>34944</v>
      </c>
      <c r="B894" s="6">
        <v>42954</v>
      </c>
      <c r="C894">
        <v>1</v>
      </c>
      <c r="D894">
        <v>149</v>
      </c>
      <c r="E894" t="s">
        <v>10</v>
      </c>
    </row>
    <row r="895" spans="1:5">
      <c r="A895">
        <v>34940</v>
      </c>
      <c r="B895" s="6">
        <v>42954</v>
      </c>
      <c r="C895">
        <v>1</v>
      </c>
      <c r="D895">
        <v>149</v>
      </c>
      <c r="E895" t="s">
        <v>10</v>
      </c>
    </row>
    <row r="896" spans="1:5">
      <c r="A896">
        <v>34933</v>
      </c>
      <c r="B896" s="6">
        <v>42954</v>
      </c>
      <c r="C896">
        <v>1</v>
      </c>
      <c r="D896">
        <v>149</v>
      </c>
      <c r="E896" t="s">
        <v>10</v>
      </c>
    </row>
    <row r="897" spans="1:5">
      <c r="A897">
        <v>34931</v>
      </c>
      <c r="B897" s="6">
        <v>42954</v>
      </c>
      <c r="C897">
        <v>1</v>
      </c>
      <c r="D897">
        <v>149</v>
      </c>
      <c r="E897" t="s">
        <v>10</v>
      </c>
    </row>
    <row r="898" spans="1:5">
      <c r="A898">
        <v>34924</v>
      </c>
      <c r="B898" s="6">
        <v>42954</v>
      </c>
      <c r="C898">
        <v>1</v>
      </c>
      <c r="D898">
        <v>149</v>
      </c>
      <c r="E898" t="s">
        <v>10</v>
      </c>
    </row>
    <row r="899" spans="1:5">
      <c r="A899">
        <v>34908</v>
      </c>
      <c r="B899" s="6">
        <v>42954</v>
      </c>
      <c r="C899">
        <v>1</v>
      </c>
      <c r="D899">
        <v>149</v>
      </c>
      <c r="E899" t="s">
        <v>10</v>
      </c>
    </row>
    <row r="900" spans="1:5">
      <c r="A900">
        <v>34901</v>
      </c>
      <c r="B900" s="6">
        <v>42954</v>
      </c>
      <c r="C900">
        <v>1</v>
      </c>
      <c r="D900">
        <v>149</v>
      </c>
      <c r="E900" t="s">
        <v>10</v>
      </c>
    </row>
    <row r="901" spans="1:5">
      <c r="A901">
        <v>34888</v>
      </c>
      <c r="B901" s="6">
        <v>42954</v>
      </c>
      <c r="C901">
        <v>1</v>
      </c>
      <c r="D901">
        <v>149</v>
      </c>
      <c r="E901" t="s">
        <v>10</v>
      </c>
    </row>
    <row r="902" spans="1:5">
      <c r="A902">
        <v>34874</v>
      </c>
      <c r="B902" s="6">
        <v>42954</v>
      </c>
      <c r="C902">
        <v>1</v>
      </c>
      <c r="D902">
        <v>149</v>
      </c>
      <c r="E902" t="s">
        <v>10</v>
      </c>
    </row>
    <row r="903" spans="1:5">
      <c r="A903">
        <v>34869</v>
      </c>
      <c r="B903" s="6">
        <v>42954</v>
      </c>
      <c r="C903">
        <v>1</v>
      </c>
      <c r="D903">
        <v>149</v>
      </c>
      <c r="E903" t="s">
        <v>10</v>
      </c>
    </row>
    <row r="904" spans="1:5">
      <c r="A904">
        <v>34841</v>
      </c>
      <c r="B904" s="6">
        <v>42953</v>
      </c>
      <c r="C904">
        <v>1</v>
      </c>
      <c r="D904">
        <v>149</v>
      </c>
      <c r="E904" t="s">
        <v>10</v>
      </c>
    </row>
    <row r="905" spans="1:5">
      <c r="A905">
        <v>34839</v>
      </c>
      <c r="B905" s="6">
        <v>42953</v>
      </c>
      <c r="C905">
        <v>1</v>
      </c>
      <c r="D905">
        <v>149</v>
      </c>
      <c r="E905" t="s">
        <v>10</v>
      </c>
    </row>
    <row r="906" spans="1:5">
      <c r="A906">
        <v>34821</v>
      </c>
      <c r="B906" s="6">
        <v>42953</v>
      </c>
      <c r="C906">
        <v>1</v>
      </c>
      <c r="D906">
        <v>149</v>
      </c>
      <c r="E906" t="s">
        <v>10</v>
      </c>
    </row>
    <row r="907" spans="1:5">
      <c r="A907">
        <v>34811</v>
      </c>
      <c r="B907" s="6">
        <v>42953</v>
      </c>
      <c r="C907">
        <v>1</v>
      </c>
      <c r="D907">
        <v>149</v>
      </c>
      <c r="E907" t="s">
        <v>10</v>
      </c>
    </row>
    <row r="908" spans="1:5">
      <c r="A908">
        <v>34767</v>
      </c>
      <c r="B908" s="6">
        <v>42952</v>
      </c>
      <c r="C908">
        <v>1</v>
      </c>
      <c r="D908">
        <v>149</v>
      </c>
      <c r="E908" t="s">
        <v>10</v>
      </c>
    </row>
    <row r="909" spans="1:5">
      <c r="A909">
        <v>34763</v>
      </c>
      <c r="B909" s="6">
        <v>42952</v>
      </c>
      <c r="C909">
        <v>1</v>
      </c>
      <c r="D909">
        <v>149</v>
      </c>
      <c r="E909" t="s">
        <v>10</v>
      </c>
    </row>
    <row r="910" spans="1:5">
      <c r="A910">
        <v>34757</v>
      </c>
      <c r="B910" s="6">
        <v>42952</v>
      </c>
      <c r="C910">
        <v>1</v>
      </c>
      <c r="D910">
        <v>149</v>
      </c>
      <c r="E910" t="s">
        <v>10</v>
      </c>
    </row>
    <row r="911" spans="1:5">
      <c r="A911">
        <v>34742</v>
      </c>
      <c r="B911" s="6">
        <v>42952</v>
      </c>
      <c r="C911">
        <v>1</v>
      </c>
      <c r="D911">
        <v>149</v>
      </c>
      <c r="E911" t="s">
        <v>10</v>
      </c>
    </row>
    <row r="912" spans="1:5">
      <c r="A912">
        <v>34700</v>
      </c>
      <c r="B912" s="6">
        <v>42951</v>
      </c>
      <c r="C912">
        <v>1</v>
      </c>
      <c r="D912">
        <v>149</v>
      </c>
      <c r="E912" t="s">
        <v>10</v>
      </c>
    </row>
    <row r="913" spans="1:5">
      <c r="A913">
        <v>34676</v>
      </c>
      <c r="B913" s="6">
        <v>42951</v>
      </c>
      <c r="C913">
        <v>1</v>
      </c>
      <c r="D913">
        <v>149</v>
      </c>
      <c r="E913" t="s">
        <v>10</v>
      </c>
    </row>
    <row r="914" spans="1:5">
      <c r="A914">
        <v>34665</v>
      </c>
      <c r="B914" s="6">
        <v>42951</v>
      </c>
      <c r="C914">
        <v>1</v>
      </c>
      <c r="D914">
        <v>149</v>
      </c>
      <c r="E914" t="s">
        <v>10</v>
      </c>
    </row>
    <row r="915" spans="1:5">
      <c r="A915">
        <v>34641</v>
      </c>
      <c r="B915" s="6">
        <v>42951</v>
      </c>
      <c r="C915">
        <v>1</v>
      </c>
      <c r="D915">
        <v>149</v>
      </c>
      <c r="E915" t="s">
        <v>10</v>
      </c>
    </row>
    <row r="916" spans="1:5">
      <c r="A916">
        <v>34632</v>
      </c>
      <c r="B916" s="6">
        <v>42950</v>
      </c>
      <c r="C916">
        <v>1</v>
      </c>
      <c r="D916">
        <v>149</v>
      </c>
      <c r="E916" t="s">
        <v>10</v>
      </c>
    </row>
    <row r="917" spans="1:5">
      <c r="A917">
        <v>34592</v>
      </c>
      <c r="B917" s="6">
        <v>42950</v>
      </c>
      <c r="C917">
        <v>1</v>
      </c>
      <c r="D917">
        <v>149</v>
      </c>
      <c r="E917" t="s">
        <v>10</v>
      </c>
    </row>
    <row r="918" spans="1:5">
      <c r="A918">
        <v>34590</v>
      </c>
      <c r="B918" s="6">
        <v>42950</v>
      </c>
      <c r="C918">
        <v>1</v>
      </c>
      <c r="D918">
        <v>149</v>
      </c>
      <c r="E918" t="s">
        <v>10</v>
      </c>
    </row>
    <row r="919" spans="1:5">
      <c r="A919">
        <v>34564</v>
      </c>
      <c r="B919" s="6">
        <v>42950</v>
      </c>
      <c r="C919">
        <v>1</v>
      </c>
      <c r="D919">
        <v>149</v>
      </c>
      <c r="E919" t="s">
        <v>10</v>
      </c>
    </row>
    <row r="920" spans="1:5">
      <c r="A920">
        <v>34563</v>
      </c>
      <c r="B920" s="6">
        <v>42950</v>
      </c>
      <c r="C920">
        <v>1</v>
      </c>
      <c r="D920">
        <v>149</v>
      </c>
      <c r="E920" t="s">
        <v>10</v>
      </c>
    </row>
    <row r="921" spans="1:5">
      <c r="A921">
        <v>34561</v>
      </c>
      <c r="B921" s="6">
        <v>42950</v>
      </c>
      <c r="C921">
        <v>1</v>
      </c>
      <c r="D921">
        <v>149</v>
      </c>
      <c r="E921" t="s">
        <v>10</v>
      </c>
    </row>
    <row r="922" spans="1:5">
      <c r="A922">
        <v>34553</v>
      </c>
      <c r="B922" s="6">
        <v>42950</v>
      </c>
      <c r="C922">
        <v>1</v>
      </c>
      <c r="D922">
        <v>149</v>
      </c>
      <c r="E922" t="s">
        <v>10</v>
      </c>
    </row>
    <row r="923" spans="1:5">
      <c r="A923">
        <v>34552</v>
      </c>
      <c r="B923" s="6">
        <v>42950</v>
      </c>
      <c r="C923">
        <v>1</v>
      </c>
      <c r="D923">
        <v>149</v>
      </c>
      <c r="E923" t="s">
        <v>10</v>
      </c>
    </row>
    <row r="924" spans="1:5">
      <c r="A924">
        <v>34513</v>
      </c>
      <c r="B924" s="6">
        <v>42949</v>
      </c>
      <c r="C924">
        <v>1</v>
      </c>
      <c r="D924">
        <v>149</v>
      </c>
      <c r="E924" t="s">
        <v>10</v>
      </c>
    </row>
    <row r="925" spans="1:5">
      <c r="A925">
        <v>34504</v>
      </c>
      <c r="B925" s="6">
        <v>42949</v>
      </c>
      <c r="C925">
        <v>1</v>
      </c>
      <c r="D925">
        <v>149</v>
      </c>
      <c r="E925" t="s">
        <v>10</v>
      </c>
    </row>
    <row r="926" spans="1:5">
      <c r="A926">
        <v>34503</v>
      </c>
      <c r="B926" s="6">
        <v>42949</v>
      </c>
      <c r="C926">
        <v>1</v>
      </c>
      <c r="D926">
        <v>149</v>
      </c>
      <c r="E926" t="s">
        <v>10</v>
      </c>
    </row>
    <row r="927" spans="1:5">
      <c r="A927">
        <v>34500</v>
      </c>
      <c r="B927" s="6">
        <v>42949</v>
      </c>
      <c r="C927">
        <v>1</v>
      </c>
      <c r="D927">
        <v>149</v>
      </c>
      <c r="E927" t="s">
        <v>10</v>
      </c>
    </row>
    <row r="928" spans="1:5">
      <c r="A928">
        <v>34447</v>
      </c>
      <c r="B928" s="6">
        <v>42949</v>
      </c>
      <c r="C928">
        <v>1</v>
      </c>
      <c r="D928">
        <v>149</v>
      </c>
      <c r="E928" t="s">
        <v>10</v>
      </c>
    </row>
    <row r="929" spans="1:5">
      <c r="A929">
        <v>34442</v>
      </c>
      <c r="B929" s="6">
        <v>42949</v>
      </c>
      <c r="C929">
        <v>1</v>
      </c>
      <c r="D929">
        <v>149</v>
      </c>
      <c r="E929" t="s">
        <v>10</v>
      </c>
    </row>
    <row r="930" spans="1:5">
      <c r="A930">
        <v>34428</v>
      </c>
      <c r="B930" s="6">
        <v>42949</v>
      </c>
      <c r="C930">
        <v>1</v>
      </c>
      <c r="D930">
        <v>149</v>
      </c>
      <c r="E930" t="s">
        <v>10</v>
      </c>
    </row>
    <row r="931" spans="1:5">
      <c r="A931">
        <v>34419</v>
      </c>
      <c r="B931" s="6">
        <v>42949</v>
      </c>
      <c r="C931">
        <v>1</v>
      </c>
      <c r="D931">
        <v>149</v>
      </c>
      <c r="E931" t="s">
        <v>10</v>
      </c>
    </row>
    <row r="932" spans="1:5">
      <c r="A932">
        <v>34391</v>
      </c>
      <c r="B932" s="6">
        <v>42948</v>
      </c>
      <c r="C932">
        <v>1</v>
      </c>
      <c r="D932">
        <v>149</v>
      </c>
      <c r="E932" t="s">
        <v>10</v>
      </c>
    </row>
    <row r="933" spans="1:5">
      <c r="A933">
        <v>34364</v>
      </c>
      <c r="B933" s="6">
        <v>42948</v>
      </c>
      <c r="C933">
        <v>1</v>
      </c>
      <c r="D933">
        <v>149</v>
      </c>
      <c r="E933" t="s">
        <v>10</v>
      </c>
    </row>
    <row r="934" spans="1:5">
      <c r="A934">
        <v>34362</v>
      </c>
      <c r="B934" s="6">
        <v>42948</v>
      </c>
      <c r="C934">
        <v>1</v>
      </c>
      <c r="D934">
        <v>149</v>
      </c>
      <c r="E934" t="s">
        <v>10</v>
      </c>
    </row>
    <row r="935" spans="1:5">
      <c r="A935">
        <v>34353</v>
      </c>
      <c r="B935" s="6">
        <v>42948</v>
      </c>
      <c r="C935">
        <v>1</v>
      </c>
      <c r="D935">
        <v>149</v>
      </c>
      <c r="E935" t="s">
        <v>10</v>
      </c>
    </row>
    <row r="936" spans="1:5">
      <c r="A936">
        <v>34352</v>
      </c>
      <c r="B936" s="6">
        <v>42948</v>
      </c>
      <c r="C936">
        <v>1</v>
      </c>
      <c r="D936">
        <v>149</v>
      </c>
      <c r="E936" t="s">
        <v>10</v>
      </c>
    </row>
    <row r="937" spans="1:5">
      <c r="A937">
        <v>34343</v>
      </c>
      <c r="B937" s="6">
        <v>42948</v>
      </c>
      <c r="C937">
        <v>1</v>
      </c>
      <c r="D937">
        <v>149</v>
      </c>
      <c r="E937" t="s">
        <v>10</v>
      </c>
    </row>
    <row r="938" spans="1:5">
      <c r="A938">
        <v>34334</v>
      </c>
      <c r="B938" s="6">
        <v>42948</v>
      </c>
      <c r="C938">
        <v>1</v>
      </c>
      <c r="D938">
        <v>149</v>
      </c>
      <c r="E938" t="s">
        <v>10</v>
      </c>
    </row>
    <row r="939" spans="1:5">
      <c r="A939">
        <v>34331</v>
      </c>
      <c r="B939" s="6">
        <v>42948</v>
      </c>
      <c r="C939">
        <v>1</v>
      </c>
      <c r="D939">
        <v>149</v>
      </c>
      <c r="E939" t="s">
        <v>10</v>
      </c>
    </row>
    <row r="940" spans="1:5">
      <c r="A940">
        <v>34279</v>
      </c>
      <c r="B940" s="6">
        <v>42948</v>
      </c>
      <c r="C940">
        <v>1</v>
      </c>
      <c r="D940">
        <v>149</v>
      </c>
      <c r="E940" t="s">
        <v>10</v>
      </c>
    </row>
    <row r="941" spans="1:5">
      <c r="A941">
        <v>34274</v>
      </c>
      <c r="B941" s="6">
        <v>42948</v>
      </c>
      <c r="C941">
        <v>1</v>
      </c>
      <c r="D941">
        <v>149</v>
      </c>
      <c r="E941" t="s">
        <v>10</v>
      </c>
    </row>
    <row r="942" spans="1:5">
      <c r="A942">
        <v>34265</v>
      </c>
      <c r="B942" s="6">
        <v>42947</v>
      </c>
      <c r="C942">
        <v>1</v>
      </c>
      <c r="D942">
        <v>149</v>
      </c>
      <c r="E942" t="s">
        <v>10</v>
      </c>
    </row>
    <row r="943" spans="1:5">
      <c r="A943">
        <v>34255</v>
      </c>
      <c r="B943" s="6">
        <v>42947</v>
      </c>
      <c r="C943">
        <v>1</v>
      </c>
      <c r="D943">
        <v>149</v>
      </c>
      <c r="E943" t="s">
        <v>10</v>
      </c>
    </row>
    <row r="944" spans="1:5">
      <c r="A944">
        <v>34253</v>
      </c>
      <c r="B944" s="6">
        <v>42947</v>
      </c>
      <c r="C944">
        <v>1</v>
      </c>
      <c r="D944">
        <v>149</v>
      </c>
      <c r="E944" t="s">
        <v>10</v>
      </c>
    </row>
    <row r="945" spans="1:5">
      <c r="A945">
        <v>34244</v>
      </c>
      <c r="B945" s="6">
        <v>42947</v>
      </c>
      <c r="C945">
        <v>1</v>
      </c>
      <c r="D945">
        <v>149</v>
      </c>
      <c r="E945" t="s">
        <v>10</v>
      </c>
    </row>
    <row r="946" spans="1:5">
      <c r="A946">
        <v>34242</v>
      </c>
      <c r="B946" s="6">
        <v>42947</v>
      </c>
      <c r="C946">
        <v>1</v>
      </c>
      <c r="D946">
        <v>149</v>
      </c>
      <c r="E946" t="s">
        <v>10</v>
      </c>
    </row>
    <row r="947" spans="1:5">
      <c r="A947">
        <v>34240</v>
      </c>
      <c r="B947" s="6">
        <v>42947</v>
      </c>
      <c r="C947">
        <v>1</v>
      </c>
      <c r="D947">
        <v>149</v>
      </c>
      <c r="E947" t="s">
        <v>10</v>
      </c>
    </row>
    <row r="948" spans="1:5">
      <c r="A948">
        <v>34230</v>
      </c>
      <c r="B948" s="6">
        <v>42947</v>
      </c>
      <c r="C948">
        <v>1</v>
      </c>
      <c r="D948">
        <v>149</v>
      </c>
      <c r="E948" t="s">
        <v>10</v>
      </c>
    </row>
    <row r="949" spans="1:5">
      <c r="A949">
        <v>34213</v>
      </c>
      <c r="B949" s="6">
        <v>42947</v>
      </c>
      <c r="C949">
        <v>1</v>
      </c>
      <c r="D949">
        <v>149</v>
      </c>
      <c r="E949" t="s">
        <v>10</v>
      </c>
    </row>
    <row r="950" spans="1:5">
      <c r="A950">
        <v>34199</v>
      </c>
      <c r="B950" s="6">
        <v>42947</v>
      </c>
      <c r="C950">
        <v>1</v>
      </c>
      <c r="D950">
        <v>149</v>
      </c>
      <c r="E950" t="s">
        <v>10</v>
      </c>
    </row>
    <row r="951" spans="1:5">
      <c r="A951">
        <v>34196</v>
      </c>
      <c r="B951" s="6">
        <v>42947</v>
      </c>
      <c r="C951">
        <v>1</v>
      </c>
      <c r="D951">
        <v>149</v>
      </c>
      <c r="E951" t="s">
        <v>10</v>
      </c>
    </row>
    <row r="952" spans="1:5">
      <c r="A952">
        <v>34185</v>
      </c>
      <c r="B952" s="6">
        <v>42947</v>
      </c>
      <c r="C952">
        <v>1</v>
      </c>
      <c r="D952">
        <v>149</v>
      </c>
      <c r="E952" t="s">
        <v>10</v>
      </c>
    </row>
    <row r="953" spans="1:5">
      <c r="A953">
        <v>34172</v>
      </c>
      <c r="B953" s="6">
        <v>42947</v>
      </c>
      <c r="C953">
        <v>1</v>
      </c>
      <c r="D953">
        <v>149</v>
      </c>
      <c r="E953" t="s">
        <v>10</v>
      </c>
    </row>
    <row r="954" spans="1:5">
      <c r="A954">
        <v>34150</v>
      </c>
      <c r="B954" s="6">
        <v>42947</v>
      </c>
      <c r="C954">
        <v>1</v>
      </c>
      <c r="D954">
        <v>149</v>
      </c>
      <c r="E954" t="s">
        <v>10</v>
      </c>
    </row>
    <row r="955" spans="1:5">
      <c r="A955">
        <v>34143</v>
      </c>
      <c r="B955" s="6">
        <v>42947</v>
      </c>
      <c r="C955">
        <v>1</v>
      </c>
      <c r="D955">
        <v>149</v>
      </c>
      <c r="E955" t="s">
        <v>10</v>
      </c>
    </row>
    <row r="956" spans="1:5">
      <c r="A956">
        <v>34141</v>
      </c>
      <c r="B956" s="6">
        <v>42947</v>
      </c>
      <c r="C956">
        <v>1</v>
      </c>
      <c r="D956">
        <v>149</v>
      </c>
      <c r="E956" t="s">
        <v>10</v>
      </c>
    </row>
    <row r="957" spans="1:5">
      <c r="A957">
        <v>34128</v>
      </c>
      <c r="B957" s="6">
        <v>42946</v>
      </c>
      <c r="C957">
        <v>1</v>
      </c>
      <c r="D957">
        <v>149</v>
      </c>
      <c r="E957" t="s">
        <v>10</v>
      </c>
    </row>
    <row r="958" spans="1:5">
      <c r="A958">
        <v>34127</v>
      </c>
      <c r="B958" s="6">
        <v>42946</v>
      </c>
      <c r="C958">
        <v>1</v>
      </c>
      <c r="D958">
        <v>149</v>
      </c>
      <c r="E958" t="s">
        <v>10</v>
      </c>
    </row>
    <row r="959" spans="1:5">
      <c r="A959">
        <v>34110</v>
      </c>
      <c r="B959" s="6">
        <v>42946</v>
      </c>
      <c r="C959">
        <v>1</v>
      </c>
      <c r="D959">
        <v>149</v>
      </c>
      <c r="E959" t="s">
        <v>10</v>
      </c>
    </row>
    <row r="960" spans="1:5">
      <c r="A960">
        <v>34083</v>
      </c>
      <c r="B960" s="6">
        <v>42946</v>
      </c>
      <c r="C960">
        <v>1</v>
      </c>
      <c r="D960">
        <v>149</v>
      </c>
      <c r="E960" t="s">
        <v>10</v>
      </c>
    </row>
    <row r="961" spans="1:5">
      <c r="A961">
        <v>34079</v>
      </c>
      <c r="B961" s="6">
        <v>42946</v>
      </c>
      <c r="C961">
        <v>1</v>
      </c>
      <c r="D961">
        <v>149</v>
      </c>
      <c r="E961" t="s">
        <v>10</v>
      </c>
    </row>
    <row r="962" spans="1:5">
      <c r="A962">
        <v>34075</v>
      </c>
      <c r="B962" s="6">
        <v>42946</v>
      </c>
      <c r="C962">
        <v>1</v>
      </c>
      <c r="D962">
        <v>149</v>
      </c>
      <c r="E962" t="s">
        <v>10</v>
      </c>
    </row>
    <row r="963" spans="1:5">
      <c r="A963">
        <v>34067</v>
      </c>
      <c r="B963" s="6">
        <v>42945</v>
      </c>
      <c r="C963">
        <v>1</v>
      </c>
      <c r="D963">
        <v>149</v>
      </c>
      <c r="E963" t="s">
        <v>10</v>
      </c>
    </row>
    <row r="964" spans="1:5">
      <c r="A964">
        <v>34066</v>
      </c>
      <c r="B964" s="6">
        <v>42945</v>
      </c>
      <c r="C964">
        <v>1</v>
      </c>
      <c r="D964">
        <v>149</v>
      </c>
      <c r="E964" t="s">
        <v>10</v>
      </c>
    </row>
    <row r="965" spans="1:5">
      <c r="A965">
        <v>34062</v>
      </c>
      <c r="B965" s="6">
        <v>42945</v>
      </c>
      <c r="C965">
        <v>1</v>
      </c>
      <c r="D965">
        <v>149</v>
      </c>
      <c r="E965" t="s">
        <v>10</v>
      </c>
    </row>
    <row r="966" spans="1:5">
      <c r="A966">
        <v>34059</v>
      </c>
      <c r="B966" s="6">
        <v>42945</v>
      </c>
      <c r="C966">
        <v>1</v>
      </c>
      <c r="D966">
        <v>149</v>
      </c>
      <c r="E966" t="s">
        <v>10</v>
      </c>
    </row>
    <row r="967" spans="1:5">
      <c r="A967">
        <v>34045</v>
      </c>
      <c r="B967" s="6">
        <v>42945</v>
      </c>
      <c r="C967">
        <v>1</v>
      </c>
      <c r="D967">
        <v>149</v>
      </c>
      <c r="E967" t="s">
        <v>10</v>
      </c>
    </row>
    <row r="968" spans="1:5">
      <c r="A968">
        <v>34042</v>
      </c>
      <c r="B968" s="6">
        <v>42945</v>
      </c>
      <c r="C968">
        <v>1</v>
      </c>
      <c r="D968">
        <v>149</v>
      </c>
      <c r="E968" t="s">
        <v>10</v>
      </c>
    </row>
    <row r="969" spans="1:5">
      <c r="A969">
        <v>34021</v>
      </c>
      <c r="B969" s="6">
        <v>42944</v>
      </c>
      <c r="C969">
        <v>1</v>
      </c>
      <c r="D969">
        <v>149</v>
      </c>
      <c r="E969" t="s">
        <v>10</v>
      </c>
    </row>
    <row r="970" spans="1:5">
      <c r="A970">
        <v>34008</v>
      </c>
      <c r="B970" s="6">
        <v>42944</v>
      </c>
      <c r="C970">
        <v>1</v>
      </c>
      <c r="D970">
        <v>149</v>
      </c>
      <c r="E970" t="s">
        <v>10</v>
      </c>
    </row>
    <row r="971" spans="1:5">
      <c r="A971">
        <v>34007</v>
      </c>
      <c r="B971" s="6">
        <v>42944</v>
      </c>
      <c r="C971">
        <v>1</v>
      </c>
      <c r="D971">
        <v>149</v>
      </c>
      <c r="E971" t="s">
        <v>10</v>
      </c>
    </row>
    <row r="972" spans="1:5">
      <c r="A972">
        <v>33990</v>
      </c>
      <c r="B972" s="6">
        <v>42944</v>
      </c>
      <c r="C972">
        <v>1</v>
      </c>
      <c r="D972">
        <v>149</v>
      </c>
      <c r="E972" t="s">
        <v>10</v>
      </c>
    </row>
    <row r="973" spans="1:5">
      <c r="A973">
        <v>33988</v>
      </c>
      <c r="B973" s="6">
        <v>42944</v>
      </c>
      <c r="C973">
        <v>1</v>
      </c>
      <c r="D973">
        <v>149</v>
      </c>
      <c r="E973" t="s">
        <v>10</v>
      </c>
    </row>
    <row r="974" spans="1:5">
      <c r="A974">
        <v>33928</v>
      </c>
      <c r="B974" s="6">
        <v>42943</v>
      </c>
      <c r="C974">
        <v>1</v>
      </c>
      <c r="D974">
        <v>149</v>
      </c>
      <c r="E974" t="s">
        <v>10</v>
      </c>
    </row>
    <row r="975" spans="1:5">
      <c r="A975">
        <v>33924</v>
      </c>
      <c r="B975" s="6">
        <v>42943</v>
      </c>
      <c r="C975">
        <v>1</v>
      </c>
      <c r="D975">
        <v>149</v>
      </c>
      <c r="E975" t="s">
        <v>10</v>
      </c>
    </row>
    <row r="976" spans="1:5">
      <c r="A976">
        <v>33916</v>
      </c>
      <c r="B976" s="6">
        <v>42943</v>
      </c>
      <c r="C976">
        <v>1</v>
      </c>
      <c r="D976">
        <v>149</v>
      </c>
      <c r="E976" t="s">
        <v>10</v>
      </c>
    </row>
    <row r="977" spans="1:5">
      <c r="A977">
        <v>33902</v>
      </c>
      <c r="B977" s="6">
        <v>42943</v>
      </c>
      <c r="C977">
        <v>1</v>
      </c>
      <c r="D977">
        <v>149</v>
      </c>
      <c r="E977" t="s">
        <v>10</v>
      </c>
    </row>
    <row r="978" spans="1:5">
      <c r="A978">
        <v>33867</v>
      </c>
      <c r="B978" s="6">
        <v>42943</v>
      </c>
      <c r="C978">
        <v>1</v>
      </c>
      <c r="D978">
        <v>149</v>
      </c>
      <c r="E978" t="s">
        <v>10</v>
      </c>
    </row>
    <row r="979" spans="1:5">
      <c r="A979">
        <v>33858</v>
      </c>
      <c r="B979" s="6">
        <v>42943</v>
      </c>
      <c r="C979">
        <v>1</v>
      </c>
      <c r="D979">
        <v>149</v>
      </c>
      <c r="E979" t="s">
        <v>10</v>
      </c>
    </row>
    <row r="980" spans="1:5">
      <c r="A980">
        <v>33855</v>
      </c>
      <c r="B980" s="6">
        <v>42943</v>
      </c>
      <c r="C980">
        <v>1</v>
      </c>
      <c r="D980">
        <v>149</v>
      </c>
      <c r="E980" t="s">
        <v>10</v>
      </c>
    </row>
    <row r="981" spans="1:5">
      <c r="A981">
        <v>33839</v>
      </c>
      <c r="B981" s="6">
        <v>42943</v>
      </c>
      <c r="C981">
        <v>1</v>
      </c>
      <c r="D981">
        <v>149</v>
      </c>
      <c r="E981" t="s">
        <v>10</v>
      </c>
    </row>
    <row r="982" spans="1:5">
      <c r="A982">
        <v>33830</v>
      </c>
      <c r="B982" s="6">
        <v>42943</v>
      </c>
      <c r="C982">
        <v>1</v>
      </c>
      <c r="D982">
        <v>149</v>
      </c>
      <c r="E982" t="s">
        <v>10</v>
      </c>
    </row>
    <row r="983" spans="1:5">
      <c r="A983">
        <v>33799</v>
      </c>
      <c r="B983" s="6">
        <v>42942</v>
      </c>
      <c r="C983">
        <v>1</v>
      </c>
      <c r="D983">
        <v>149</v>
      </c>
      <c r="E983" t="s">
        <v>10</v>
      </c>
    </row>
    <row r="984" spans="1:5">
      <c r="A984">
        <v>33791</v>
      </c>
      <c r="B984" s="6">
        <v>42942</v>
      </c>
      <c r="C984">
        <v>1</v>
      </c>
      <c r="D984">
        <v>149</v>
      </c>
      <c r="E984" t="s">
        <v>10</v>
      </c>
    </row>
    <row r="985" spans="1:5">
      <c r="A985">
        <v>33713</v>
      </c>
      <c r="B985" s="6">
        <v>42941</v>
      </c>
      <c r="C985">
        <v>1</v>
      </c>
      <c r="D985">
        <v>149</v>
      </c>
      <c r="E985" t="s">
        <v>10</v>
      </c>
    </row>
    <row r="986" spans="1:5">
      <c r="A986">
        <v>33710</v>
      </c>
      <c r="B986" s="6">
        <v>42941</v>
      </c>
      <c r="C986">
        <v>1</v>
      </c>
      <c r="D986">
        <v>149</v>
      </c>
      <c r="E986" t="s">
        <v>10</v>
      </c>
    </row>
    <row r="987" spans="1:5">
      <c r="A987">
        <v>33699</v>
      </c>
      <c r="B987" s="6">
        <v>42941</v>
      </c>
      <c r="C987">
        <v>1</v>
      </c>
      <c r="D987">
        <v>149</v>
      </c>
      <c r="E987" t="s">
        <v>10</v>
      </c>
    </row>
    <row r="988" spans="1:5">
      <c r="A988">
        <v>33696</v>
      </c>
      <c r="B988" s="6">
        <v>42941</v>
      </c>
      <c r="C988">
        <v>1</v>
      </c>
      <c r="D988">
        <v>149</v>
      </c>
      <c r="E988" t="s">
        <v>10</v>
      </c>
    </row>
    <row r="989" spans="1:5">
      <c r="A989">
        <v>33685</v>
      </c>
      <c r="B989" s="6">
        <v>42941</v>
      </c>
      <c r="C989">
        <v>1</v>
      </c>
      <c r="D989">
        <v>149</v>
      </c>
      <c r="E989" t="s">
        <v>10</v>
      </c>
    </row>
    <row r="990" spans="1:5">
      <c r="A990">
        <v>33679</v>
      </c>
      <c r="B990" s="6">
        <v>42941</v>
      </c>
      <c r="C990">
        <v>1</v>
      </c>
      <c r="D990">
        <v>149</v>
      </c>
      <c r="E990" t="s">
        <v>10</v>
      </c>
    </row>
    <row r="991" spans="1:5">
      <c r="A991">
        <v>33677</v>
      </c>
      <c r="B991" s="6">
        <v>42941</v>
      </c>
      <c r="C991">
        <v>1</v>
      </c>
      <c r="D991">
        <v>149</v>
      </c>
      <c r="E991" t="s">
        <v>10</v>
      </c>
    </row>
    <row r="992" spans="1:5">
      <c r="A992">
        <v>33676</v>
      </c>
      <c r="B992" s="6">
        <v>42941</v>
      </c>
      <c r="C992">
        <v>1</v>
      </c>
      <c r="D992">
        <v>149</v>
      </c>
      <c r="E992" t="s">
        <v>10</v>
      </c>
    </row>
    <row r="993" spans="1:5">
      <c r="A993">
        <v>33653</v>
      </c>
      <c r="B993" s="6">
        <v>42941</v>
      </c>
      <c r="C993">
        <v>1</v>
      </c>
      <c r="D993">
        <v>149</v>
      </c>
      <c r="E993" t="s">
        <v>10</v>
      </c>
    </row>
    <row r="994" spans="1:5">
      <c r="A994">
        <v>33650</v>
      </c>
      <c r="B994" s="6">
        <v>42941</v>
      </c>
      <c r="C994">
        <v>1</v>
      </c>
      <c r="D994">
        <v>149</v>
      </c>
      <c r="E994" t="s">
        <v>10</v>
      </c>
    </row>
    <row r="995" spans="1:5">
      <c r="A995">
        <v>33644</v>
      </c>
      <c r="B995" s="6">
        <v>42941</v>
      </c>
      <c r="C995">
        <v>1</v>
      </c>
      <c r="D995">
        <v>149</v>
      </c>
      <c r="E995" t="s">
        <v>10</v>
      </c>
    </row>
    <row r="996" spans="1:5">
      <c r="A996">
        <v>33643</v>
      </c>
      <c r="B996" s="6">
        <v>42941</v>
      </c>
      <c r="C996">
        <v>1</v>
      </c>
      <c r="D996">
        <v>149</v>
      </c>
      <c r="E996" t="s">
        <v>10</v>
      </c>
    </row>
    <row r="997" spans="1:5">
      <c r="A997">
        <v>33633</v>
      </c>
      <c r="B997" s="6">
        <v>42941</v>
      </c>
      <c r="C997">
        <v>1</v>
      </c>
      <c r="D997">
        <v>149</v>
      </c>
      <c r="E997" t="s">
        <v>10</v>
      </c>
    </row>
    <row r="998" spans="1:5">
      <c r="A998">
        <v>33626</v>
      </c>
      <c r="B998" s="6">
        <v>42940</v>
      </c>
      <c r="C998">
        <v>1</v>
      </c>
      <c r="D998">
        <v>149</v>
      </c>
      <c r="E998" t="s">
        <v>10</v>
      </c>
    </row>
    <row r="999" spans="1:5">
      <c r="A999">
        <v>33614</v>
      </c>
      <c r="B999" s="6">
        <v>42940</v>
      </c>
      <c r="C999">
        <v>1</v>
      </c>
      <c r="D999">
        <v>149</v>
      </c>
      <c r="E999" t="s">
        <v>10</v>
      </c>
    </row>
    <row r="1000" spans="1:5">
      <c r="A1000">
        <v>33612</v>
      </c>
      <c r="B1000" s="6">
        <v>42940</v>
      </c>
      <c r="C1000">
        <v>1</v>
      </c>
      <c r="D1000">
        <v>149</v>
      </c>
      <c r="E1000" t="s">
        <v>10</v>
      </c>
    </row>
    <row r="1001" spans="1:5">
      <c r="A1001">
        <v>33611</v>
      </c>
      <c r="B1001" s="6">
        <v>42940</v>
      </c>
      <c r="C1001">
        <v>1</v>
      </c>
      <c r="D1001">
        <v>149</v>
      </c>
      <c r="E1001" t="s">
        <v>10</v>
      </c>
    </row>
    <row r="1002" spans="1:5">
      <c r="A1002">
        <v>33604</v>
      </c>
      <c r="B1002" s="6">
        <v>42940</v>
      </c>
      <c r="C1002">
        <v>1</v>
      </c>
      <c r="D1002">
        <v>149</v>
      </c>
      <c r="E1002" t="s">
        <v>10</v>
      </c>
    </row>
    <row r="1003" spans="1:5">
      <c r="A1003">
        <v>33597</v>
      </c>
      <c r="B1003" s="6">
        <v>42940</v>
      </c>
      <c r="C1003">
        <v>1</v>
      </c>
      <c r="D1003">
        <v>149</v>
      </c>
      <c r="E1003" t="s">
        <v>10</v>
      </c>
    </row>
    <row r="1004" spans="1:5">
      <c r="A1004">
        <v>33568</v>
      </c>
      <c r="B1004" s="6">
        <v>42940</v>
      </c>
      <c r="C1004">
        <v>1</v>
      </c>
      <c r="D1004">
        <v>149</v>
      </c>
      <c r="E1004" t="s">
        <v>10</v>
      </c>
    </row>
    <row r="1005" spans="1:5">
      <c r="A1005">
        <v>33557</v>
      </c>
      <c r="B1005" s="6">
        <v>42940</v>
      </c>
      <c r="C1005">
        <v>1</v>
      </c>
      <c r="D1005">
        <v>149</v>
      </c>
      <c r="E1005" t="s">
        <v>10</v>
      </c>
    </row>
    <row r="1006" spans="1:5">
      <c r="A1006">
        <v>33540</v>
      </c>
      <c r="B1006" s="6">
        <v>42940</v>
      </c>
      <c r="C1006">
        <v>1</v>
      </c>
      <c r="D1006">
        <v>149</v>
      </c>
      <c r="E1006" t="s">
        <v>10</v>
      </c>
    </row>
    <row r="1007" spans="1:5">
      <c r="A1007">
        <v>33501</v>
      </c>
      <c r="B1007" s="6">
        <v>42939</v>
      </c>
      <c r="C1007">
        <v>1</v>
      </c>
      <c r="D1007">
        <v>149</v>
      </c>
      <c r="E1007" t="s">
        <v>10</v>
      </c>
    </row>
    <row r="1008" spans="1:5">
      <c r="A1008">
        <v>33490</v>
      </c>
      <c r="B1008" s="6">
        <v>42939</v>
      </c>
      <c r="C1008">
        <v>1</v>
      </c>
      <c r="D1008">
        <v>149</v>
      </c>
      <c r="E1008" t="s">
        <v>10</v>
      </c>
    </row>
    <row r="1009" spans="1:5">
      <c r="A1009">
        <v>33474</v>
      </c>
      <c r="B1009" s="6">
        <v>42939</v>
      </c>
      <c r="C1009">
        <v>1</v>
      </c>
      <c r="D1009">
        <v>149</v>
      </c>
      <c r="E1009" t="s">
        <v>10</v>
      </c>
    </row>
    <row r="1010" spans="1:5">
      <c r="A1010">
        <v>33461</v>
      </c>
      <c r="B1010" s="6">
        <v>42939</v>
      </c>
      <c r="C1010">
        <v>1</v>
      </c>
      <c r="D1010">
        <v>149</v>
      </c>
      <c r="E1010" t="s">
        <v>10</v>
      </c>
    </row>
    <row r="1011" spans="1:5">
      <c r="A1011">
        <v>33458</v>
      </c>
      <c r="B1011" s="6">
        <v>42938</v>
      </c>
      <c r="C1011">
        <v>1</v>
      </c>
      <c r="D1011">
        <v>149</v>
      </c>
      <c r="E1011" t="s">
        <v>10</v>
      </c>
    </row>
    <row r="1012" spans="1:5">
      <c r="A1012">
        <v>33435</v>
      </c>
      <c r="B1012" s="6">
        <v>42938</v>
      </c>
      <c r="C1012">
        <v>1</v>
      </c>
      <c r="D1012">
        <v>149</v>
      </c>
      <c r="E1012" t="s">
        <v>10</v>
      </c>
    </row>
    <row r="1013" spans="1:5">
      <c r="A1013">
        <v>33425</v>
      </c>
      <c r="B1013" s="6">
        <v>42938</v>
      </c>
      <c r="C1013">
        <v>1</v>
      </c>
      <c r="D1013">
        <v>149</v>
      </c>
      <c r="E1013" t="s">
        <v>10</v>
      </c>
    </row>
    <row r="1014" spans="1:5">
      <c r="A1014">
        <v>33412</v>
      </c>
      <c r="B1014" s="6">
        <v>42938</v>
      </c>
      <c r="C1014">
        <v>1</v>
      </c>
      <c r="D1014">
        <v>149</v>
      </c>
      <c r="E1014" t="s">
        <v>10</v>
      </c>
    </row>
    <row r="1015" spans="1:5">
      <c r="A1015">
        <v>33408</v>
      </c>
      <c r="B1015" s="6">
        <v>42937</v>
      </c>
      <c r="C1015">
        <v>1</v>
      </c>
      <c r="D1015">
        <v>149</v>
      </c>
      <c r="E1015" t="s">
        <v>10</v>
      </c>
    </row>
    <row r="1016" spans="1:5">
      <c r="A1016">
        <v>33322</v>
      </c>
      <c r="B1016" s="6">
        <v>42937</v>
      </c>
      <c r="C1016">
        <v>1</v>
      </c>
      <c r="D1016">
        <v>149</v>
      </c>
      <c r="E1016" t="s">
        <v>10</v>
      </c>
    </row>
    <row r="1017" spans="1:5">
      <c r="A1017">
        <v>33319</v>
      </c>
      <c r="B1017" s="6">
        <v>42936</v>
      </c>
      <c r="C1017">
        <v>1</v>
      </c>
      <c r="D1017">
        <v>149</v>
      </c>
      <c r="E1017" t="s">
        <v>10</v>
      </c>
    </row>
    <row r="1018" spans="1:5">
      <c r="A1018">
        <v>33306</v>
      </c>
      <c r="B1018" s="6">
        <v>42936</v>
      </c>
      <c r="C1018">
        <v>1</v>
      </c>
      <c r="D1018">
        <v>149</v>
      </c>
      <c r="E1018" t="s">
        <v>10</v>
      </c>
    </row>
    <row r="1019" spans="1:5">
      <c r="A1019">
        <v>33299</v>
      </c>
      <c r="B1019" s="6">
        <v>42936</v>
      </c>
      <c r="C1019">
        <v>1</v>
      </c>
      <c r="D1019">
        <v>149</v>
      </c>
      <c r="E1019" t="s">
        <v>10</v>
      </c>
    </row>
    <row r="1020" spans="1:5">
      <c r="A1020">
        <v>33264</v>
      </c>
      <c r="B1020" s="6">
        <v>42936</v>
      </c>
      <c r="C1020">
        <v>1</v>
      </c>
      <c r="D1020">
        <v>149</v>
      </c>
      <c r="E1020" t="s">
        <v>10</v>
      </c>
    </row>
    <row r="1021" spans="1:5">
      <c r="A1021">
        <v>33256</v>
      </c>
      <c r="B1021" s="6">
        <v>42936</v>
      </c>
      <c r="C1021">
        <v>1</v>
      </c>
      <c r="D1021">
        <v>149</v>
      </c>
      <c r="E1021" t="s">
        <v>10</v>
      </c>
    </row>
    <row r="1022" spans="1:5">
      <c r="A1022">
        <v>33243</v>
      </c>
      <c r="B1022" s="6">
        <v>42936</v>
      </c>
      <c r="C1022">
        <v>1</v>
      </c>
      <c r="D1022">
        <v>149</v>
      </c>
      <c r="E1022" t="s">
        <v>10</v>
      </c>
    </row>
    <row r="1023" spans="1:5">
      <c r="A1023">
        <v>33210</v>
      </c>
      <c r="B1023" s="6">
        <v>42935</v>
      </c>
      <c r="C1023">
        <v>1</v>
      </c>
      <c r="D1023">
        <v>149</v>
      </c>
      <c r="E1023" t="s">
        <v>10</v>
      </c>
    </row>
    <row r="1024" spans="1:5">
      <c r="A1024">
        <v>33165</v>
      </c>
      <c r="B1024" s="6">
        <v>42935</v>
      </c>
      <c r="C1024">
        <v>1</v>
      </c>
      <c r="D1024">
        <v>149</v>
      </c>
      <c r="E1024" t="s">
        <v>10</v>
      </c>
    </row>
    <row r="1025" spans="1:5">
      <c r="A1025">
        <v>33130</v>
      </c>
      <c r="B1025" s="6">
        <v>42935</v>
      </c>
      <c r="C1025">
        <v>1</v>
      </c>
      <c r="D1025">
        <v>149</v>
      </c>
      <c r="E1025" t="s">
        <v>10</v>
      </c>
    </row>
    <row r="1026" spans="1:5">
      <c r="A1026">
        <v>33118</v>
      </c>
      <c r="B1026" s="6">
        <v>42935</v>
      </c>
      <c r="C1026">
        <v>1</v>
      </c>
      <c r="D1026">
        <v>149</v>
      </c>
      <c r="E1026" t="s">
        <v>10</v>
      </c>
    </row>
    <row r="1027" spans="1:5">
      <c r="A1027">
        <v>33062</v>
      </c>
      <c r="B1027" s="6">
        <v>42934</v>
      </c>
      <c r="C1027">
        <v>1</v>
      </c>
      <c r="D1027">
        <v>149</v>
      </c>
      <c r="E1027" t="s">
        <v>10</v>
      </c>
    </row>
    <row r="1028" spans="1:5">
      <c r="A1028">
        <v>33060</v>
      </c>
      <c r="B1028" s="6">
        <v>42934</v>
      </c>
      <c r="C1028">
        <v>1</v>
      </c>
      <c r="D1028">
        <v>149</v>
      </c>
      <c r="E1028" t="s">
        <v>10</v>
      </c>
    </row>
    <row r="1029" spans="1:5">
      <c r="A1029">
        <v>33055</v>
      </c>
      <c r="B1029" s="6">
        <v>42934</v>
      </c>
      <c r="C1029">
        <v>1</v>
      </c>
      <c r="D1029">
        <v>149</v>
      </c>
      <c r="E1029" t="s">
        <v>10</v>
      </c>
    </row>
    <row r="1030" spans="1:5">
      <c r="A1030">
        <v>33054</v>
      </c>
      <c r="B1030" s="6">
        <v>42934</v>
      </c>
      <c r="C1030">
        <v>1</v>
      </c>
      <c r="D1030">
        <v>149</v>
      </c>
      <c r="E1030" t="s">
        <v>10</v>
      </c>
    </row>
    <row r="1031" spans="1:5">
      <c r="A1031">
        <v>33041</v>
      </c>
      <c r="B1031" s="6">
        <v>42934</v>
      </c>
      <c r="C1031">
        <v>1</v>
      </c>
      <c r="D1031">
        <v>149</v>
      </c>
      <c r="E1031" t="s">
        <v>10</v>
      </c>
    </row>
    <row r="1032" spans="1:5">
      <c r="A1032">
        <v>33012</v>
      </c>
      <c r="B1032" s="6">
        <v>42934</v>
      </c>
      <c r="C1032">
        <v>1</v>
      </c>
      <c r="D1032">
        <v>149</v>
      </c>
      <c r="E1032" t="s">
        <v>10</v>
      </c>
    </row>
    <row r="1033" spans="1:5">
      <c r="A1033">
        <v>33001</v>
      </c>
      <c r="B1033" s="6">
        <v>42934</v>
      </c>
      <c r="C1033">
        <v>1</v>
      </c>
      <c r="D1033">
        <v>149</v>
      </c>
      <c r="E1033" t="s">
        <v>10</v>
      </c>
    </row>
    <row r="1034" spans="1:5">
      <c r="A1034">
        <v>32999</v>
      </c>
      <c r="B1034" s="6">
        <v>42934</v>
      </c>
      <c r="C1034">
        <v>1</v>
      </c>
      <c r="D1034">
        <v>149</v>
      </c>
      <c r="E1034" t="s">
        <v>10</v>
      </c>
    </row>
    <row r="1035" spans="1:5">
      <c r="A1035">
        <v>32998</v>
      </c>
      <c r="B1035" s="6">
        <v>42934</v>
      </c>
      <c r="C1035">
        <v>1</v>
      </c>
      <c r="D1035">
        <v>149</v>
      </c>
      <c r="E1035" t="s">
        <v>10</v>
      </c>
    </row>
    <row r="1036" spans="1:5">
      <c r="A1036">
        <v>32987</v>
      </c>
      <c r="B1036" s="6">
        <v>42933</v>
      </c>
      <c r="C1036">
        <v>1</v>
      </c>
      <c r="D1036">
        <v>149</v>
      </c>
      <c r="E1036" t="s">
        <v>10</v>
      </c>
    </row>
    <row r="1037" spans="1:5">
      <c r="A1037">
        <v>32974</v>
      </c>
      <c r="B1037" s="6">
        <v>42933</v>
      </c>
      <c r="C1037">
        <v>1</v>
      </c>
      <c r="D1037">
        <v>149</v>
      </c>
      <c r="E1037" t="s">
        <v>10</v>
      </c>
    </row>
    <row r="1038" spans="1:5">
      <c r="A1038">
        <v>32963</v>
      </c>
      <c r="B1038" s="6">
        <v>42933</v>
      </c>
      <c r="C1038">
        <v>1</v>
      </c>
      <c r="D1038">
        <v>149</v>
      </c>
      <c r="E1038" t="s">
        <v>10</v>
      </c>
    </row>
    <row r="1039" spans="1:5">
      <c r="A1039">
        <v>32958</v>
      </c>
      <c r="B1039" s="6">
        <v>42933</v>
      </c>
      <c r="C1039">
        <v>1</v>
      </c>
      <c r="D1039">
        <v>149</v>
      </c>
      <c r="E1039" t="s">
        <v>10</v>
      </c>
    </row>
    <row r="1040" spans="1:5">
      <c r="A1040">
        <v>32953</v>
      </c>
      <c r="B1040" s="6">
        <v>42933</v>
      </c>
      <c r="C1040">
        <v>1</v>
      </c>
      <c r="D1040">
        <v>149</v>
      </c>
      <c r="E1040" t="s">
        <v>10</v>
      </c>
    </row>
    <row r="1041" spans="1:5">
      <c r="A1041">
        <v>32943</v>
      </c>
      <c r="B1041" s="6">
        <v>42933</v>
      </c>
      <c r="C1041">
        <v>1</v>
      </c>
      <c r="D1041">
        <v>149</v>
      </c>
      <c r="E1041" t="s">
        <v>10</v>
      </c>
    </row>
    <row r="1042" spans="1:5">
      <c r="A1042">
        <v>32937</v>
      </c>
      <c r="B1042" s="6">
        <v>42933</v>
      </c>
      <c r="C1042">
        <v>1</v>
      </c>
      <c r="D1042">
        <v>149</v>
      </c>
      <c r="E1042" t="s">
        <v>10</v>
      </c>
    </row>
    <row r="1043" spans="1:5">
      <c r="A1043">
        <v>32930</v>
      </c>
      <c r="B1043" s="6">
        <v>42933</v>
      </c>
      <c r="C1043">
        <v>1</v>
      </c>
      <c r="D1043">
        <v>149</v>
      </c>
      <c r="E1043" t="s">
        <v>10</v>
      </c>
    </row>
    <row r="1044" spans="1:5">
      <c r="A1044">
        <v>32912</v>
      </c>
      <c r="B1044" s="6">
        <v>42933</v>
      </c>
      <c r="C1044">
        <v>1</v>
      </c>
      <c r="D1044">
        <v>149</v>
      </c>
      <c r="E1044" t="s">
        <v>10</v>
      </c>
    </row>
    <row r="1045" spans="1:5">
      <c r="A1045">
        <v>32904</v>
      </c>
      <c r="B1045" s="6">
        <v>42933</v>
      </c>
      <c r="C1045">
        <v>1</v>
      </c>
      <c r="D1045">
        <v>149</v>
      </c>
      <c r="E1045" t="s">
        <v>10</v>
      </c>
    </row>
    <row r="1046" spans="1:5">
      <c r="A1046">
        <v>32901</v>
      </c>
      <c r="B1046" s="6">
        <v>42933</v>
      </c>
      <c r="C1046">
        <v>1</v>
      </c>
      <c r="D1046">
        <v>149</v>
      </c>
      <c r="E1046" t="s">
        <v>10</v>
      </c>
    </row>
    <row r="1047" spans="1:5">
      <c r="A1047">
        <v>32892</v>
      </c>
      <c r="B1047" s="6">
        <v>42933</v>
      </c>
      <c r="C1047">
        <v>1</v>
      </c>
      <c r="D1047">
        <v>149</v>
      </c>
      <c r="E1047" t="s">
        <v>10</v>
      </c>
    </row>
    <row r="1048" spans="1:5">
      <c r="A1048">
        <v>32883</v>
      </c>
      <c r="B1048" s="6">
        <v>42933</v>
      </c>
      <c r="C1048">
        <v>1</v>
      </c>
      <c r="D1048">
        <v>149</v>
      </c>
      <c r="E1048" t="s">
        <v>10</v>
      </c>
    </row>
    <row r="1049" spans="1:5">
      <c r="A1049">
        <v>32834</v>
      </c>
      <c r="B1049" s="6">
        <v>42932</v>
      </c>
      <c r="C1049">
        <v>1</v>
      </c>
      <c r="D1049">
        <v>149</v>
      </c>
      <c r="E1049" t="s">
        <v>10</v>
      </c>
    </row>
    <row r="1050" spans="1:5">
      <c r="A1050">
        <v>32832</v>
      </c>
      <c r="B1050" s="6">
        <v>42932</v>
      </c>
      <c r="C1050">
        <v>1</v>
      </c>
      <c r="D1050">
        <v>149</v>
      </c>
      <c r="E1050" t="s">
        <v>10</v>
      </c>
    </row>
    <row r="1051" spans="1:5">
      <c r="A1051">
        <v>32830</v>
      </c>
      <c r="B1051" s="6">
        <v>42932</v>
      </c>
      <c r="C1051">
        <v>1</v>
      </c>
      <c r="D1051">
        <v>149</v>
      </c>
      <c r="E1051" t="s">
        <v>10</v>
      </c>
    </row>
    <row r="1052" spans="1:5">
      <c r="A1052">
        <v>32828</v>
      </c>
      <c r="B1052" s="6">
        <v>42932</v>
      </c>
      <c r="C1052">
        <v>1</v>
      </c>
      <c r="D1052">
        <v>149</v>
      </c>
      <c r="E1052" t="s">
        <v>10</v>
      </c>
    </row>
    <row r="1053" spans="1:5">
      <c r="A1053">
        <v>32825</v>
      </c>
      <c r="B1053" s="6">
        <v>42932</v>
      </c>
      <c r="C1053">
        <v>1</v>
      </c>
      <c r="D1053">
        <v>149</v>
      </c>
      <c r="E1053" t="s">
        <v>10</v>
      </c>
    </row>
    <row r="1054" spans="1:5">
      <c r="A1054">
        <v>32806</v>
      </c>
      <c r="B1054" s="6">
        <v>42932</v>
      </c>
      <c r="C1054">
        <v>1</v>
      </c>
      <c r="D1054">
        <v>149</v>
      </c>
      <c r="E1054" t="s">
        <v>10</v>
      </c>
    </row>
    <row r="1055" spans="1:5">
      <c r="A1055">
        <v>32805</v>
      </c>
      <c r="B1055" s="6">
        <v>42932</v>
      </c>
      <c r="C1055">
        <v>1</v>
      </c>
      <c r="D1055">
        <v>149</v>
      </c>
      <c r="E1055" t="s">
        <v>10</v>
      </c>
    </row>
    <row r="1056" spans="1:5">
      <c r="A1056">
        <v>32804</v>
      </c>
      <c r="B1056" s="6">
        <v>42932</v>
      </c>
      <c r="C1056">
        <v>1</v>
      </c>
      <c r="D1056">
        <v>149</v>
      </c>
      <c r="E1056" t="s">
        <v>10</v>
      </c>
    </row>
    <row r="1057" spans="1:5">
      <c r="A1057">
        <v>32799</v>
      </c>
      <c r="B1057" s="6">
        <v>42932</v>
      </c>
      <c r="C1057">
        <v>1</v>
      </c>
      <c r="D1057">
        <v>149</v>
      </c>
      <c r="E1057" t="s">
        <v>10</v>
      </c>
    </row>
    <row r="1058" spans="1:5">
      <c r="A1058">
        <v>32793</v>
      </c>
      <c r="B1058" s="6">
        <v>42932</v>
      </c>
      <c r="C1058">
        <v>1</v>
      </c>
      <c r="D1058">
        <v>149</v>
      </c>
      <c r="E1058" t="s">
        <v>10</v>
      </c>
    </row>
    <row r="1059" spans="1:5">
      <c r="A1059">
        <v>32790</v>
      </c>
      <c r="B1059" s="6">
        <v>42932</v>
      </c>
      <c r="C1059">
        <v>1</v>
      </c>
      <c r="D1059">
        <v>149</v>
      </c>
      <c r="E1059" t="s">
        <v>10</v>
      </c>
    </row>
    <row r="1060" spans="1:5">
      <c r="A1060">
        <v>32778</v>
      </c>
      <c r="B1060" s="6">
        <v>42931</v>
      </c>
      <c r="C1060">
        <v>1</v>
      </c>
      <c r="D1060">
        <v>149</v>
      </c>
      <c r="E1060" t="s">
        <v>10</v>
      </c>
    </row>
    <row r="1061" spans="1:5">
      <c r="A1061">
        <v>32777</v>
      </c>
      <c r="B1061" s="6">
        <v>42931</v>
      </c>
      <c r="C1061">
        <v>1</v>
      </c>
      <c r="D1061">
        <v>149</v>
      </c>
      <c r="E1061" t="s">
        <v>10</v>
      </c>
    </row>
    <row r="1062" spans="1:5">
      <c r="A1062">
        <v>32760</v>
      </c>
      <c r="B1062" s="6">
        <v>42931</v>
      </c>
      <c r="C1062">
        <v>1</v>
      </c>
      <c r="D1062">
        <v>149</v>
      </c>
      <c r="E1062" t="s">
        <v>10</v>
      </c>
    </row>
    <row r="1063" spans="1:5">
      <c r="A1063">
        <v>32745</v>
      </c>
      <c r="B1063" s="6">
        <v>42931</v>
      </c>
      <c r="C1063">
        <v>1</v>
      </c>
      <c r="D1063">
        <v>149</v>
      </c>
      <c r="E1063" t="s">
        <v>10</v>
      </c>
    </row>
    <row r="1064" spans="1:5">
      <c r="A1064">
        <v>32736</v>
      </c>
      <c r="B1064" s="6">
        <v>42930</v>
      </c>
      <c r="C1064">
        <v>1</v>
      </c>
      <c r="D1064">
        <v>149</v>
      </c>
      <c r="E1064" t="s">
        <v>10</v>
      </c>
    </row>
    <row r="1065" spans="1:5">
      <c r="A1065">
        <v>32721</v>
      </c>
      <c r="B1065" s="6">
        <v>42930</v>
      </c>
      <c r="C1065">
        <v>1</v>
      </c>
      <c r="D1065">
        <v>149</v>
      </c>
      <c r="E1065" t="s">
        <v>10</v>
      </c>
    </row>
    <row r="1066" spans="1:5">
      <c r="A1066">
        <v>32718</v>
      </c>
      <c r="B1066" s="6">
        <v>42930</v>
      </c>
      <c r="C1066">
        <v>1</v>
      </c>
      <c r="D1066">
        <v>149</v>
      </c>
      <c r="E1066" t="s">
        <v>10</v>
      </c>
    </row>
    <row r="1067" spans="1:5">
      <c r="A1067">
        <v>32694</v>
      </c>
      <c r="B1067" s="6">
        <v>42930</v>
      </c>
      <c r="C1067">
        <v>1</v>
      </c>
      <c r="D1067">
        <v>149</v>
      </c>
      <c r="E1067" t="s">
        <v>10</v>
      </c>
    </row>
    <row r="1068" spans="1:5">
      <c r="A1068">
        <v>32639</v>
      </c>
      <c r="B1068" s="6">
        <v>42930</v>
      </c>
      <c r="C1068">
        <v>1</v>
      </c>
      <c r="D1068">
        <v>149</v>
      </c>
      <c r="E1068" t="s">
        <v>10</v>
      </c>
    </row>
    <row r="1069" spans="1:5">
      <c r="A1069">
        <v>32638</v>
      </c>
      <c r="B1069" s="6">
        <v>42930</v>
      </c>
      <c r="C1069">
        <v>1</v>
      </c>
      <c r="D1069">
        <v>149</v>
      </c>
      <c r="E1069" t="s">
        <v>10</v>
      </c>
    </row>
    <row r="1070" spans="1:5">
      <c r="A1070">
        <v>32622</v>
      </c>
      <c r="B1070" s="6">
        <v>42929</v>
      </c>
      <c r="C1070">
        <v>1</v>
      </c>
      <c r="D1070">
        <v>149</v>
      </c>
      <c r="E1070" t="s">
        <v>10</v>
      </c>
    </row>
    <row r="1071" spans="1:5">
      <c r="A1071">
        <v>32610</v>
      </c>
      <c r="B1071" s="6">
        <v>42929</v>
      </c>
      <c r="C1071">
        <v>1</v>
      </c>
      <c r="D1071">
        <v>149</v>
      </c>
      <c r="E1071" t="s">
        <v>10</v>
      </c>
    </row>
    <row r="1072" spans="1:5">
      <c r="A1072">
        <v>32588</v>
      </c>
      <c r="B1072" s="6">
        <v>42929</v>
      </c>
      <c r="C1072">
        <v>1</v>
      </c>
      <c r="D1072">
        <v>149</v>
      </c>
      <c r="E1072" t="s">
        <v>10</v>
      </c>
    </row>
    <row r="1073" spans="1:5">
      <c r="A1073">
        <v>32565</v>
      </c>
      <c r="B1073" s="6">
        <v>42929</v>
      </c>
      <c r="C1073">
        <v>1</v>
      </c>
      <c r="D1073">
        <v>149</v>
      </c>
      <c r="E1073" t="s">
        <v>10</v>
      </c>
    </row>
    <row r="1074" spans="1:5">
      <c r="A1074">
        <v>32557</v>
      </c>
      <c r="B1074" s="6">
        <v>42929</v>
      </c>
      <c r="C1074">
        <v>1</v>
      </c>
      <c r="D1074">
        <v>149</v>
      </c>
      <c r="E1074" t="s">
        <v>10</v>
      </c>
    </row>
    <row r="1075" spans="1:5">
      <c r="A1075">
        <v>32549</v>
      </c>
      <c r="B1075" s="6">
        <v>42929</v>
      </c>
      <c r="C1075">
        <v>1</v>
      </c>
      <c r="D1075">
        <v>149</v>
      </c>
      <c r="E1075" t="s">
        <v>10</v>
      </c>
    </row>
    <row r="1076" spans="1:5">
      <c r="A1076">
        <v>32537</v>
      </c>
      <c r="B1076" s="6">
        <v>42929</v>
      </c>
      <c r="C1076">
        <v>1</v>
      </c>
      <c r="D1076">
        <v>149</v>
      </c>
      <c r="E1076" t="s">
        <v>10</v>
      </c>
    </row>
    <row r="1077" spans="1:5">
      <c r="A1077">
        <v>32523</v>
      </c>
      <c r="B1077" s="6">
        <v>42929</v>
      </c>
      <c r="C1077">
        <v>1</v>
      </c>
      <c r="D1077">
        <v>149</v>
      </c>
      <c r="E1077" t="s">
        <v>10</v>
      </c>
    </row>
    <row r="1078" spans="1:5">
      <c r="A1078">
        <v>32509</v>
      </c>
      <c r="B1078" s="6">
        <v>42928</v>
      </c>
      <c r="C1078">
        <v>1</v>
      </c>
      <c r="D1078">
        <v>149</v>
      </c>
      <c r="E1078" t="s">
        <v>10</v>
      </c>
    </row>
    <row r="1079" spans="1:5">
      <c r="A1079">
        <v>32493</v>
      </c>
      <c r="B1079" s="6">
        <v>42928</v>
      </c>
      <c r="C1079">
        <v>1</v>
      </c>
      <c r="D1079">
        <v>149</v>
      </c>
      <c r="E1079" t="s">
        <v>10</v>
      </c>
    </row>
    <row r="1080" spans="1:5">
      <c r="A1080">
        <v>32484</v>
      </c>
      <c r="B1080" s="6">
        <v>42928</v>
      </c>
      <c r="C1080">
        <v>1</v>
      </c>
      <c r="D1080">
        <v>149</v>
      </c>
      <c r="E1080" t="s">
        <v>10</v>
      </c>
    </row>
    <row r="1081" spans="1:5">
      <c r="A1081">
        <v>32477</v>
      </c>
      <c r="B1081" s="6">
        <v>42928</v>
      </c>
      <c r="C1081">
        <v>1</v>
      </c>
      <c r="D1081">
        <v>149</v>
      </c>
      <c r="E1081" t="s">
        <v>10</v>
      </c>
    </row>
    <row r="1082" spans="1:5">
      <c r="A1082">
        <v>32470</v>
      </c>
      <c r="B1082" s="6">
        <v>42928</v>
      </c>
      <c r="C1082">
        <v>1</v>
      </c>
      <c r="D1082">
        <v>149</v>
      </c>
      <c r="E1082" t="s">
        <v>10</v>
      </c>
    </row>
    <row r="1083" spans="1:5">
      <c r="A1083">
        <v>32457</v>
      </c>
      <c r="B1083" s="6">
        <v>42928</v>
      </c>
      <c r="C1083">
        <v>1</v>
      </c>
      <c r="D1083">
        <v>149</v>
      </c>
      <c r="E1083" t="s">
        <v>10</v>
      </c>
    </row>
    <row r="1084" spans="1:5">
      <c r="A1084">
        <v>32414</v>
      </c>
      <c r="B1084" s="6">
        <v>42927</v>
      </c>
      <c r="C1084">
        <v>1</v>
      </c>
      <c r="D1084">
        <v>149</v>
      </c>
      <c r="E1084" t="s">
        <v>10</v>
      </c>
    </row>
    <row r="1085" spans="1:5">
      <c r="A1085">
        <v>32409</v>
      </c>
      <c r="B1085" s="6">
        <v>42927</v>
      </c>
      <c r="C1085">
        <v>1</v>
      </c>
      <c r="D1085">
        <v>149</v>
      </c>
      <c r="E1085" t="s">
        <v>10</v>
      </c>
    </row>
    <row r="1086" spans="1:5">
      <c r="A1086">
        <v>32406</v>
      </c>
      <c r="B1086" s="6">
        <v>42927</v>
      </c>
      <c r="C1086">
        <v>1</v>
      </c>
      <c r="D1086">
        <v>149</v>
      </c>
      <c r="E1086" t="s">
        <v>10</v>
      </c>
    </row>
    <row r="1087" spans="1:5">
      <c r="A1087">
        <v>32392</v>
      </c>
      <c r="B1087" s="6">
        <v>42927</v>
      </c>
      <c r="C1087">
        <v>1</v>
      </c>
      <c r="D1087">
        <v>149</v>
      </c>
      <c r="E1087" t="s">
        <v>10</v>
      </c>
    </row>
    <row r="1088" spans="1:5">
      <c r="A1088">
        <v>32383</v>
      </c>
      <c r="B1088" s="6">
        <v>42927</v>
      </c>
      <c r="C1088">
        <v>1</v>
      </c>
      <c r="D1088">
        <v>149</v>
      </c>
      <c r="E1088" t="s">
        <v>10</v>
      </c>
    </row>
    <row r="1089" spans="1:5">
      <c r="A1089">
        <v>32381</v>
      </c>
      <c r="B1089" s="6">
        <v>42927</v>
      </c>
      <c r="C1089">
        <v>1</v>
      </c>
      <c r="D1089">
        <v>149</v>
      </c>
      <c r="E1089" t="s">
        <v>10</v>
      </c>
    </row>
    <row r="1090" spans="1:5">
      <c r="A1090">
        <v>32378</v>
      </c>
      <c r="B1090" s="6">
        <v>42927</v>
      </c>
      <c r="C1090">
        <v>1</v>
      </c>
      <c r="D1090">
        <v>149</v>
      </c>
      <c r="E1090" t="s">
        <v>10</v>
      </c>
    </row>
    <row r="1091" spans="1:5">
      <c r="A1091">
        <v>32361</v>
      </c>
      <c r="B1091" s="6">
        <v>42927</v>
      </c>
      <c r="C1091">
        <v>1</v>
      </c>
      <c r="D1091">
        <v>149</v>
      </c>
      <c r="E1091" t="s">
        <v>10</v>
      </c>
    </row>
    <row r="1092" spans="1:5">
      <c r="A1092">
        <v>32352</v>
      </c>
      <c r="B1092" s="6">
        <v>42927</v>
      </c>
      <c r="C1092">
        <v>1</v>
      </c>
      <c r="D1092">
        <v>149</v>
      </c>
      <c r="E1092" t="s">
        <v>10</v>
      </c>
    </row>
    <row r="1093" spans="1:5">
      <c r="A1093">
        <v>32346</v>
      </c>
      <c r="B1093" s="6">
        <v>42927</v>
      </c>
      <c r="C1093">
        <v>1</v>
      </c>
      <c r="D1093">
        <v>149</v>
      </c>
      <c r="E1093" t="s">
        <v>10</v>
      </c>
    </row>
    <row r="1094" spans="1:5">
      <c r="A1094">
        <v>32341</v>
      </c>
      <c r="B1094" s="6">
        <v>42927</v>
      </c>
      <c r="C1094">
        <v>1</v>
      </c>
      <c r="D1094">
        <v>149</v>
      </c>
      <c r="E1094" t="s">
        <v>10</v>
      </c>
    </row>
    <row r="1095" spans="1:5">
      <c r="A1095">
        <v>32340</v>
      </c>
      <c r="B1095" s="6">
        <v>42927</v>
      </c>
      <c r="C1095">
        <v>1</v>
      </c>
      <c r="D1095">
        <v>149</v>
      </c>
      <c r="E1095" t="s">
        <v>10</v>
      </c>
    </row>
    <row r="1096" spans="1:5">
      <c r="A1096">
        <v>32328</v>
      </c>
      <c r="B1096" s="6">
        <v>42927</v>
      </c>
      <c r="C1096">
        <v>1</v>
      </c>
      <c r="D1096">
        <v>149</v>
      </c>
      <c r="E1096" t="s">
        <v>10</v>
      </c>
    </row>
    <row r="1097" spans="1:5">
      <c r="A1097">
        <v>32314</v>
      </c>
      <c r="B1097" s="6">
        <v>42926</v>
      </c>
      <c r="C1097">
        <v>1</v>
      </c>
      <c r="D1097">
        <v>149</v>
      </c>
      <c r="E1097" t="s">
        <v>10</v>
      </c>
    </row>
    <row r="1098" spans="1:5">
      <c r="A1098">
        <v>32310</v>
      </c>
      <c r="B1098" s="6">
        <v>42926</v>
      </c>
      <c r="C1098">
        <v>1</v>
      </c>
      <c r="D1098">
        <v>149</v>
      </c>
      <c r="E1098" t="s">
        <v>10</v>
      </c>
    </row>
    <row r="1099" spans="1:5">
      <c r="A1099">
        <v>32303</v>
      </c>
      <c r="B1099" s="6">
        <v>42926</v>
      </c>
      <c r="C1099">
        <v>1</v>
      </c>
      <c r="D1099">
        <v>149</v>
      </c>
      <c r="E1099" t="s">
        <v>10</v>
      </c>
    </row>
    <row r="1100" spans="1:5">
      <c r="A1100">
        <v>32301</v>
      </c>
      <c r="B1100" s="6">
        <v>42926</v>
      </c>
      <c r="C1100">
        <v>1</v>
      </c>
      <c r="D1100">
        <v>149</v>
      </c>
      <c r="E1100" t="s">
        <v>10</v>
      </c>
    </row>
    <row r="1101" spans="1:5">
      <c r="A1101">
        <v>32278</v>
      </c>
      <c r="B1101" s="6">
        <v>42926</v>
      </c>
      <c r="C1101">
        <v>1</v>
      </c>
      <c r="D1101">
        <v>149</v>
      </c>
      <c r="E1101" t="s">
        <v>10</v>
      </c>
    </row>
    <row r="1102" spans="1:5">
      <c r="A1102">
        <v>32262</v>
      </c>
      <c r="B1102" s="6">
        <v>42926</v>
      </c>
      <c r="C1102">
        <v>1</v>
      </c>
      <c r="D1102">
        <v>149</v>
      </c>
      <c r="E1102" t="s">
        <v>10</v>
      </c>
    </row>
    <row r="1103" spans="1:5">
      <c r="A1103">
        <v>32250</v>
      </c>
      <c r="B1103" s="6">
        <v>42926</v>
      </c>
      <c r="C1103">
        <v>1</v>
      </c>
      <c r="D1103">
        <v>149</v>
      </c>
      <c r="E1103" t="s">
        <v>10</v>
      </c>
    </row>
    <row r="1104" spans="1:5">
      <c r="A1104">
        <v>32238</v>
      </c>
      <c r="B1104" s="6">
        <v>42926</v>
      </c>
      <c r="C1104">
        <v>1</v>
      </c>
      <c r="D1104">
        <v>149</v>
      </c>
      <c r="E1104" t="s">
        <v>10</v>
      </c>
    </row>
    <row r="1105" spans="1:5">
      <c r="A1105">
        <v>32235</v>
      </c>
      <c r="B1105" s="6">
        <v>42926</v>
      </c>
      <c r="C1105">
        <v>1</v>
      </c>
      <c r="D1105">
        <v>149</v>
      </c>
      <c r="E1105" t="s">
        <v>10</v>
      </c>
    </row>
    <row r="1106" spans="1:5">
      <c r="A1106">
        <v>32204</v>
      </c>
      <c r="B1106" s="6">
        <v>42925</v>
      </c>
      <c r="C1106">
        <v>1</v>
      </c>
      <c r="D1106">
        <v>149</v>
      </c>
      <c r="E1106" t="s">
        <v>10</v>
      </c>
    </row>
    <row r="1107" spans="1:5">
      <c r="A1107">
        <v>32203</v>
      </c>
      <c r="B1107" s="6">
        <v>42925</v>
      </c>
      <c r="C1107">
        <v>1</v>
      </c>
      <c r="D1107">
        <v>149</v>
      </c>
      <c r="E1107" t="s">
        <v>10</v>
      </c>
    </row>
    <row r="1108" spans="1:5">
      <c r="A1108">
        <v>32199</v>
      </c>
      <c r="B1108" s="6">
        <v>42925</v>
      </c>
      <c r="C1108">
        <v>1</v>
      </c>
      <c r="D1108">
        <v>149</v>
      </c>
      <c r="E1108" t="s">
        <v>10</v>
      </c>
    </row>
    <row r="1109" spans="1:5">
      <c r="A1109">
        <v>32191</v>
      </c>
      <c r="B1109" s="6">
        <v>42925</v>
      </c>
      <c r="C1109">
        <v>1</v>
      </c>
      <c r="D1109">
        <v>149</v>
      </c>
      <c r="E1109" t="s">
        <v>10</v>
      </c>
    </row>
    <row r="1110" spans="1:5">
      <c r="A1110">
        <v>32183</v>
      </c>
      <c r="B1110" s="6">
        <v>42925</v>
      </c>
      <c r="C1110">
        <v>1</v>
      </c>
      <c r="D1110">
        <v>149</v>
      </c>
      <c r="E1110" t="s">
        <v>10</v>
      </c>
    </row>
    <row r="1111" spans="1:5">
      <c r="A1111">
        <v>32178</v>
      </c>
      <c r="B1111" s="6">
        <v>42925</v>
      </c>
      <c r="C1111">
        <v>1</v>
      </c>
      <c r="D1111">
        <v>149</v>
      </c>
      <c r="E1111" t="s">
        <v>10</v>
      </c>
    </row>
    <row r="1112" spans="1:5">
      <c r="A1112">
        <v>32175</v>
      </c>
      <c r="B1112" s="6">
        <v>42925</v>
      </c>
      <c r="C1112">
        <v>1</v>
      </c>
      <c r="D1112">
        <v>149</v>
      </c>
      <c r="E1112" t="s">
        <v>10</v>
      </c>
    </row>
    <row r="1113" spans="1:5">
      <c r="A1113">
        <v>32174</v>
      </c>
      <c r="B1113" s="6">
        <v>42925</v>
      </c>
      <c r="C1113">
        <v>1</v>
      </c>
      <c r="D1113">
        <v>149</v>
      </c>
      <c r="E1113" t="s">
        <v>10</v>
      </c>
    </row>
    <row r="1114" spans="1:5">
      <c r="A1114">
        <v>32172</v>
      </c>
      <c r="B1114" s="6">
        <v>42925</v>
      </c>
      <c r="C1114">
        <v>1</v>
      </c>
      <c r="D1114">
        <v>149</v>
      </c>
      <c r="E1114" t="s">
        <v>10</v>
      </c>
    </row>
    <row r="1115" spans="1:5">
      <c r="A1115">
        <v>32163</v>
      </c>
      <c r="B1115" s="6">
        <v>42925</v>
      </c>
      <c r="C1115">
        <v>1</v>
      </c>
      <c r="D1115">
        <v>149</v>
      </c>
      <c r="E1115" t="s">
        <v>10</v>
      </c>
    </row>
    <row r="1116" spans="1:5">
      <c r="A1116">
        <v>32158</v>
      </c>
      <c r="B1116" s="6">
        <v>42924</v>
      </c>
      <c r="C1116">
        <v>1</v>
      </c>
      <c r="D1116">
        <v>149</v>
      </c>
      <c r="E1116" t="s">
        <v>10</v>
      </c>
    </row>
    <row r="1117" spans="1:5">
      <c r="A1117">
        <v>32156</v>
      </c>
      <c r="B1117" s="6">
        <v>42924</v>
      </c>
      <c r="C1117">
        <v>1</v>
      </c>
      <c r="D1117">
        <v>149</v>
      </c>
      <c r="E1117" t="s">
        <v>10</v>
      </c>
    </row>
    <row r="1118" spans="1:5">
      <c r="A1118">
        <v>32153</v>
      </c>
      <c r="B1118" s="6">
        <v>42924</v>
      </c>
      <c r="C1118">
        <v>1</v>
      </c>
      <c r="D1118">
        <v>149</v>
      </c>
      <c r="E1118" t="s">
        <v>10</v>
      </c>
    </row>
    <row r="1119" spans="1:5">
      <c r="A1119">
        <v>32146</v>
      </c>
      <c r="B1119" s="6">
        <v>42924</v>
      </c>
      <c r="C1119">
        <v>1</v>
      </c>
      <c r="D1119">
        <v>149</v>
      </c>
      <c r="E1119" t="s">
        <v>10</v>
      </c>
    </row>
    <row r="1120" spans="1:5">
      <c r="A1120">
        <v>32145</v>
      </c>
      <c r="B1120" s="6">
        <v>42924</v>
      </c>
      <c r="C1120">
        <v>1</v>
      </c>
      <c r="D1120">
        <v>149</v>
      </c>
      <c r="E1120" t="s">
        <v>10</v>
      </c>
    </row>
    <row r="1121" spans="1:5">
      <c r="A1121">
        <v>32143</v>
      </c>
      <c r="B1121" s="6">
        <v>42924</v>
      </c>
      <c r="C1121">
        <v>1</v>
      </c>
      <c r="D1121">
        <v>149</v>
      </c>
      <c r="E1121" t="s">
        <v>10</v>
      </c>
    </row>
    <row r="1122" spans="1:5">
      <c r="A1122">
        <v>32137</v>
      </c>
      <c r="B1122" s="6">
        <v>42924</v>
      </c>
      <c r="C1122">
        <v>1</v>
      </c>
      <c r="D1122">
        <v>149</v>
      </c>
      <c r="E1122" t="s">
        <v>10</v>
      </c>
    </row>
    <row r="1123" spans="1:5">
      <c r="A1123">
        <v>32134</v>
      </c>
      <c r="B1123" s="6">
        <v>42924</v>
      </c>
      <c r="C1123">
        <v>1</v>
      </c>
      <c r="D1123">
        <v>149</v>
      </c>
      <c r="E1123" t="s">
        <v>10</v>
      </c>
    </row>
    <row r="1124" spans="1:5">
      <c r="A1124">
        <v>32128</v>
      </c>
      <c r="B1124" s="6">
        <v>42924</v>
      </c>
      <c r="C1124">
        <v>1</v>
      </c>
      <c r="D1124">
        <v>149</v>
      </c>
      <c r="E1124" t="s">
        <v>10</v>
      </c>
    </row>
    <row r="1125" spans="1:5">
      <c r="A1125">
        <v>32127</v>
      </c>
      <c r="B1125" s="6">
        <v>42924</v>
      </c>
      <c r="C1125">
        <v>1</v>
      </c>
      <c r="D1125">
        <v>149</v>
      </c>
      <c r="E1125" t="s">
        <v>10</v>
      </c>
    </row>
    <row r="1126" spans="1:5">
      <c r="A1126">
        <v>32121</v>
      </c>
      <c r="B1126" s="6">
        <v>42924</v>
      </c>
      <c r="C1126">
        <v>1</v>
      </c>
      <c r="D1126">
        <v>149</v>
      </c>
      <c r="E1126" t="s">
        <v>10</v>
      </c>
    </row>
    <row r="1127" spans="1:5">
      <c r="A1127">
        <v>32116</v>
      </c>
      <c r="B1127" s="6">
        <v>42923</v>
      </c>
      <c r="C1127">
        <v>1</v>
      </c>
      <c r="D1127">
        <v>149</v>
      </c>
      <c r="E1127" t="s">
        <v>10</v>
      </c>
    </row>
    <row r="1128" spans="1:5">
      <c r="A1128">
        <v>32102</v>
      </c>
      <c r="B1128" s="6">
        <v>42923</v>
      </c>
      <c r="C1128">
        <v>1</v>
      </c>
      <c r="D1128">
        <v>149</v>
      </c>
      <c r="E1128" t="s">
        <v>10</v>
      </c>
    </row>
    <row r="1129" spans="1:5">
      <c r="A1129">
        <v>32079</v>
      </c>
      <c r="B1129" s="6">
        <v>42923</v>
      </c>
      <c r="C1129">
        <v>1</v>
      </c>
      <c r="D1129">
        <v>149</v>
      </c>
      <c r="E1129" t="s">
        <v>10</v>
      </c>
    </row>
    <row r="1130" spans="1:5">
      <c r="A1130">
        <v>32074</v>
      </c>
      <c r="B1130" s="6">
        <v>42923</v>
      </c>
      <c r="C1130">
        <v>1</v>
      </c>
      <c r="D1130">
        <v>149</v>
      </c>
      <c r="E1130" t="s">
        <v>10</v>
      </c>
    </row>
    <row r="1131" spans="1:5">
      <c r="A1131">
        <v>32065</v>
      </c>
      <c r="B1131" s="6">
        <v>42923</v>
      </c>
      <c r="C1131">
        <v>1</v>
      </c>
      <c r="D1131">
        <v>149</v>
      </c>
      <c r="E1131" t="s">
        <v>10</v>
      </c>
    </row>
    <row r="1132" spans="1:5">
      <c r="A1132">
        <v>32064</v>
      </c>
      <c r="B1132" s="6">
        <v>42923</v>
      </c>
      <c r="C1132">
        <v>1</v>
      </c>
      <c r="D1132">
        <v>149</v>
      </c>
      <c r="E1132" t="s">
        <v>10</v>
      </c>
    </row>
    <row r="1133" spans="1:5">
      <c r="A1133">
        <v>32061</v>
      </c>
      <c r="B1133" s="6">
        <v>42923</v>
      </c>
      <c r="C1133">
        <v>1</v>
      </c>
      <c r="D1133">
        <v>149</v>
      </c>
      <c r="E1133" t="s">
        <v>10</v>
      </c>
    </row>
    <row r="1134" spans="1:5">
      <c r="A1134">
        <v>32058</v>
      </c>
      <c r="B1134" s="6">
        <v>42923</v>
      </c>
      <c r="C1134">
        <v>1</v>
      </c>
      <c r="D1134">
        <v>149</v>
      </c>
      <c r="E1134" t="s">
        <v>10</v>
      </c>
    </row>
    <row r="1135" spans="1:5">
      <c r="A1135">
        <v>32053</v>
      </c>
      <c r="B1135" s="6">
        <v>42923</v>
      </c>
      <c r="C1135">
        <v>1</v>
      </c>
      <c r="D1135">
        <v>149</v>
      </c>
      <c r="E1135" t="s">
        <v>10</v>
      </c>
    </row>
    <row r="1136" spans="1:5">
      <c r="A1136">
        <v>32043</v>
      </c>
      <c r="B1136" s="6">
        <v>42923</v>
      </c>
      <c r="C1136">
        <v>1</v>
      </c>
      <c r="D1136">
        <v>149</v>
      </c>
      <c r="E1136" t="s">
        <v>10</v>
      </c>
    </row>
    <row r="1137" spans="1:5">
      <c r="A1137">
        <v>32032</v>
      </c>
      <c r="B1137" s="6">
        <v>42923</v>
      </c>
      <c r="C1137">
        <v>1</v>
      </c>
      <c r="D1137">
        <v>149</v>
      </c>
      <c r="E1137" t="s">
        <v>10</v>
      </c>
    </row>
    <row r="1138" spans="1:5">
      <c r="A1138">
        <v>32023</v>
      </c>
      <c r="B1138" s="6">
        <v>42922</v>
      </c>
      <c r="C1138">
        <v>1</v>
      </c>
      <c r="D1138">
        <v>149</v>
      </c>
      <c r="E1138" t="s">
        <v>10</v>
      </c>
    </row>
    <row r="1139" spans="1:5">
      <c r="A1139">
        <v>32016</v>
      </c>
      <c r="B1139" s="6">
        <v>42922</v>
      </c>
      <c r="C1139">
        <v>1</v>
      </c>
      <c r="D1139">
        <v>149</v>
      </c>
      <c r="E1139" t="s">
        <v>10</v>
      </c>
    </row>
    <row r="1140" spans="1:5">
      <c r="A1140">
        <v>32014</v>
      </c>
      <c r="B1140" s="6">
        <v>42922</v>
      </c>
      <c r="C1140">
        <v>1</v>
      </c>
      <c r="D1140">
        <v>149</v>
      </c>
      <c r="E1140" t="s">
        <v>10</v>
      </c>
    </row>
    <row r="1141" spans="1:5">
      <c r="A1141">
        <v>32009</v>
      </c>
      <c r="B1141" s="6">
        <v>42922</v>
      </c>
      <c r="C1141">
        <v>1</v>
      </c>
      <c r="D1141">
        <v>149</v>
      </c>
      <c r="E1141" t="s">
        <v>10</v>
      </c>
    </row>
    <row r="1142" spans="1:5">
      <c r="A1142">
        <v>32000</v>
      </c>
      <c r="B1142" s="6">
        <v>42922</v>
      </c>
      <c r="C1142">
        <v>1</v>
      </c>
      <c r="D1142">
        <v>149</v>
      </c>
      <c r="E1142" t="s">
        <v>10</v>
      </c>
    </row>
    <row r="1143" spans="1:5">
      <c r="A1143">
        <v>31991</v>
      </c>
      <c r="B1143" s="6">
        <v>42922</v>
      </c>
      <c r="C1143">
        <v>1</v>
      </c>
      <c r="D1143">
        <v>149</v>
      </c>
      <c r="E1143" t="s">
        <v>10</v>
      </c>
    </row>
    <row r="1144" spans="1:5">
      <c r="A1144">
        <v>31986</v>
      </c>
      <c r="B1144" s="6">
        <v>42922</v>
      </c>
      <c r="C1144">
        <v>1</v>
      </c>
      <c r="D1144">
        <v>149</v>
      </c>
      <c r="E1144" t="s">
        <v>10</v>
      </c>
    </row>
    <row r="1145" spans="1:5">
      <c r="A1145">
        <v>31980</v>
      </c>
      <c r="B1145" s="6">
        <v>42922</v>
      </c>
      <c r="C1145">
        <v>1</v>
      </c>
      <c r="D1145">
        <v>149</v>
      </c>
      <c r="E1145" t="s">
        <v>10</v>
      </c>
    </row>
    <row r="1146" spans="1:5">
      <c r="A1146">
        <v>31979</v>
      </c>
      <c r="B1146" s="6">
        <v>42922</v>
      </c>
      <c r="C1146">
        <v>1</v>
      </c>
      <c r="D1146">
        <v>149</v>
      </c>
      <c r="E1146" t="s">
        <v>10</v>
      </c>
    </row>
    <row r="1147" spans="1:5">
      <c r="A1147">
        <v>31967</v>
      </c>
      <c r="B1147" s="6">
        <v>42922</v>
      </c>
      <c r="C1147">
        <v>1</v>
      </c>
      <c r="D1147">
        <v>149</v>
      </c>
      <c r="E1147" t="s">
        <v>10</v>
      </c>
    </row>
    <row r="1148" spans="1:5">
      <c r="A1148">
        <v>31964</v>
      </c>
      <c r="B1148" s="6">
        <v>42922</v>
      </c>
      <c r="C1148">
        <v>1</v>
      </c>
      <c r="D1148">
        <v>149</v>
      </c>
      <c r="E1148" t="s">
        <v>10</v>
      </c>
    </row>
    <row r="1149" spans="1:5">
      <c r="A1149">
        <v>31958</v>
      </c>
      <c r="B1149" s="6">
        <v>42922</v>
      </c>
      <c r="C1149">
        <v>1</v>
      </c>
      <c r="D1149">
        <v>149</v>
      </c>
      <c r="E1149" t="s">
        <v>10</v>
      </c>
    </row>
    <row r="1150" spans="1:5">
      <c r="A1150">
        <v>31947</v>
      </c>
      <c r="B1150" s="6">
        <v>42922</v>
      </c>
      <c r="C1150">
        <v>1</v>
      </c>
      <c r="D1150">
        <v>149</v>
      </c>
      <c r="E1150" t="s">
        <v>10</v>
      </c>
    </row>
    <row r="1151" spans="1:5">
      <c r="A1151">
        <v>31942</v>
      </c>
      <c r="B1151" s="6">
        <v>42922</v>
      </c>
      <c r="C1151">
        <v>1</v>
      </c>
      <c r="D1151">
        <v>149</v>
      </c>
      <c r="E1151" t="s">
        <v>10</v>
      </c>
    </row>
    <row r="1152" spans="1:5">
      <c r="A1152">
        <v>31936</v>
      </c>
      <c r="B1152" s="6">
        <v>42921</v>
      </c>
      <c r="C1152">
        <v>1</v>
      </c>
      <c r="D1152">
        <v>149</v>
      </c>
      <c r="E1152" t="s">
        <v>10</v>
      </c>
    </row>
    <row r="1153" spans="1:5">
      <c r="A1153">
        <v>31931</v>
      </c>
      <c r="B1153" s="6">
        <v>42921</v>
      </c>
      <c r="C1153">
        <v>1</v>
      </c>
      <c r="D1153">
        <v>149</v>
      </c>
      <c r="E1153" t="s">
        <v>10</v>
      </c>
    </row>
    <row r="1154" spans="1:5">
      <c r="A1154">
        <v>31894</v>
      </c>
      <c r="B1154" s="6">
        <v>42921</v>
      </c>
      <c r="C1154">
        <v>1</v>
      </c>
      <c r="D1154">
        <v>149</v>
      </c>
      <c r="E1154" t="s">
        <v>10</v>
      </c>
    </row>
    <row r="1155" spans="1:5">
      <c r="A1155">
        <v>31851</v>
      </c>
      <c r="B1155" s="6">
        <v>42921</v>
      </c>
      <c r="C1155">
        <v>1</v>
      </c>
      <c r="D1155">
        <v>149</v>
      </c>
      <c r="E1155" t="s">
        <v>10</v>
      </c>
    </row>
    <row r="1156" spans="1:5">
      <c r="A1156">
        <v>31850</v>
      </c>
      <c r="B1156" s="6">
        <v>42921</v>
      </c>
      <c r="C1156">
        <v>1</v>
      </c>
      <c r="D1156">
        <v>149</v>
      </c>
      <c r="E1156" t="s">
        <v>10</v>
      </c>
    </row>
    <row r="1157" spans="1:5">
      <c r="A1157">
        <v>31836</v>
      </c>
      <c r="B1157" s="6">
        <v>42920</v>
      </c>
      <c r="C1157">
        <v>1</v>
      </c>
      <c r="D1157">
        <v>149</v>
      </c>
      <c r="E1157" t="s">
        <v>10</v>
      </c>
    </row>
    <row r="1158" spans="1:5">
      <c r="A1158">
        <v>31832</v>
      </c>
      <c r="B1158" s="6">
        <v>42920</v>
      </c>
      <c r="C1158">
        <v>1</v>
      </c>
      <c r="D1158">
        <v>149</v>
      </c>
      <c r="E1158" t="s">
        <v>10</v>
      </c>
    </row>
    <row r="1159" spans="1:5">
      <c r="A1159">
        <v>31828</v>
      </c>
      <c r="B1159" s="6">
        <v>42920</v>
      </c>
      <c r="C1159">
        <v>1</v>
      </c>
      <c r="D1159">
        <v>149</v>
      </c>
      <c r="E1159" t="s">
        <v>10</v>
      </c>
    </row>
    <row r="1160" spans="1:5">
      <c r="A1160">
        <v>31825</v>
      </c>
      <c r="B1160" s="6">
        <v>42920</v>
      </c>
      <c r="C1160">
        <v>1</v>
      </c>
      <c r="D1160">
        <v>149</v>
      </c>
      <c r="E1160" t="s">
        <v>10</v>
      </c>
    </row>
    <row r="1161" spans="1:5">
      <c r="A1161">
        <v>31815</v>
      </c>
      <c r="B1161" s="6">
        <v>42920</v>
      </c>
      <c r="C1161">
        <v>1</v>
      </c>
      <c r="D1161">
        <v>149</v>
      </c>
      <c r="E1161" t="s">
        <v>10</v>
      </c>
    </row>
    <row r="1162" spans="1:5">
      <c r="A1162">
        <v>31794</v>
      </c>
      <c r="B1162" s="6">
        <v>42920</v>
      </c>
      <c r="C1162">
        <v>1</v>
      </c>
      <c r="D1162">
        <v>149</v>
      </c>
      <c r="E1162" t="s">
        <v>10</v>
      </c>
    </row>
    <row r="1163" spans="1:5">
      <c r="A1163">
        <v>31781</v>
      </c>
      <c r="B1163" s="6">
        <v>42919</v>
      </c>
      <c r="C1163">
        <v>1</v>
      </c>
      <c r="D1163">
        <v>149</v>
      </c>
      <c r="E1163" t="s">
        <v>10</v>
      </c>
    </row>
    <row r="1164" spans="1:5">
      <c r="A1164">
        <v>31778</v>
      </c>
      <c r="B1164" s="6">
        <v>42919</v>
      </c>
      <c r="C1164">
        <v>1</v>
      </c>
      <c r="D1164">
        <v>149</v>
      </c>
      <c r="E1164" t="s">
        <v>10</v>
      </c>
    </row>
    <row r="1165" spans="1:5">
      <c r="A1165">
        <v>31772</v>
      </c>
      <c r="B1165" s="6">
        <v>42919</v>
      </c>
      <c r="C1165">
        <v>1</v>
      </c>
      <c r="D1165">
        <v>149</v>
      </c>
      <c r="E1165" t="s">
        <v>10</v>
      </c>
    </row>
    <row r="1166" spans="1:5">
      <c r="A1166">
        <v>31766</v>
      </c>
      <c r="B1166" s="6">
        <v>42919</v>
      </c>
      <c r="C1166">
        <v>1</v>
      </c>
      <c r="D1166">
        <v>149</v>
      </c>
      <c r="E1166" t="s">
        <v>10</v>
      </c>
    </row>
    <row r="1167" spans="1:5">
      <c r="A1167">
        <v>31765</v>
      </c>
      <c r="B1167" s="6">
        <v>42919</v>
      </c>
      <c r="C1167">
        <v>1</v>
      </c>
      <c r="D1167">
        <v>149</v>
      </c>
      <c r="E1167" t="s">
        <v>10</v>
      </c>
    </row>
    <row r="1168" spans="1:5">
      <c r="A1168">
        <v>31763</v>
      </c>
      <c r="B1168" s="6">
        <v>42919</v>
      </c>
      <c r="C1168">
        <v>1</v>
      </c>
      <c r="D1168">
        <v>149</v>
      </c>
      <c r="E1168" t="s">
        <v>10</v>
      </c>
    </row>
    <row r="1169" spans="1:5">
      <c r="A1169">
        <v>31762</v>
      </c>
      <c r="B1169" s="6">
        <v>42919</v>
      </c>
      <c r="C1169">
        <v>1</v>
      </c>
      <c r="D1169">
        <v>149</v>
      </c>
      <c r="E1169" t="s">
        <v>10</v>
      </c>
    </row>
    <row r="1170" spans="1:5">
      <c r="A1170">
        <v>31760</v>
      </c>
      <c r="B1170" s="6">
        <v>42919</v>
      </c>
      <c r="C1170">
        <v>1</v>
      </c>
      <c r="D1170">
        <v>149</v>
      </c>
      <c r="E1170" t="s">
        <v>10</v>
      </c>
    </row>
    <row r="1171" spans="1:5">
      <c r="A1171">
        <v>31754</v>
      </c>
      <c r="B1171" s="6">
        <v>42919</v>
      </c>
      <c r="C1171">
        <v>1</v>
      </c>
      <c r="D1171">
        <v>149</v>
      </c>
      <c r="E1171" t="s">
        <v>10</v>
      </c>
    </row>
    <row r="1172" spans="1:5">
      <c r="A1172">
        <v>31750</v>
      </c>
      <c r="B1172" s="6">
        <v>42919</v>
      </c>
      <c r="C1172">
        <v>1</v>
      </c>
      <c r="D1172">
        <v>149</v>
      </c>
      <c r="E1172" t="s">
        <v>10</v>
      </c>
    </row>
    <row r="1173" spans="1:5">
      <c r="A1173">
        <v>31743</v>
      </c>
      <c r="B1173" s="6">
        <v>42919</v>
      </c>
      <c r="C1173">
        <v>1</v>
      </c>
      <c r="D1173">
        <v>149</v>
      </c>
      <c r="E1173" t="s">
        <v>10</v>
      </c>
    </row>
    <row r="1174" spans="1:5">
      <c r="A1174">
        <v>31740</v>
      </c>
      <c r="B1174" s="6">
        <v>42918</v>
      </c>
      <c r="C1174">
        <v>1</v>
      </c>
      <c r="D1174">
        <v>149</v>
      </c>
      <c r="E1174" t="s">
        <v>10</v>
      </c>
    </row>
    <row r="1175" spans="1:5">
      <c r="A1175">
        <v>31737</v>
      </c>
      <c r="B1175" s="6">
        <v>42918</v>
      </c>
      <c r="C1175">
        <v>1</v>
      </c>
      <c r="D1175">
        <v>149</v>
      </c>
      <c r="E1175" t="s">
        <v>10</v>
      </c>
    </row>
    <row r="1176" spans="1:5">
      <c r="A1176">
        <v>31735</v>
      </c>
      <c r="B1176" s="6">
        <v>42918</v>
      </c>
      <c r="C1176">
        <v>1</v>
      </c>
      <c r="D1176">
        <v>149</v>
      </c>
      <c r="E1176" t="s">
        <v>10</v>
      </c>
    </row>
    <row r="1177" spans="1:5">
      <c r="A1177">
        <v>31724</v>
      </c>
      <c r="B1177" s="6">
        <v>42918</v>
      </c>
      <c r="C1177">
        <v>1</v>
      </c>
      <c r="D1177">
        <v>149</v>
      </c>
      <c r="E1177" t="s">
        <v>10</v>
      </c>
    </row>
    <row r="1178" spans="1:5">
      <c r="A1178">
        <v>31723</v>
      </c>
      <c r="B1178" s="6">
        <v>42918</v>
      </c>
      <c r="C1178">
        <v>1</v>
      </c>
      <c r="D1178">
        <v>149</v>
      </c>
      <c r="E1178" t="s">
        <v>10</v>
      </c>
    </row>
    <row r="1179" spans="1:5">
      <c r="A1179">
        <v>31720</v>
      </c>
      <c r="B1179" s="6">
        <v>42918</v>
      </c>
      <c r="C1179">
        <v>1</v>
      </c>
      <c r="D1179">
        <v>149</v>
      </c>
      <c r="E1179" t="s">
        <v>10</v>
      </c>
    </row>
    <row r="1180" spans="1:5">
      <c r="A1180">
        <v>31705</v>
      </c>
      <c r="B1180" s="6">
        <v>42917</v>
      </c>
      <c r="C1180">
        <v>1</v>
      </c>
      <c r="D1180">
        <v>149</v>
      </c>
      <c r="E1180" t="s">
        <v>10</v>
      </c>
    </row>
    <row r="1181" spans="1:5">
      <c r="A1181">
        <v>31694</v>
      </c>
      <c r="B1181" s="6">
        <v>42917</v>
      </c>
      <c r="C1181">
        <v>1</v>
      </c>
      <c r="D1181">
        <v>149</v>
      </c>
      <c r="E1181" t="s">
        <v>10</v>
      </c>
    </row>
    <row r="1182" spans="1:5">
      <c r="A1182">
        <v>31692</v>
      </c>
      <c r="B1182" s="6">
        <v>42917</v>
      </c>
      <c r="C1182">
        <v>1</v>
      </c>
      <c r="D1182">
        <v>149</v>
      </c>
      <c r="E1182" t="s">
        <v>10</v>
      </c>
    </row>
    <row r="1183" spans="1:5">
      <c r="A1183">
        <v>31681</v>
      </c>
      <c r="B1183" s="6">
        <v>42916</v>
      </c>
      <c r="C1183">
        <v>1</v>
      </c>
      <c r="D1183">
        <v>149</v>
      </c>
      <c r="E1183" t="s">
        <v>10</v>
      </c>
    </row>
    <row r="1184" spans="1:5">
      <c r="A1184">
        <v>31656</v>
      </c>
      <c r="B1184" s="6">
        <v>42916</v>
      </c>
      <c r="C1184">
        <v>1</v>
      </c>
      <c r="D1184">
        <v>149</v>
      </c>
      <c r="E1184" t="s">
        <v>10</v>
      </c>
    </row>
    <row r="1185" spans="1:5">
      <c r="A1185">
        <v>31644</v>
      </c>
      <c r="B1185" s="6">
        <v>42916</v>
      </c>
      <c r="C1185">
        <v>1</v>
      </c>
      <c r="D1185">
        <v>149</v>
      </c>
      <c r="E1185" t="s">
        <v>10</v>
      </c>
    </row>
    <row r="1186" spans="1:5">
      <c r="A1186">
        <v>31635</v>
      </c>
      <c r="B1186" s="6">
        <v>42916</v>
      </c>
      <c r="C1186">
        <v>1</v>
      </c>
      <c r="D1186">
        <v>149</v>
      </c>
      <c r="E1186" t="s">
        <v>10</v>
      </c>
    </row>
    <row r="1187" spans="1:5">
      <c r="A1187">
        <v>31618</v>
      </c>
      <c r="B1187" s="6">
        <v>42916</v>
      </c>
      <c r="C1187">
        <v>1</v>
      </c>
      <c r="D1187">
        <v>149</v>
      </c>
      <c r="E1187" t="s">
        <v>10</v>
      </c>
    </row>
    <row r="1188" spans="1:5">
      <c r="A1188">
        <v>31599</v>
      </c>
      <c r="B1188" s="6">
        <v>42915</v>
      </c>
      <c r="C1188">
        <v>1</v>
      </c>
      <c r="D1188">
        <v>149</v>
      </c>
      <c r="E1188" t="s">
        <v>10</v>
      </c>
    </row>
    <row r="1189" spans="1:5">
      <c r="A1189">
        <v>31597</v>
      </c>
      <c r="B1189" s="6">
        <v>42915</v>
      </c>
      <c r="C1189">
        <v>1</v>
      </c>
      <c r="D1189">
        <v>149</v>
      </c>
      <c r="E1189" t="s">
        <v>10</v>
      </c>
    </row>
    <row r="1190" spans="1:5">
      <c r="A1190">
        <v>31585</v>
      </c>
      <c r="B1190" s="6">
        <v>42915</v>
      </c>
      <c r="C1190">
        <v>1</v>
      </c>
      <c r="D1190">
        <v>149</v>
      </c>
      <c r="E1190" t="s">
        <v>10</v>
      </c>
    </row>
    <row r="1191" spans="1:5">
      <c r="A1191">
        <v>31575</v>
      </c>
      <c r="B1191" s="6">
        <v>42915</v>
      </c>
      <c r="C1191">
        <v>1</v>
      </c>
      <c r="D1191">
        <v>149</v>
      </c>
      <c r="E1191" t="s">
        <v>10</v>
      </c>
    </row>
    <row r="1192" spans="1:5">
      <c r="A1192">
        <v>31552</v>
      </c>
      <c r="B1192" s="6">
        <v>42915</v>
      </c>
      <c r="C1192">
        <v>1</v>
      </c>
      <c r="D1192">
        <v>149</v>
      </c>
      <c r="E1192" t="s">
        <v>10</v>
      </c>
    </row>
    <row r="1193" spans="1:5">
      <c r="A1193">
        <v>31551</v>
      </c>
      <c r="B1193" s="6">
        <v>42915</v>
      </c>
      <c r="C1193">
        <v>1</v>
      </c>
      <c r="D1193">
        <v>149</v>
      </c>
      <c r="E1193" t="s">
        <v>10</v>
      </c>
    </row>
    <row r="1194" spans="1:5">
      <c r="A1194">
        <v>31541</v>
      </c>
      <c r="B1194" s="6">
        <v>42915</v>
      </c>
      <c r="C1194">
        <v>1</v>
      </c>
      <c r="D1194">
        <v>149</v>
      </c>
      <c r="E1194" t="s">
        <v>10</v>
      </c>
    </row>
    <row r="1195" spans="1:5">
      <c r="A1195">
        <v>31536</v>
      </c>
      <c r="B1195" s="6">
        <v>42915</v>
      </c>
      <c r="C1195">
        <v>1</v>
      </c>
      <c r="D1195">
        <v>149</v>
      </c>
      <c r="E1195" t="s">
        <v>10</v>
      </c>
    </row>
    <row r="1196" spans="1:5">
      <c r="A1196">
        <v>31532</v>
      </c>
      <c r="B1196" s="6">
        <v>42915</v>
      </c>
      <c r="C1196">
        <v>1</v>
      </c>
      <c r="D1196">
        <v>149</v>
      </c>
      <c r="E1196" t="s">
        <v>10</v>
      </c>
    </row>
    <row r="1197" spans="1:5">
      <c r="A1197">
        <v>31521</v>
      </c>
      <c r="B1197" s="6">
        <v>42915</v>
      </c>
      <c r="C1197">
        <v>1</v>
      </c>
      <c r="D1197">
        <v>149</v>
      </c>
      <c r="E1197" t="s">
        <v>10</v>
      </c>
    </row>
    <row r="1198" spans="1:5">
      <c r="A1198">
        <v>31516</v>
      </c>
      <c r="B1198" s="6">
        <v>42915</v>
      </c>
      <c r="C1198">
        <v>1</v>
      </c>
      <c r="D1198">
        <v>149</v>
      </c>
      <c r="E1198" t="s">
        <v>10</v>
      </c>
    </row>
    <row r="1199" spans="1:5">
      <c r="A1199">
        <v>31496</v>
      </c>
      <c r="B1199" s="6">
        <v>42914</v>
      </c>
      <c r="C1199">
        <v>1</v>
      </c>
      <c r="D1199">
        <v>149</v>
      </c>
      <c r="E1199" t="s">
        <v>10</v>
      </c>
    </row>
    <row r="1200" spans="1:5">
      <c r="A1200">
        <v>31481</v>
      </c>
      <c r="B1200" s="6">
        <v>42914</v>
      </c>
      <c r="C1200">
        <v>1</v>
      </c>
      <c r="D1200">
        <v>149</v>
      </c>
      <c r="E1200" t="s">
        <v>10</v>
      </c>
    </row>
    <row r="1201" spans="1:5">
      <c r="A1201">
        <v>31475</v>
      </c>
      <c r="B1201" s="6">
        <v>42914</v>
      </c>
      <c r="C1201">
        <v>1</v>
      </c>
      <c r="D1201">
        <v>149</v>
      </c>
      <c r="E1201" t="s">
        <v>10</v>
      </c>
    </row>
    <row r="1202" spans="1:5">
      <c r="A1202">
        <v>31472</v>
      </c>
      <c r="B1202" s="6">
        <v>42914</v>
      </c>
      <c r="C1202">
        <v>1</v>
      </c>
      <c r="D1202">
        <v>149</v>
      </c>
      <c r="E1202" t="s">
        <v>10</v>
      </c>
    </row>
    <row r="1203" spans="1:5">
      <c r="A1203">
        <v>31462</v>
      </c>
      <c r="B1203" s="6">
        <v>42914</v>
      </c>
      <c r="C1203">
        <v>1</v>
      </c>
      <c r="D1203">
        <v>149</v>
      </c>
      <c r="E1203" t="s">
        <v>10</v>
      </c>
    </row>
    <row r="1204" spans="1:5">
      <c r="A1204">
        <v>31460</v>
      </c>
      <c r="B1204" s="6">
        <v>42914</v>
      </c>
      <c r="C1204">
        <v>1</v>
      </c>
      <c r="D1204">
        <v>149</v>
      </c>
      <c r="E1204" t="s">
        <v>10</v>
      </c>
    </row>
    <row r="1205" spans="1:5">
      <c r="A1205">
        <v>31451</v>
      </c>
      <c r="B1205" s="6">
        <v>42914</v>
      </c>
      <c r="C1205">
        <v>1</v>
      </c>
      <c r="D1205">
        <v>149</v>
      </c>
      <c r="E1205" t="s">
        <v>10</v>
      </c>
    </row>
    <row r="1206" spans="1:5">
      <c r="A1206">
        <v>31450</v>
      </c>
      <c r="B1206" s="6">
        <v>42914</v>
      </c>
      <c r="C1206">
        <v>1</v>
      </c>
      <c r="D1206">
        <v>149</v>
      </c>
      <c r="E1206" t="s">
        <v>10</v>
      </c>
    </row>
    <row r="1207" spans="1:5">
      <c r="A1207">
        <v>31440</v>
      </c>
      <c r="B1207" s="6">
        <v>42914</v>
      </c>
      <c r="C1207">
        <v>1</v>
      </c>
      <c r="D1207">
        <v>149</v>
      </c>
      <c r="E1207" t="s">
        <v>10</v>
      </c>
    </row>
    <row r="1208" spans="1:5">
      <c r="A1208">
        <v>31424</v>
      </c>
      <c r="B1208" s="6">
        <v>42913</v>
      </c>
      <c r="C1208">
        <v>1</v>
      </c>
      <c r="D1208">
        <v>149</v>
      </c>
      <c r="E1208" t="s">
        <v>10</v>
      </c>
    </row>
    <row r="1209" spans="1:5">
      <c r="A1209">
        <v>31398</v>
      </c>
      <c r="B1209" s="6">
        <v>42913</v>
      </c>
      <c r="C1209">
        <v>1</v>
      </c>
      <c r="D1209">
        <v>149</v>
      </c>
      <c r="E1209" t="s">
        <v>10</v>
      </c>
    </row>
    <row r="1210" spans="1:5">
      <c r="A1210">
        <v>31396</v>
      </c>
      <c r="B1210" s="6">
        <v>42913</v>
      </c>
      <c r="C1210">
        <v>1</v>
      </c>
      <c r="D1210">
        <v>149</v>
      </c>
      <c r="E1210" t="s">
        <v>10</v>
      </c>
    </row>
    <row r="1211" spans="1:5">
      <c r="A1211">
        <v>31393</v>
      </c>
      <c r="B1211" s="6">
        <v>42913</v>
      </c>
      <c r="C1211">
        <v>1</v>
      </c>
      <c r="D1211">
        <v>149</v>
      </c>
      <c r="E1211" t="s">
        <v>10</v>
      </c>
    </row>
    <row r="1212" spans="1:5">
      <c r="A1212">
        <v>31390</v>
      </c>
      <c r="B1212" s="6">
        <v>42913</v>
      </c>
      <c r="C1212">
        <v>1</v>
      </c>
      <c r="D1212">
        <v>149</v>
      </c>
      <c r="E1212" t="s">
        <v>10</v>
      </c>
    </row>
    <row r="1213" spans="1:5">
      <c r="A1213">
        <v>31389</v>
      </c>
      <c r="B1213" s="6">
        <v>42913</v>
      </c>
      <c r="C1213">
        <v>1</v>
      </c>
      <c r="D1213">
        <v>149</v>
      </c>
      <c r="E1213" t="s">
        <v>10</v>
      </c>
    </row>
    <row r="1214" spans="1:5">
      <c r="A1214">
        <v>31384</v>
      </c>
      <c r="B1214" s="6">
        <v>42913</v>
      </c>
      <c r="C1214">
        <v>1</v>
      </c>
      <c r="D1214">
        <v>149</v>
      </c>
      <c r="E1214" t="s">
        <v>10</v>
      </c>
    </row>
    <row r="1215" spans="1:5">
      <c r="A1215">
        <v>31357</v>
      </c>
      <c r="B1215" s="6">
        <v>42913</v>
      </c>
      <c r="C1215">
        <v>1</v>
      </c>
      <c r="D1215">
        <v>149</v>
      </c>
      <c r="E1215" t="s">
        <v>10</v>
      </c>
    </row>
    <row r="1216" spans="1:5">
      <c r="A1216">
        <v>31350</v>
      </c>
      <c r="B1216" s="6">
        <v>42913</v>
      </c>
      <c r="C1216">
        <v>1</v>
      </c>
      <c r="D1216">
        <v>149</v>
      </c>
      <c r="E1216" t="s">
        <v>10</v>
      </c>
    </row>
    <row r="1217" spans="1:5">
      <c r="A1217">
        <v>31320</v>
      </c>
      <c r="B1217" s="6">
        <v>42912</v>
      </c>
      <c r="C1217">
        <v>1</v>
      </c>
      <c r="D1217">
        <v>149</v>
      </c>
      <c r="E1217" t="s">
        <v>10</v>
      </c>
    </row>
    <row r="1218" spans="1:5">
      <c r="A1218">
        <v>31319</v>
      </c>
      <c r="B1218" s="6">
        <v>42912</v>
      </c>
      <c r="C1218">
        <v>1</v>
      </c>
      <c r="D1218">
        <v>149</v>
      </c>
      <c r="E1218" t="s">
        <v>10</v>
      </c>
    </row>
    <row r="1219" spans="1:5">
      <c r="A1219">
        <v>31307</v>
      </c>
      <c r="B1219" s="6">
        <v>42912</v>
      </c>
      <c r="C1219">
        <v>1</v>
      </c>
      <c r="D1219">
        <v>149</v>
      </c>
      <c r="E1219" t="s">
        <v>10</v>
      </c>
    </row>
    <row r="1220" spans="1:5">
      <c r="A1220">
        <v>31304</v>
      </c>
      <c r="B1220" s="6">
        <v>42912</v>
      </c>
      <c r="C1220">
        <v>1</v>
      </c>
      <c r="D1220">
        <v>149</v>
      </c>
      <c r="E1220" t="s">
        <v>10</v>
      </c>
    </row>
    <row r="1221" spans="1:5">
      <c r="A1221">
        <v>31303</v>
      </c>
      <c r="B1221" s="6">
        <v>42912</v>
      </c>
      <c r="C1221">
        <v>1</v>
      </c>
      <c r="D1221">
        <v>149</v>
      </c>
      <c r="E1221" t="s">
        <v>10</v>
      </c>
    </row>
    <row r="1222" spans="1:5">
      <c r="A1222">
        <v>31291</v>
      </c>
      <c r="B1222" s="6">
        <v>42912</v>
      </c>
      <c r="C1222">
        <v>1</v>
      </c>
      <c r="D1222">
        <v>149</v>
      </c>
      <c r="E1222" t="s">
        <v>10</v>
      </c>
    </row>
    <row r="1223" spans="1:5">
      <c r="A1223">
        <v>31280</v>
      </c>
      <c r="B1223" s="6">
        <v>42912</v>
      </c>
      <c r="C1223">
        <v>1</v>
      </c>
      <c r="D1223">
        <v>149</v>
      </c>
      <c r="E1223" t="s">
        <v>10</v>
      </c>
    </row>
    <row r="1224" spans="1:5">
      <c r="A1224">
        <v>31278</v>
      </c>
      <c r="B1224" s="6">
        <v>42912</v>
      </c>
      <c r="C1224">
        <v>1</v>
      </c>
      <c r="D1224">
        <v>149</v>
      </c>
      <c r="E1224" t="s">
        <v>10</v>
      </c>
    </row>
    <row r="1225" spans="1:5">
      <c r="A1225">
        <v>31274</v>
      </c>
      <c r="B1225" s="6">
        <v>42912</v>
      </c>
      <c r="C1225">
        <v>1</v>
      </c>
      <c r="D1225">
        <v>149</v>
      </c>
      <c r="E1225" t="s">
        <v>10</v>
      </c>
    </row>
    <row r="1226" spans="1:5">
      <c r="A1226">
        <v>31271</v>
      </c>
      <c r="B1226" s="6">
        <v>42912</v>
      </c>
      <c r="C1226">
        <v>1</v>
      </c>
      <c r="D1226">
        <v>149</v>
      </c>
      <c r="E1226" t="s">
        <v>10</v>
      </c>
    </row>
    <row r="1227" spans="1:5">
      <c r="A1227">
        <v>31265</v>
      </c>
      <c r="B1227" s="6">
        <v>42912</v>
      </c>
      <c r="C1227">
        <v>1</v>
      </c>
      <c r="D1227">
        <v>149</v>
      </c>
      <c r="E1227" t="s">
        <v>10</v>
      </c>
    </row>
    <row r="1228" spans="1:5">
      <c r="A1228">
        <v>31259</v>
      </c>
      <c r="B1228" s="6">
        <v>42912</v>
      </c>
      <c r="C1228">
        <v>1</v>
      </c>
      <c r="D1228">
        <v>149</v>
      </c>
      <c r="E1228" t="s">
        <v>10</v>
      </c>
    </row>
    <row r="1229" spans="1:5">
      <c r="A1229">
        <v>31250</v>
      </c>
      <c r="B1229" s="6">
        <v>42912</v>
      </c>
      <c r="C1229">
        <v>1</v>
      </c>
      <c r="D1229">
        <v>149</v>
      </c>
      <c r="E1229" t="s">
        <v>10</v>
      </c>
    </row>
    <row r="1230" spans="1:5">
      <c r="A1230">
        <v>31232</v>
      </c>
      <c r="B1230" s="6">
        <v>42912</v>
      </c>
      <c r="C1230">
        <v>1</v>
      </c>
      <c r="D1230">
        <v>149</v>
      </c>
      <c r="E1230" t="s">
        <v>10</v>
      </c>
    </row>
    <row r="1231" spans="1:5">
      <c r="A1231">
        <v>31172</v>
      </c>
      <c r="B1231" s="6">
        <v>42910</v>
      </c>
      <c r="C1231">
        <v>1</v>
      </c>
      <c r="D1231">
        <v>149</v>
      </c>
      <c r="E1231" t="s">
        <v>10</v>
      </c>
    </row>
    <row r="1232" spans="1:5">
      <c r="A1232">
        <v>31146</v>
      </c>
      <c r="B1232" s="6">
        <v>42910</v>
      </c>
      <c r="C1232">
        <v>1</v>
      </c>
      <c r="D1232">
        <v>149</v>
      </c>
      <c r="E1232" t="s">
        <v>10</v>
      </c>
    </row>
    <row r="1233" spans="1:5">
      <c r="A1233">
        <v>31110</v>
      </c>
      <c r="B1233" s="6">
        <v>42909</v>
      </c>
      <c r="C1233">
        <v>1</v>
      </c>
      <c r="D1233">
        <v>149</v>
      </c>
      <c r="E1233" t="s">
        <v>10</v>
      </c>
    </row>
    <row r="1234" spans="1:5">
      <c r="A1234">
        <v>31108</v>
      </c>
      <c r="B1234" s="6">
        <v>42909</v>
      </c>
      <c r="C1234">
        <v>1</v>
      </c>
      <c r="D1234">
        <v>149</v>
      </c>
      <c r="E1234" t="s">
        <v>10</v>
      </c>
    </row>
    <row r="1235" spans="1:5">
      <c r="A1235">
        <v>31106</v>
      </c>
      <c r="B1235" s="6">
        <v>42909</v>
      </c>
      <c r="C1235">
        <v>1</v>
      </c>
      <c r="D1235">
        <v>149</v>
      </c>
      <c r="E1235" t="s">
        <v>10</v>
      </c>
    </row>
    <row r="1236" spans="1:5">
      <c r="A1236">
        <v>31102</v>
      </c>
      <c r="B1236" s="6">
        <v>42909</v>
      </c>
      <c r="C1236">
        <v>1</v>
      </c>
      <c r="D1236">
        <v>149</v>
      </c>
      <c r="E1236" t="s">
        <v>10</v>
      </c>
    </row>
    <row r="1237" spans="1:5">
      <c r="A1237">
        <v>31098</v>
      </c>
      <c r="B1237" s="6">
        <v>42909</v>
      </c>
      <c r="C1237">
        <v>1</v>
      </c>
      <c r="D1237">
        <v>149</v>
      </c>
      <c r="E1237" t="s">
        <v>10</v>
      </c>
    </row>
    <row r="1238" spans="1:5">
      <c r="A1238">
        <v>31097</v>
      </c>
      <c r="B1238" s="6">
        <v>42909</v>
      </c>
      <c r="C1238">
        <v>1</v>
      </c>
      <c r="D1238">
        <v>149</v>
      </c>
      <c r="E1238" t="s">
        <v>10</v>
      </c>
    </row>
    <row r="1239" spans="1:5">
      <c r="A1239">
        <v>31092</v>
      </c>
      <c r="B1239" s="6">
        <v>42909</v>
      </c>
      <c r="C1239">
        <v>1</v>
      </c>
      <c r="D1239">
        <v>149</v>
      </c>
      <c r="E1239" t="s">
        <v>10</v>
      </c>
    </row>
    <row r="1240" spans="1:5">
      <c r="A1240">
        <v>31084</v>
      </c>
      <c r="B1240" s="6">
        <v>42909</v>
      </c>
      <c r="C1240">
        <v>1</v>
      </c>
      <c r="D1240">
        <v>149</v>
      </c>
      <c r="E1240" t="s">
        <v>10</v>
      </c>
    </row>
    <row r="1241" spans="1:5">
      <c r="A1241">
        <v>31041</v>
      </c>
      <c r="B1241" s="6">
        <v>42908</v>
      </c>
      <c r="C1241">
        <v>1</v>
      </c>
      <c r="D1241">
        <v>149</v>
      </c>
      <c r="E1241" t="s">
        <v>10</v>
      </c>
    </row>
    <row r="1242" spans="1:5">
      <c r="A1242">
        <v>31039</v>
      </c>
      <c r="B1242" s="6">
        <v>42908</v>
      </c>
      <c r="C1242">
        <v>1</v>
      </c>
      <c r="D1242">
        <v>149</v>
      </c>
      <c r="E1242" t="s">
        <v>10</v>
      </c>
    </row>
    <row r="1243" spans="1:5">
      <c r="A1243">
        <v>31026</v>
      </c>
      <c r="B1243" s="6">
        <v>42908</v>
      </c>
      <c r="C1243">
        <v>1</v>
      </c>
      <c r="D1243">
        <v>149</v>
      </c>
      <c r="E1243" t="s">
        <v>10</v>
      </c>
    </row>
    <row r="1244" spans="1:5">
      <c r="A1244">
        <v>31022</v>
      </c>
      <c r="B1244" s="6">
        <v>42908</v>
      </c>
      <c r="C1244">
        <v>1</v>
      </c>
      <c r="D1244">
        <v>149</v>
      </c>
      <c r="E1244" t="s">
        <v>10</v>
      </c>
    </row>
    <row r="1245" spans="1:5">
      <c r="A1245">
        <v>31006</v>
      </c>
      <c r="B1245" s="6">
        <v>42908</v>
      </c>
      <c r="C1245">
        <v>1</v>
      </c>
      <c r="D1245">
        <v>149</v>
      </c>
      <c r="E1245" t="s">
        <v>10</v>
      </c>
    </row>
    <row r="1246" spans="1:5">
      <c r="A1246">
        <v>31004</v>
      </c>
      <c r="B1246" s="6">
        <v>42908</v>
      </c>
      <c r="C1246">
        <v>1</v>
      </c>
      <c r="D1246">
        <v>149</v>
      </c>
      <c r="E1246" t="s">
        <v>10</v>
      </c>
    </row>
    <row r="1247" spans="1:5">
      <c r="A1247">
        <v>31001</v>
      </c>
      <c r="B1247" s="6">
        <v>42908</v>
      </c>
      <c r="C1247">
        <v>1</v>
      </c>
      <c r="D1247">
        <v>149</v>
      </c>
      <c r="E1247" t="s">
        <v>10</v>
      </c>
    </row>
    <row r="1248" spans="1:5">
      <c r="A1248">
        <v>31000</v>
      </c>
      <c r="B1248" s="6">
        <v>42908</v>
      </c>
      <c r="C1248">
        <v>1</v>
      </c>
      <c r="D1248">
        <v>149</v>
      </c>
      <c r="E1248" t="s">
        <v>10</v>
      </c>
    </row>
    <row r="1249" spans="1:5">
      <c r="A1249">
        <v>30998</v>
      </c>
      <c r="B1249" s="6">
        <v>42908</v>
      </c>
      <c r="C1249">
        <v>1</v>
      </c>
      <c r="D1249">
        <v>149</v>
      </c>
      <c r="E1249" t="s">
        <v>10</v>
      </c>
    </row>
    <row r="1250" spans="1:5">
      <c r="A1250">
        <v>30982</v>
      </c>
      <c r="B1250" s="6">
        <v>42908</v>
      </c>
      <c r="C1250">
        <v>1</v>
      </c>
      <c r="D1250">
        <v>149</v>
      </c>
      <c r="E1250" t="s">
        <v>10</v>
      </c>
    </row>
    <row r="1251" spans="1:5">
      <c r="A1251">
        <v>30970</v>
      </c>
      <c r="B1251" s="6">
        <v>42908</v>
      </c>
      <c r="C1251">
        <v>1</v>
      </c>
      <c r="D1251">
        <v>149</v>
      </c>
      <c r="E1251" t="s">
        <v>10</v>
      </c>
    </row>
    <row r="1252" spans="1:5">
      <c r="A1252">
        <v>30968</v>
      </c>
      <c r="B1252" s="6">
        <v>42908</v>
      </c>
      <c r="C1252">
        <v>1</v>
      </c>
      <c r="D1252">
        <v>149</v>
      </c>
      <c r="E1252" t="s">
        <v>10</v>
      </c>
    </row>
    <row r="1253" spans="1:5">
      <c r="A1253">
        <v>30951</v>
      </c>
      <c r="B1253" s="6">
        <v>42907</v>
      </c>
      <c r="C1253">
        <v>1</v>
      </c>
      <c r="D1253">
        <v>149</v>
      </c>
      <c r="E1253" t="s">
        <v>10</v>
      </c>
    </row>
    <row r="1254" spans="1:5">
      <c r="A1254">
        <v>30924</v>
      </c>
      <c r="B1254" s="6">
        <v>42907</v>
      </c>
      <c r="C1254">
        <v>1</v>
      </c>
      <c r="D1254">
        <v>149</v>
      </c>
      <c r="E1254" t="s">
        <v>10</v>
      </c>
    </row>
    <row r="1255" spans="1:5">
      <c r="A1255">
        <v>30886</v>
      </c>
      <c r="B1255" s="6">
        <v>42907</v>
      </c>
      <c r="C1255">
        <v>1</v>
      </c>
      <c r="D1255">
        <v>149</v>
      </c>
      <c r="E1255" t="s">
        <v>10</v>
      </c>
    </row>
    <row r="1256" spans="1:5">
      <c r="A1256">
        <v>30878</v>
      </c>
      <c r="B1256" s="6">
        <v>42907</v>
      </c>
      <c r="C1256">
        <v>1</v>
      </c>
      <c r="D1256">
        <v>149</v>
      </c>
      <c r="E1256" t="s">
        <v>10</v>
      </c>
    </row>
    <row r="1257" spans="1:5">
      <c r="A1257">
        <v>30874</v>
      </c>
      <c r="B1257" s="6">
        <v>42907</v>
      </c>
      <c r="C1257">
        <v>1</v>
      </c>
      <c r="D1257">
        <v>149</v>
      </c>
      <c r="E1257" t="s">
        <v>10</v>
      </c>
    </row>
    <row r="1258" spans="1:5">
      <c r="A1258">
        <v>30873</v>
      </c>
      <c r="B1258" s="6">
        <v>42907</v>
      </c>
      <c r="C1258">
        <v>1</v>
      </c>
      <c r="D1258">
        <v>149</v>
      </c>
      <c r="E1258" t="s">
        <v>10</v>
      </c>
    </row>
    <row r="1259" spans="1:5">
      <c r="A1259">
        <v>30868</v>
      </c>
      <c r="B1259" s="6">
        <v>42906</v>
      </c>
      <c r="C1259">
        <v>1</v>
      </c>
      <c r="D1259">
        <v>149</v>
      </c>
      <c r="E1259" t="s">
        <v>10</v>
      </c>
    </row>
    <row r="1260" spans="1:5">
      <c r="A1260">
        <v>30864</v>
      </c>
      <c r="B1260" s="6">
        <v>42906</v>
      </c>
      <c r="C1260">
        <v>1</v>
      </c>
      <c r="D1260">
        <v>149</v>
      </c>
      <c r="E1260" t="s">
        <v>10</v>
      </c>
    </row>
    <row r="1261" spans="1:5">
      <c r="A1261">
        <v>30858</v>
      </c>
      <c r="B1261" s="6">
        <v>42906</v>
      </c>
      <c r="C1261">
        <v>1</v>
      </c>
      <c r="D1261">
        <v>149</v>
      </c>
      <c r="E1261" t="s">
        <v>10</v>
      </c>
    </row>
    <row r="1262" spans="1:5">
      <c r="A1262">
        <v>30854</v>
      </c>
      <c r="B1262" s="6">
        <v>42906</v>
      </c>
      <c r="C1262">
        <v>1</v>
      </c>
      <c r="D1262">
        <v>149</v>
      </c>
      <c r="E1262" t="s">
        <v>10</v>
      </c>
    </row>
    <row r="1263" spans="1:5">
      <c r="A1263">
        <v>30841</v>
      </c>
      <c r="B1263" s="6">
        <v>42906</v>
      </c>
      <c r="C1263">
        <v>1</v>
      </c>
      <c r="D1263">
        <v>149</v>
      </c>
      <c r="E1263" t="s">
        <v>10</v>
      </c>
    </row>
    <row r="1264" spans="1:5">
      <c r="A1264">
        <v>30839</v>
      </c>
      <c r="B1264" s="6">
        <v>42906</v>
      </c>
      <c r="C1264">
        <v>1</v>
      </c>
      <c r="D1264">
        <v>149</v>
      </c>
      <c r="E1264" t="s">
        <v>10</v>
      </c>
    </row>
    <row r="1265" spans="1:5">
      <c r="A1265">
        <v>30837</v>
      </c>
      <c r="B1265" s="6">
        <v>42906</v>
      </c>
      <c r="C1265">
        <v>1</v>
      </c>
      <c r="D1265">
        <v>149</v>
      </c>
      <c r="E1265" t="s">
        <v>10</v>
      </c>
    </row>
    <row r="1266" spans="1:5">
      <c r="A1266">
        <v>30813</v>
      </c>
      <c r="B1266" s="6">
        <v>42906</v>
      </c>
      <c r="C1266">
        <v>1</v>
      </c>
      <c r="D1266">
        <v>149</v>
      </c>
      <c r="E1266" t="s">
        <v>10</v>
      </c>
    </row>
    <row r="1267" spans="1:5">
      <c r="A1267">
        <v>30812</v>
      </c>
      <c r="B1267" s="6">
        <v>42906</v>
      </c>
      <c r="C1267">
        <v>1</v>
      </c>
      <c r="D1267">
        <v>149</v>
      </c>
      <c r="E1267" t="s">
        <v>10</v>
      </c>
    </row>
    <row r="1268" spans="1:5">
      <c r="A1268">
        <v>30797</v>
      </c>
      <c r="B1268" s="6">
        <v>42905</v>
      </c>
      <c r="C1268">
        <v>1</v>
      </c>
      <c r="D1268">
        <v>149</v>
      </c>
      <c r="E1268" t="s">
        <v>10</v>
      </c>
    </row>
    <row r="1269" spans="1:5">
      <c r="A1269">
        <v>30769</v>
      </c>
      <c r="B1269" s="6">
        <v>42905</v>
      </c>
      <c r="C1269">
        <v>1</v>
      </c>
      <c r="D1269">
        <v>149</v>
      </c>
      <c r="E1269" t="s">
        <v>10</v>
      </c>
    </row>
    <row r="1270" spans="1:5">
      <c r="A1270">
        <v>30760</v>
      </c>
      <c r="B1270" s="6">
        <v>42905</v>
      </c>
      <c r="C1270">
        <v>1</v>
      </c>
      <c r="D1270">
        <v>149</v>
      </c>
      <c r="E1270" t="s">
        <v>10</v>
      </c>
    </row>
    <row r="1271" spans="1:5">
      <c r="A1271">
        <v>30731</v>
      </c>
      <c r="B1271" s="6">
        <v>42905</v>
      </c>
      <c r="C1271">
        <v>1</v>
      </c>
      <c r="D1271">
        <v>149</v>
      </c>
      <c r="E1271" t="s">
        <v>10</v>
      </c>
    </row>
    <row r="1272" spans="1:5">
      <c r="A1272">
        <v>30727</v>
      </c>
      <c r="B1272" s="6">
        <v>42905</v>
      </c>
      <c r="C1272">
        <v>1</v>
      </c>
      <c r="D1272">
        <v>149</v>
      </c>
      <c r="E1272" t="s">
        <v>10</v>
      </c>
    </row>
    <row r="1273" spans="1:5">
      <c r="A1273">
        <v>30726</v>
      </c>
      <c r="B1273" s="6">
        <v>42905</v>
      </c>
      <c r="C1273">
        <v>1</v>
      </c>
      <c r="D1273">
        <v>149</v>
      </c>
      <c r="E1273" t="s">
        <v>10</v>
      </c>
    </row>
    <row r="1274" spans="1:5">
      <c r="A1274">
        <v>30725</v>
      </c>
      <c r="B1274" s="6">
        <v>42905</v>
      </c>
      <c r="C1274">
        <v>1</v>
      </c>
      <c r="D1274">
        <v>149</v>
      </c>
      <c r="E1274" t="s">
        <v>10</v>
      </c>
    </row>
    <row r="1275" spans="1:5">
      <c r="A1275">
        <v>30723</v>
      </c>
      <c r="B1275" s="6">
        <v>42905</v>
      </c>
      <c r="C1275">
        <v>1</v>
      </c>
      <c r="D1275">
        <v>149</v>
      </c>
      <c r="E1275" t="s">
        <v>10</v>
      </c>
    </row>
    <row r="1276" spans="1:5">
      <c r="A1276">
        <v>30722</v>
      </c>
      <c r="B1276" s="6">
        <v>42905</v>
      </c>
      <c r="C1276">
        <v>1</v>
      </c>
      <c r="D1276">
        <v>149</v>
      </c>
      <c r="E1276" t="s">
        <v>10</v>
      </c>
    </row>
    <row r="1277" spans="1:5">
      <c r="A1277">
        <v>30709</v>
      </c>
      <c r="B1277" s="6">
        <v>42905</v>
      </c>
      <c r="C1277">
        <v>1</v>
      </c>
      <c r="D1277">
        <v>149</v>
      </c>
      <c r="E1277" t="s">
        <v>10</v>
      </c>
    </row>
    <row r="1278" spans="1:5">
      <c r="A1278">
        <v>30702</v>
      </c>
      <c r="B1278" s="6">
        <v>42905</v>
      </c>
      <c r="C1278">
        <v>1</v>
      </c>
      <c r="D1278">
        <v>149</v>
      </c>
      <c r="E1278" t="s">
        <v>10</v>
      </c>
    </row>
    <row r="1279" spans="1:5">
      <c r="A1279">
        <v>30692</v>
      </c>
      <c r="B1279" s="6">
        <v>42904</v>
      </c>
      <c r="C1279">
        <v>1</v>
      </c>
      <c r="D1279">
        <v>149</v>
      </c>
      <c r="E1279" t="s">
        <v>10</v>
      </c>
    </row>
    <row r="1280" spans="1:5">
      <c r="A1280">
        <v>30675</v>
      </c>
      <c r="B1280" s="6">
        <v>42904</v>
      </c>
      <c r="C1280">
        <v>1</v>
      </c>
      <c r="D1280">
        <v>149</v>
      </c>
      <c r="E1280" t="s">
        <v>10</v>
      </c>
    </row>
    <row r="1281" spans="1:5">
      <c r="A1281">
        <v>30670</v>
      </c>
      <c r="B1281" s="6">
        <v>42904</v>
      </c>
      <c r="C1281">
        <v>1</v>
      </c>
      <c r="D1281">
        <v>149</v>
      </c>
      <c r="E1281" t="s">
        <v>10</v>
      </c>
    </row>
    <row r="1282" spans="1:5">
      <c r="A1282">
        <v>30663</v>
      </c>
      <c r="B1282" s="6">
        <v>42904</v>
      </c>
      <c r="C1282">
        <v>1</v>
      </c>
      <c r="D1282">
        <v>149</v>
      </c>
      <c r="E1282" t="s">
        <v>10</v>
      </c>
    </row>
    <row r="1283" spans="1:5">
      <c r="A1283">
        <v>30660</v>
      </c>
      <c r="B1283" s="6">
        <v>42904</v>
      </c>
      <c r="C1283">
        <v>1</v>
      </c>
      <c r="D1283">
        <v>149</v>
      </c>
      <c r="E1283" t="s">
        <v>10</v>
      </c>
    </row>
    <row r="1284" spans="1:5">
      <c r="A1284">
        <v>30657</v>
      </c>
      <c r="B1284" s="6">
        <v>42904</v>
      </c>
      <c r="C1284">
        <v>1</v>
      </c>
      <c r="D1284">
        <v>149</v>
      </c>
      <c r="E1284" t="s">
        <v>10</v>
      </c>
    </row>
    <row r="1285" spans="1:5">
      <c r="A1285">
        <v>30656</v>
      </c>
      <c r="B1285" s="6">
        <v>42904</v>
      </c>
      <c r="C1285">
        <v>1</v>
      </c>
      <c r="D1285">
        <v>149</v>
      </c>
      <c r="E1285" t="s">
        <v>10</v>
      </c>
    </row>
    <row r="1286" spans="1:5">
      <c r="A1286">
        <v>30625</v>
      </c>
      <c r="B1286" s="6">
        <v>42903</v>
      </c>
      <c r="C1286">
        <v>1</v>
      </c>
      <c r="D1286">
        <v>149</v>
      </c>
      <c r="E1286" t="s">
        <v>10</v>
      </c>
    </row>
    <row r="1287" spans="1:5">
      <c r="A1287">
        <v>30612</v>
      </c>
      <c r="B1287" s="6">
        <v>42903</v>
      </c>
      <c r="C1287">
        <v>1</v>
      </c>
      <c r="D1287">
        <v>149</v>
      </c>
      <c r="E1287" t="s">
        <v>10</v>
      </c>
    </row>
    <row r="1288" spans="1:5">
      <c r="A1288">
        <v>30609</v>
      </c>
      <c r="B1288" s="6">
        <v>42903</v>
      </c>
      <c r="C1288">
        <v>1</v>
      </c>
      <c r="D1288">
        <v>149</v>
      </c>
      <c r="E1288" t="s">
        <v>10</v>
      </c>
    </row>
    <row r="1289" spans="1:5">
      <c r="A1289">
        <v>30608</v>
      </c>
      <c r="B1289" s="6">
        <v>42903</v>
      </c>
      <c r="C1289">
        <v>1</v>
      </c>
      <c r="D1289">
        <v>149</v>
      </c>
      <c r="E1289" t="s">
        <v>10</v>
      </c>
    </row>
    <row r="1290" spans="1:5">
      <c r="A1290">
        <v>30601</v>
      </c>
      <c r="B1290" s="6">
        <v>42903</v>
      </c>
      <c r="C1290">
        <v>1</v>
      </c>
      <c r="D1290">
        <v>149</v>
      </c>
      <c r="E1290" t="s">
        <v>10</v>
      </c>
    </row>
    <row r="1291" spans="1:5">
      <c r="A1291">
        <v>30586</v>
      </c>
      <c r="B1291" s="6">
        <v>42902</v>
      </c>
      <c r="C1291">
        <v>1</v>
      </c>
      <c r="D1291">
        <v>149</v>
      </c>
      <c r="E1291" t="s">
        <v>10</v>
      </c>
    </row>
    <row r="1292" spans="1:5">
      <c r="A1292">
        <v>30545</v>
      </c>
      <c r="B1292" s="6">
        <v>42902</v>
      </c>
      <c r="C1292">
        <v>1</v>
      </c>
      <c r="D1292">
        <v>149</v>
      </c>
      <c r="E1292" t="s">
        <v>10</v>
      </c>
    </row>
    <row r="1293" spans="1:5">
      <c r="A1293">
        <v>30538</v>
      </c>
      <c r="B1293" s="6">
        <v>42902</v>
      </c>
      <c r="C1293">
        <v>1</v>
      </c>
      <c r="D1293">
        <v>149</v>
      </c>
      <c r="E1293" t="s">
        <v>10</v>
      </c>
    </row>
    <row r="1294" spans="1:5">
      <c r="A1294">
        <v>30537</v>
      </c>
      <c r="B1294" s="6">
        <v>42902</v>
      </c>
      <c r="C1294">
        <v>1</v>
      </c>
      <c r="D1294">
        <v>149</v>
      </c>
      <c r="E1294" t="s">
        <v>10</v>
      </c>
    </row>
    <row r="1295" spans="1:5">
      <c r="A1295">
        <v>30536</v>
      </c>
      <c r="B1295" s="6">
        <v>42902</v>
      </c>
      <c r="C1295">
        <v>1</v>
      </c>
      <c r="D1295">
        <v>149</v>
      </c>
      <c r="E1295" t="s">
        <v>10</v>
      </c>
    </row>
    <row r="1296" spans="1:5">
      <c r="A1296">
        <v>30520</v>
      </c>
      <c r="B1296" s="6">
        <v>42902</v>
      </c>
      <c r="C1296">
        <v>1</v>
      </c>
      <c r="D1296">
        <v>149</v>
      </c>
      <c r="E1296" t="s">
        <v>10</v>
      </c>
    </row>
    <row r="1297" spans="1:5">
      <c r="A1297">
        <v>30519</v>
      </c>
      <c r="B1297" s="6">
        <v>42902</v>
      </c>
      <c r="C1297">
        <v>1</v>
      </c>
      <c r="D1297">
        <v>149</v>
      </c>
      <c r="E1297" t="s">
        <v>10</v>
      </c>
    </row>
    <row r="1298" spans="1:5">
      <c r="A1298">
        <v>30476</v>
      </c>
      <c r="B1298" s="6">
        <v>42901</v>
      </c>
      <c r="C1298">
        <v>1</v>
      </c>
      <c r="D1298">
        <v>149</v>
      </c>
      <c r="E1298" t="s">
        <v>10</v>
      </c>
    </row>
    <row r="1299" spans="1:5">
      <c r="A1299">
        <v>30475</v>
      </c>
      <c r="B1299" s="6">
        <v>42901</v>
      </c>
      <c r="C1299">
        <v>1</v>
      </c>
      <c r="D1299">
        <v>149</v>
      </c>
      <c r="E1299" t="s">
        <v>10</v>
      </c>
    </row>
    <row r="1300" spans="1:5">
      <c r="A1300">
        <v>30448</v>
      </c>
      <c r="B1300" s="6">
        <v>42901</v>
      </c>
      <c r="C1300">
        <v>1</v>
      </c>
      <c r="D1300">
        <v>149</v>
      </c>
      <c r="E1300" t="s">
        <v>10</v>
      </c>
    </row>
    <row r="1301" spans="1:5">
      <c r="A1301">
        <v>30442</v>
      </c>
      <c r="B1301" s="6">
        <v>42901</v>
      </c>
      <c r="C1301">
        <v>1</v>
      </c>
      <c r="D1301">
        <v>149</v>
      </c>
      <c r="E1301" t="s">
        <v>10</v>
      </c>
    </row>
    <row r="1302" spans="1:5">
      <c r="A1302">
        <v>30422</v>
      </c>
      <c r="B1302" s="6">
        <v>42900</v>
      </c>
      <c r="C1302">
        <v>1</v>
      </c>
      <c r="D1302">
        <v>149</v>
      </c>
      <c r="E1302" t="s">
        <v>10</v>
      </c>
    </row>
    <row r="1303" spans="1:5">
      <c r="A1303">
        <v>30405</v>
      </c>
      <c r="B1303" s="6">
        <v>42900</v>
      </c>
      <c r="C1303">
        <v>1</v>
      </c>
      <c r="D1303">
        <v>149</v>
      </c>
      <c r="E1303" t="s">
        <v>10</v>
      </c>
    </row>
    <row r="1304" spans="1:5">
      <c r="A1304">
        <v>30359</v>
      </c>
      <c r="B1304" s="6">
        <v>42900</v>
      </c>
      <c r="C1304">
        <v>1</v>
      </c>
      <c r="D1304">
        <v>149</v>
      </c>
      <c r="E1304" t="s">
        <v>10</v>
      </c>
    </row>
    <row r="1305" spans="1:5">
      <c r="A1305">
        <v>30352</v>
      </c>
      <c r="B1305" s="6">
        <v>42900</v>
      </c>
      <c r="C1305">
        <v>1</v>
      </c>
      <c r="D1305">
        <v>149</v>
      </c>
      <c r="E1305" t="s">
        <v>10</v>
      </c>
    </row>
    <row r="1306" spans="1:5">
      <c r="A1306">
        <v>30334</v>
      </c>
      <c r="B1306" s="6">
        <v>42899</v>
      </c>
      <c r="C1306">
        <v>1</v>
      </c>
      <c r="D1306">
        <v>149</v>
      </c>
      <c r="E1306" t="s">
        <v>10</v>
      </c>
    </row>
    <row r="1307" spans="1:5">
      <c r="A1307">
        <v>30331</v>
      </c>
      <c r="B1307" s="6">
        <v>42899</v>
      </c>
      <c r="C1307">
        <v>1</v>
      </c>
      <c r="D1307">
        <v>149</v>
      </c>
      <c r="E1307" t="s">
        <v>10</v>
      </c>
    </row>
    <row r="1308" spans="1:5">
      <c r="A1308">
        <v>30324</v>
      </c>
      <c r="B1308" s="6">
        <v>42899</v>
      </c>
      <c r="C1308">
        <v>1</v>
      </c>
      <c r="D1308">
        <v>149</v>
      </c>
      <c r="E1308" t="s">
        <v>10</v>
      </c>
    </row>
    <row r="1309" spans="1:5">
      <c r="A1309">
        <v>30321</v>
      </c>
      <c r="B1309" s="6">
        <v>42899</v>
      </c>
      <c r="C1309">
        <v>1</v>
      </c>
      <c r="D1309">
        <v>149</v>
      </c>
      <c r="E1309" t="s">
        <v>10</v>
      </c>
    </row>
    <row r="1310" spans="1:5">
      <c r="A1310">
        <v>30308</v>
      </c>
      <c r="B1310" s="6">
        <v>42899</v>
      </c>
      <c r="C1310">
        <v>1</v>
      </c>
      <c r="D1310">
        <v>149</v>
      </c>
      <c r="E1310" t="s">
        <v>10</v>
      </c>
    </row>
    <row r="1311" spans="1:5">
      <c r="A1311">
        <v>30285</v>
      </c>
      <c r="B1311" s="6">
        <v>42899</v>
      </c>
      <c r="C1311">
        <v>1</v>
      </c>
      <c r="D1311">
        <v>149</v>
      </c>
      <c r="E1311" t="s">
        <v>10</v>
      </c>
    </row>
    <row r="1312" spans="1:5">
      <c r="A1312">
        <v>30278</v>
      </c>
      <c r="B1312" s="6">
        <v>42899</v>
      </c>
      <c r="C1312">
        <v>1</v>
      </c>
      <c r="D1312">
        <v>149</v>
      </c>
      <c r="E1312" t="s">
        <v>10</v>
      </c>
    </row>
    <row r="1313" spans="1:5">
      <c r="A1313">
        <v>30260</v>
      </c>
      <c r="B1313" s="6">
        <v>42899</v>
      </c>
      <c r="C1313">
        <v>1</v>
      </c>
      <c r="D1313">
        <v>149</v>
      </c>
      <c r="E1313" t="s">
        <v>10</v>
      </c>
    </row>
    <row r="1314" spans="1:5">
      <c r="A1314">
        <v>30240</v>
      </c>
      <c r="B1314" s="6">
        <v>42898</v>
      </c>
      <c r="C1314">
        <v>1</v>
      </c>
      <c r="D1314">
        <v>149</v>
      </c>
      <c r="E1314" t="s">
        <v>10</v>
      </c>
    </row>
    <row r="1315" spans="1:5">
      <c r="A1315">
        <v>30234</v>
      </c>
      <c r="B1315" s="6">
        <v>42898</v>
      </c>
      <c r="C1315">
        <v>1</v>
      </c>
      <c r="D1315">
        <v>149</v>
      </c>
      <c r="E1315" t="s">
        <v>10</v>
      </c>
    </row>
    <row r="1316" spans="1:5">
      <c r="A1316">
        <v>30224</v>
      </c>
      <c r="B1316" s="6">
        <v>42898</v>
      </c>
      <c r="C1316">
        <v>1</v>
      </c>
      <c r="D1316">
        <v>149</v>
      </c>
      <c r="E1316" t="s">
        <v>10</v>
      </c>
    </row>
    <row r="1317" spans="1:5">
      <c r="A1317">
        <v>30220</v>
      </c>
      <c r="B1317" s="6">
        <v>42898</v>
      </c>
      <c r="C1317">
        <v>1</v>
      </c>
      <c r="D1317">
        <v>149</v>
      </c>
      <c r="E1317" t="s">
        <v>10</v>
      </c>
    </row>
    <row r="1318" spans="1:5">
      <c r="A1318">
        <v>30214</v>
      </c>
      <c r="B1318" s="6">
        <v>42898</v>
      </c>
      <c r="C1318">
        <v>1</v>
      </c>
      <c r="D1318">
        <v>149</v>
      </c>
      <c r="E1318" t="s">
        <v>10</v>
      </c>
    </row>
    <row r="1319" spans="1:5">
      <c r="A1319">
        <v>30165</v>
      </c>
      <c r="B1319" s="6">
        <v>42898</v>
      </c>
      <c r="C1319">
        <v>1</v>
      </c>
      <c r="D1319">
        <v>149</v>
      </c>
      <c r="E1319" t="s">
        <v>10</v>
      </c>
    </row>
    <row r="1320" spans="1:5">
      <c r="A1320">
        <v>30127</v>
      </c>
      <c r="B1320" s="6">
        <v>42897</v>
      </c>
      <c r="C1320">
        <v>1</v>
      </c>
      <c r="D1320">
        <v>149</v>
      </c>
      <c r="E1320" t="s">
        <v>10</v>
      </c>
    </row>
    <row r="1321" spans="1:5">
      <c r="A1321">
        <v>30103</v>
      </c>
      <c r="B1321" s="6">
        <v>42897</v>
      </c>
      <c r="C1321">
        <v>1</v>
      </c>
      <c r="D1321">
        <v>149</v>
      </c>
      <c r="E1321" t="s">
        <v>10</v>
      </c>
    </row>
    <row r="1322" spans="1:5">
      <c r="A1322">
        <v>30090</v>
      </c>
      <c r="B1322" s="6">
        <v>42897</v>
      </c>
      <c r="C1322">
        <v>1</v>
      </c>
      <c r="D1322">
        <v>149</v>
      </c>
      <c r="E1322" t="s">
        <v>10</v>
      </c>
    </row>
    <row r="1323" spans="1:5">
      <c r="A1323">
        <v>30058</v>
      </c>
      <c r="B1323" s="6">
        <v>42896</v>
      </c>
      <c r="C1323">
        <v>1</v>
      </c>
      <c r="D1323">
        <v>149</v>
      </c>
      <c r="E1323" t="s">
        <v>10</v>
      </c>
    </row>
    <row r="1324" spans="1:5">
      <c r="A1324">
        <v>30044</v>
      </c>
      <c r="B1324" s="6">
        <v>42896</v>
      </c>
      <c r="C1324">
        <v>1</v>
      </c>
      <c r="D1324">
        <v>149</v>
      </c>
      <c r="E1324" t="s">
        <v>10</v>
      </c>
    </row>
    <row r="1325" spans="1:5">
      <c r="A1325">
        <v>30031</v>
      </c>
      <c r="B1325" s="6">
        <v>42896</v>
      </c>
      <c r="C1325">
        <v>1</v>
      </c>
      <c r="D1325">
        <v>149</v>
      </c>
      <c r="E1325" t="s">
        <v>10</v>
      </c>
    </row>
    <row r="1326" spans="1:5">
      <c r="A1326">
        <v>30030</v>
      </c>
      <c r="B1326" s="6">
        <v>42896</v>
      </c>
      <c r="C1326">
        <v>1</v>
      </c>
      <c r="D1326">
        <v>149</v>
      </c>
      <c r="E1326" t="s">
        <v>10</v>
      </c>
    </row>
    <row r="1327" spans="1:5">
      <c r="A1327">
        <v>30024</v>
      </c>
      <c r="B1327" s="6">
        <v>42896</v>
      </c>
      <c r="C1327">
        <v>1</v>
      </c>
      <c r="D1327">
        <v>149</v>
      </c>
      <c r="E1327" t="s">
        <v>10</v>
      </c>
    </row>
    <row r="1328" spans="1:5">
      <c r="A1328">
        <v>29984</v>
      </c>
      <c r="B1328" s="6">
        <v>42895</v>
      </c>
      <c r="C1328">
        <v>1</v>
      </c>
      <c r="D1328">
        <v>149</v>
      </c>
      <c r="E1328" t="s">
        <v>10</v>
      </c>
    </row>
    <row r="1329" spans="1:5">
      <c r="A1329">
        <v>29956</v>
      </c>
      <c r="B1329" s="6">
        <v>42895</v>
      </c>
      <c r="C1329">
        <v>1</v>
      </c>
      <c r="D1329">
        <v>149</v>
      </c>
      <c r="E1329" t="s">
        <v>10</v>
      </c>
    </row>
    <row r="1330" spans="1:5">
      <c r="A1330">
        <v>29948</v>
      </c>
      <c r="B1330" s="6">
        <v>42895</v>
      </c>
      <c r="C1330">
        <v>1</v>
      </c>
      <c r="D1330">
        <v>149</v>
      </c>
      <c r="E1330" t="s">
        <v>10</v>
      </c>
    </row>
    <row r="1331" spans="1:5">
      <c r="A1331">
        <v>29943</v>
      </c>
      <c r="B1331" s="6">
        <v>42895</v>
      </c>
      <c r="C1331">
        <v>1</v>
      </c>
      <c r="D1331">
        <v>149</v>
      </c>
      <c r="E1331" t="s">
        <v>10</v>
      </c>
    </row>
    <row r="1332" spans="1:5">
      <c r="A1332">
        <v>29932</v>
      </c>
      <c r="B1332" s="6">
        <v>42894</v>
      </c>
      <c r="C1332">
        <v>1</v>
      </c>
      <c r="D1332">
        <v>149</v>
      </c>
      <c r="E1332" t="s">
        <v>10</v>
      </c>
    </row>
    <row r="1333" spans="1:5">
      <c r="A1333">
        <v>29915</v>
      </c>
      <c r="B1333" s="6">
        <v>42894</v>
      </c>
      <c r="C1333">
        <v>1</v>
      </c>
      <c r="D1333">
        <v>149</v>
      </c>
      <c r="E1333" t="s">
        <v>10</v>
      </c>
    </row>
    <row r="1334" spans="1:5">
      <c r="A1334">
        <v>29911</v>
      </c>
      <c r="B1334" s="6">
        <v>42894</v>
      </c>
      <c r="C1334">
        <v>1</v>
      </c>
      <c r="D1334">
        <v>149</v>
      </c>
      <c r="E1334" t="s">
        <v>10</v>
      </c>
    </row>
    <row r="1335" spans="1:5">
      <c r="A1335">
        <v>29897</v>
      </c>
      <c r="B1335" s="6">
        <v>42894</v>
      </c>
      <c r="C1335">
        <v>1</v>
      </c>
      <c r="D1335">
        <v>149</v>
      </c>
      <c r="E1335" t="s">
        <v>10</v>
      </c>
    </row>
    <row r="1336" spans="1:5">
      <c r="A1336">
        <v>29896</v>
      </c>
      <c r="B1336" s="6">
        <v>42894</v>
      </c>
      <c r="C1336">
        <v>1</v>
      </c>
      <c r="D1336">
        <v>149</v>
      </c>
      <c r="E1336" t="s">
        <v>10</v>
      </c>
    </row>
    <row r="1337" spans="1:5">
      <c r="A1337">
        <v>29891</v>
      </c>
      <c r="B1337" s="6">
        <v>42894</v>
      </c>
      <c r="C1337">
        <v>1</v>
      </c>
      <c r="D1337">
        <v>149</v>
      </c>
      <c r="E1337" t="s">
        <v>10</v>
      </c>
    </row>
    <row r="1338" spans="1:5">
      <c r="A1338">
        <v>29881</v>
      </c>
      <c r="B1338" s="6">
        <v>42894</v>
      </c>
      <c r="C1338">
        <v>1</v>
      </c>
      <c r="D1338">
        <v>149</v>
      </c>
      <c r="E1338" t="s">
        <v>10</v>
      </c>
    </row>
    <row r="1339" spans="1:5">
      <c r="A1339">
        <v>29867</v>
      </c>
      <c r="B1339" s="6">
        <v>42894</v>
      </c>
      <c r="C1339">
        <v>1</v>
      </c>
      <c r="D1339">
        <v>149</v>
      </c>
      <c r="E1339" t="s">
        <v>10</v>
      </c>
    </row>
    <row r="1340" spans="1:5">
      <c r="A1340">
        <v>29858</v>
      </c>
      <c r="B1340" s="6">
        <v>42894</v>
      </c>
      <c r="C1340">
        <v>1</v>
      </c>
      <c r="D1340">
        <v>149</v>
      </c>
      <c r="E1340" t="s">
        <v>10</v>
      </c>
    </row>
    <row r="1341" spans="1:5">
      <c r="A1341">
        <v>29840</v>
      </c>
      <c r="B1341" s="6">
        <v>42893</v>
      </c>
      <c r="C1341">
        <v>1</v>
      </c>
      <c r="D1341">
        <v>149</v>
      </c>
      <c r="E1341" t="s">
        <v>10</v>
      </c>
    </row>
    <row r="1342" spans="1:5">
      <c r="A1342">
        <v>29833</v>
      </c>
      <c r="B1342" s="6">
        <v>42893</v>
      </c>
      <c r="C1342">
        <v>1</v>
      </c>
      <c r="D1342">
        <v>149</v>
      </c>
      <c r="E1342" t="s">
        <v>10</v>
      </c>
    </row>
    <row r="1343" spans="1:5">
      <c r="A1343">
        <v>29830</v>
      </c>
      <c r="B1343" s="6">
        <v>42893</v>
      </c>
      <c r="C1343">
        <v>1</v>
      </c>
      <c r="D1343">
        <v>149</v>
      </c>
      <c r="E1343" t="s">
        <v>10</v>
      </c>
    </row>
    <row r="1344" spans="1:5">
      <c r="A1344">
        <v>29827</v>
      </c>
      <c r="B1344" s="6">
        <v>42893</v>
      </c>
      <c r="C1344">
        <v>1</v>
      </c>
      <c r="D1344">
        <v>149</v>
      </c>
      <c r="E1344" t="s">
        <v>10</v>
      </c>
    </row>
    <row r="1345" spans="1:5">
      <c r="A1345">
        <v>29810</v>
      </c>
      <c r="B1345" s="6">
        <v>42893</v>
      </c>
      <c r="C1345">
        <v>1</v>
      </c>
      <c r="D1345">
        <v>149</v>
      </c>
      <c r="E1345" t="s">
        <v>10</v>
      </c>
    </row>
    <row r="1346" spans="1:5">
      <c r="A1346">
        <v>29792</v>
      </c>
      <c r="B1346" s="6">
        <v>42893</v>
      </c>
      <c r="C1346">
        <v>1</v>
      </c>
      <c r="D1346">
        <v>149</v>
      </c>
      <c r="E1346" t="s">
        <v>10</v>
      </c>
    </row>
    <row r="1347" spans="1:5">
      <c r="A1347">
        <v>29782</v>
      </c>
      <c r="B1347" s="6">
        <v>42893</v>
      </c>
      <c r="C1347">
        <v>1</v>
      </c>
      <c r="D1347">
        <v>149</v>
      </c>
      <c r="E1347" t="s">
        <v>10</v>
      </c>
    </row>
    <row r="1348" spans="1:5">
      <c r="A1348">
        <v>29781</v>
      </c>
      <c r="B1348" s="6">
        <v>42893</v>
      </c>
      <c r="C1348">
        <v>1</v>
      </c>
      <c r="D1348">
        <v>149</v>
      </c>
      <c r="E1348" t="s">
        <v>10</v>
      </c>
    </row>
    <row r="1349" spans="1:5">
      <c r="A1349">
        <v>29777</v>
      </c>
      <c r="B1349" s="6">
        <v>42893</v>
      </c>
      <c r="C1349">
        <v>1</v>
      </c>
      <c r="D1349">
        <v>149</v>
      </c>
      <c r="E1349" t="s">
        <v>10</v>
      </c>
    </row>
    <row r="1350" spans="1:5">
      <c r="A1350">
        <v>29774</v>
      </c>
      <c r="B1350" s="6">
        <v>42893</v>
      </c>
      <c r="C1350">
        <v>1</v>
      </c>
      <c r="D1350">
        <v>149</v>
      </c>
      <c r="E1350" t="s">
        <v>10</v>
      </c>
    </row>
    <row r="1351" spans="1:5">
      <c r="A1351">
        <v>29714</v>
      </c>
      <c r="B1351" s="6">
        <v>42892</v>
      </c>
      <c r="C1351">
        <v>1</v>
      </c>
      <c r="D1351">
        <v>149</v>
      </c>
      <c r="E1351" t="s">
        <v>10</v>
      </c>
    </row>
    <row r="1352" spans="1:5">
      <c r="A1352">
        <v>29711</v>
      </c>
      <c r="B1352" s="6">
        <v>42892</v>
      </c>
      <c r="C1352">
        <v>1</v>
      </c>
      <c r="D1352">
        <v>149</v>
      </c>
      <c r="E1352" t="s">
        <v>10</v>
      </c>
    </row>
    <row r="1353" spans="1:5">
      <c r="A1353">
        <v>29707</v>
      </c>
      <c r="B1353" s="6">
        <v>42892</v>
      </c>
      <c r="C1353">
        <v>1</v>
      </c>
      <c r="D1353">
        <v>149</v>
      </c>
      <c r="E1353" t="s">
        <v>10</v>
      </c>
    </row>
    <row r="1354" spans="1:5">
      <c r="A1354">
        <v>29706</v>
      </c>
      <c r="B1354" s="6">
        <v>42892</v>
      </c>
      <c r="C1354">
        <v>1</v>
      </c>
      <c r="D1354">
        <v>149</v>
      </c>
      <c r="E1354" t="s">
        <v>10</v>
      </c>
    </row>
    <row r="1355" spans="1:5">
      <c r="A1355">
        <v>29699</v>
      </c>
      <c r="B1355" s="6">
        <v>42892</v>
      </c>
      <c r="C1355">
        <v>1</v>
      </c>
      <c r="D1355">
        <v>149</v>
      </c>
      <c r="E1355" t="s">
        <v>10</v>
      </c>
    </row>
    <row r="1356" spans="1:5">
      <c r="A1356">
        <v>29685</v>
      </c>
      <c r="B1356" s="6">
        <v>42891</v>
      </c>
      <c r="C1356">
        <v>1</v>
      </c>
      <c r="D1356">
        <v>149</v>
      </c>
      <c r="E1356" t="s">
        <v>10</v>
      </c>
    </row>
    <row r="1357" spans="1:5">
      <c r="A1357">
        <v>29681</v>
      </c>
      <c r="B1357" s="6">
        <v>42891</v>
      </c>
      <c r="C1357">
        <v>1</v>
      </c>
      <c r="D1357">
        <v>149</v>
      </c>
      <c r="E1357" t="s">
        <v>10</v>
      </c>
    </row>
    <row r="1358" spans="1:5">
      <c r="A1358">
        <v>29679</v>
      </c>
      <c r="B1358" s="6">
        <v>42891</v>
      </c>
      <c r="C1358">
        <v>1</v>
      </c>
      <c r="D1358">
        <v>149</v>
      </c>
      <c r="E1358" t="s">
        <v>10</v>
      </c>
    </row>
    <row r="1359" spans="1:5">
      <c r="A1359">
        <v>29676</v>
      </c>
      <c r="B1359" s="6">
        <v>42891</v>
      </c>
      <c r="C1359">
        <v>1</v>
      </c>
      <c r="D1359">
        <v>149</v>
      </c>
      <c r="E1359" t="s">
        <v>10</v>
      </c>
    </row>
    <row r="1360" spans="1:5">
      <c r="A1360">
        <v>29673</v>
      </c>
      <c r="B1360" s="6">
        <v>42891</v>
      </c>
      <c r="C1360">
        <v>1</v>
      </c>
      <c r="D1360">
        <v>149</v>
      </c>
      <c r="E1360" t="s">
        <v>10</v>
      </c>
    </row>
    <row r="1361" spans="1:5">
      <c r="A1361">
        <v>29651</v>
      </c>
      <c r="B1361" s="6">
        <v>42891</v>
      </c>
      <c r="C1361">
        <v>1</v>
      </c>
      <c r="D1361">
        <v>149</v>
      </c>
      <c r="E1361" t="s">
        <v>10</v>
      </c>
    </row>
    <row r="1362" spans="1:5">
      <c r="A1362">
        <v>29643</v>
      </c>
      <c r="B1362" s="6">
        <v>42891</v>
      </c>
      <c r="C1362">
        <v>1</v>
      </c>
      <c r="D1362">
        <v>149</v>
      </c>
      <c r="E1362" t="s">
        <v>10</v>
      </c>
    </row>
    <row r="1363" spans="1:5">
      <c r="A1363">
        <v>29640</v>
      </c>
      <c r="B1363" s="6">
        <v>42891</v>
      </c>
      <c r="C1363">
        <v>1</v>
      </c>
      <c r="D1363">
        <v>149</v>
      </c>
      <c r="E1363" t="s">
        <v>10</v>
      </c>
    </row>
    <row r="1364" spans="1:5">
      <c r="A1364">
        <v>29562</v>
      </c>
      <c r="B1364" s="6">
        <v>42890</v>
      </c>
      <c r="C1364">
        <v>1</v>
      </c>
      <c r="D1364">
        <v>149</v>
      </c>
      <c r="E1364" t="s">
        <v>10</v>
      </c>
    </row>
    <row r="1365" spans="1:5">
      <c r="A1365">
        <v>29550</v>
      </c>
      <c r="B1365" s="6">
        <v>42890</v>
      </c>
      <c r="C1365">
        <v>1</v>
      </c>
      <c r="D1365">
        <v>149</v>
      </c>
      <c r="E1365" t="s">
        <v>10</v>
      </c>
    </row>
    <row r="1366" spans="1:5">
      <c r="A1366">
        <v>29549</v>
      </c>
      <c r="B1366" s="6">
        <v>42890</v>
      </c>
      <c r="C1366">
        <v>1</v>
      </c>
      <c r="D1366">
        <v>149</v>
      </c>
      <c r="E1366" t="s">
        <v>10</v>
      </c>
    </row>
    <row r="1367" spans="1:5">
      <c r="A1367">
        <v>29536</v>
      </c>
      <c r="B1367" s="6">
        <v>42889</v>
      </c>
      <c r="C1367">
        <v>1</v>
      </c>
      <c r="D1367">
        <v>149</v>
      </c>
      <c r="E1367" t="s">
        <v>10</v>
      </c>
    </row>
    <row r="1368" spans="1:5">
      <c r="A1368">
        <v>29508</v>
      </c>
      <c r="B1368" s="6">
        <v>42889</v>
      </c>
      <c r="C1368">
        <v>1</v>
      </c>
      <c r="D1368">
        <v>149</v>
      </c>
      <c r="E1368" t="s">
        <v>10</v>
      </c>
    </row>
    <row r="1369" spans="1:5">
      <c r="A1369">
        <v>29496</v>
      </c>
      <c r="B1369" s="6">
        <v>42889</v>
      </c>
      <c r="C1369">
        <v>1</v>
      </c>
      <c r="D1369">
        <v>149</v>
      </c>
      <c r="E1369" t="s">
        <v>10</v>
      </c>
    </row>
    <row r="1370" spans="1:5">
      <c r="A1370">
        <v>29485</v>
      </c>
      <c r="B1370" s="6">
        <v>42888</v>
      </c>
      <c r="C1370">
        <v>1</v>
      </c>
      <c r="D1370">
        <v>149</v>
      </c>
      <c r="E1370" t="s">
        <v>10</v>
      </c>
    </row>
    <row r="1371" spans="1:5">
      <c r="A1371">
        <v>29474</v>
      </c>
      <c r="B1371" s="6">
        <v>42888</v>
      </c>
      <c r="C1371">
        <v>1</v>
      </c>
      <c r="D1371">
        <v>149</v>
      </c>
      <c r="E1371" t="s">
        <v>10</v>
      </c>
    </row>
    <row r="1372" spans="1:5">
      <c r="A1372">
        <v>29473</v>
      </c>
      <c r="B1372" s="6">
        <v>42888</v>
      </c>
      <c r="C1372">
        <v>1</v>
      </c>
      <c r="D1372">
        <v>149</v>
      </c>
      <c r="E1372" t="s">
        <v>10</v>
      </c>
    </row>
    <row r="1373" spans="1:5">
      <c r="A1373">
        <v>29467</v>
      </c>
      <c r="B1373" s="6">
        <v>42888</v>
      </c>
      <c r="C1373">
        <v>1</v>
      </c>
      <c r="D1373">
        <v>149</v>
      </c>
      <c r="E1373" t="s">
        <v>10</v>
      </c>
    </row>
    <row r="1374" spans="1:5">
      <c r="A1374">
        <v>29449</v>
      </c>
      <c r="B1374" s="6">
        <v>42888</v>
      </c>
      <c r="C1374">
        <v>1</v>
      </c>
      <c r="D1374">
        <v>149</v>
      </c>
      <c r="E1374" t="s">
        <v>10</v>
      </c>
    </row>
    <row r="1375" spans="1:5">
      <c r="A1375">
        <v>29434</v>
      </c>
      <c r="B1375" s="6">
        <v>42888</v>
      </c>
      <c r="C1375">
        <v>1</v>
      </c>
      <c r="D1375">
        <v>149</v>
      </c>
      <c r="E1375" t="s">
        <v>10</v>
      </c>
    </row>
    <row r="1376" spans="1:5">
      <c r="A1376">
        <v>29429</v>
      </c>
      <c r="B1376" s="6">
        <v>42888</v>
      </c>
      <c r="C1376">
        <v>1</v>
      </c>
      <c r="D1376">
        <v>149</v>
      </c>
      <c r="E1376" t="s">
        <v>10</v>
      </c>
    </row>
    <row r="1377" spans="1:5">
      <c r="A1377">
        <v>29420</v>
      </c>
      <c r="B1377" s="6">
        <v>42888</v>
      </c>
      <c r="C1377">
        <v>1</v>
      </c>
      <c r="D1377">
        <v>149</v>
      </c>
      <c r="E1377" t="s">
        <v>10</v>
      </c>
    </row>
    <row r="1378" spans="1:5">
      <c r="A1378">
        <v>29401</v>
      </c>
      <c r="B1378" s="6">
        <v>42887</v>
      </c>
      <c r="C1378">
        <v>1</v>
      </c>
      <c r="D1378">
        <v>149</v>
      </c>
      <c r="E1378" t="s">
        <v>10</v>
      </c>
    </row>
    <row r="1379" spans="1:5">
      <c r="A1379">
        <v>29386</v>
      </c>
      <c r="B1379" s="6">
        <v>42887</v>
      </c>
      <c r="C1379">
        <v>1</v>
      </c>
      <c r="D1379">
        <v>149</v>
      </c>
      <c r="E1379" t="s">
        <v>10</v>
      </c>
    </row>
    <row r="1380" spans="1:5">
      <c r="A1380">
        <v>29385</v>
      </c>
      <c r="B1380" s="6">
        <v>42887</v>
      </c>
      <c r="C1380">
        <v>1</v>
      </c>
      <c r="D1380">
        <v>149</v>
      </c>
      <c r="E1380" t="s">
        <v>10</v>
      </c>
    </row>
    <row r="1381" spans="1:5">
      <c r="A1381">
        <v>29384</v>
      </c>
      <c r="B1381" s="6">
        <v>42887</v>
      </c>
      <c r="C1381">
        <v>1</v>
      </c>
      <c r="D1381">
        <v>149</v>
      </c>
      <c r="E1381" t="s">
        <v>10</v>
      </c>
    </row>
    <row r="1382" spans="1:5">
      <c r="A1382">
        <v>29379</v>
      </c>
      <c r="B1382" s="6">
        <v>42887</v>
      </c>
      <c r="C1382">
        <v>1</v>
      </c>
      <c r="D1382">
        <v>149</v>
      </c>
      <c r="E1382" t="s">
        <v>10</v>
      </c>
    </row>
    <row r="1383" spans="1:5">
      <c r="A1383">
        <v>29372</v>
      </c>
      <c r="B1383" s="6">
        <v>42887</v>
      </c>
      <c r="C1383">
        <v>1</v>
      </c>
      <c r="D1383">
        <v>149</v>
      </c>
      <c r="E1383" t="s">
        <v>10</v>
      </c>
    </row>
    <row r="1384" spans="1:5">
      <c r="A1384">
        <v>29344</v>
      </c>
      <c r="B1384" s="6">
        <v>42887</v>
      </c>
      <c r="C1384">
        <v>1</v>
      </c>
      <c r="D1384">
        <v>149</v>
      </c>
      <c r="E1384" t="s">
        <v>10</v>
      </c>
    </row>
    <row r="1385" spans="1:5">
      <c r="A1385">
        <v>29319</v>
      </c>
      <c r="B1385" s="6">
        <v>42886</v>
      </c>
      <c r="C1385">
        <v>1</v>
      </c>
      <c r="D1385">
        <v>149</v>
      </c>
      <c r="E1385" t="s">
        <v>10</v>
      </c>
    </row>
    <row r="1386" spans="1:5">
      <c r="A1386">
        <v>29318</v>
      </c>
      <c r="B1386" s="6">
        <v>42886</v>
      </c>
      <c r="C1386">
        <v>1</v>
      </c>
      <c r="D1386">
        <v>149</v>
      </c>
      <c r="E1386" t="s">
        <v>10</v>
      </c>
    </row>
    <row r="1387" spans="1:5">
      <c r="A1387">
        <v>29299</v>
      </c>
      <c r="B1387" s="6">
        <v>42886</v>
      </c>
      <c r="C1387">
        <v>1</v>
      </c>
      <c r="D1387">
        <v>149</v>
      </c>
      <c r="E1387" t="s">
        <v>10</v>
      </c>
    </row>
    <row r="1388" spans="1:5">
      <c r="A1388">
        <v>29297</v>
      </c>
      <c r="B1388" s="6">
        <v>42886</v>
      </c>
      <c r="C1388">
        <v>1</v>
      </c>
      <c r="D1388">
        <v>149</v>
      </c>
      <c r="E1388" t="s">
        <v>10</v>
      </c>
    </row>
    <row r="1389" spans="1:5">
      <c r="A1389">
        <v>29296</v>
      </c>
      <c r="B1389" s="6">
        <v>42886</v>
      </c>
      <c r="C1389">
        <v>1</v>
      </c>
      <c r="D1389">
        <v>149</v>
      </c>
      <c r="E1389" t="s">
        <v>10</v>
      </c>
    </row>
    <row r="1390" spans="1:5">
      <c r="A1390">
        <v>29294</v>
      </c>
      <c r="B1390" s="6">
        <v>42886</v>
      </c>
      <c r="C1390">
        <v>1</v>
      </c>
      <c r="D1390">
        <v>149</v>
      </c>
      <c r="E1390" t="s">
        <v>10</v>
      </c>
    </row>
    <row r="1391" spans="1:5">
      <c r="A1391">
        <v>29284</v>
      </c>
      <c r="B1391" s="6">
        <v>42886</v>
      </c>
      <c r="C1391">
        <v>1</v>
      </c>
      <c r="D1391">
        <v>149</v>
      </c>
      <c r="E1391" t="s">
        <v>10</v>
      </c>
    </row>
    <row r="1392" spans="1:5">
      <c r="A1392">
        <v>29268</v>
      </c>
      <c r="B1392" s="6">
        <v>42886</v>
      </c>
      <c r="C1392">
        <v>1</v>
      </c>
      <c r="D1392">
        <v>149</v>
      </c>
      <c r="E1392" t="s">
        <v>10</v>
      </c>
    </row>
    <row r="1393" spans="1:5">
      <c r="A1393">
        <v>29266</v>
      </c>
      <c r="B1393" s="6">
        <v>42886</v>
      </c>
      <c r="C1393">
        <v>1</v>
      </c>
      <c r="D1393">
        <v>149</v>
      </c>
      <c r="E1393" t="s">
        <v>10</v>
      </c>
    </row>
    <row r="1394" spans="1:5">
      <c r="A1394">
        <v>29260</v>
      </c>
      <c r="B1394" s="6">
        <v>42886</v>
      </c>
      <c r="C1394">
        <v>1</v>
      </c>
      <c r="D1394">
        <v>149</v>
      </c>
      <c r="E1394" t="s">
        <v>10</v>
      </c>
    </row>
    <row r="1395" spans="1:5">
      <c r="A1395">
        <v>29258</v>
      </c>
      <c r="B1395" s="6">
        <v>42886</v>
      </c>
      <c r="C1395">
        <v>1</v>
      </c>
      <c r="D1395">
        <v>149</v>
      </c>
      <c r="E1395" t="s">
        <v>10</v>
      </c>
    </row>
    <row r="1396" spans="1:5">
      <c r="A1396">
        <v>29235</v>
      </c>
      <c r="B1396" s="6">
        <v>42886</v>
      </c>
      <c r="C1396">
        <v>1</v>
      </c>
      <c r="D1396">
        <v>149</v>
      </c>
      <c r="E1396" t="s">
        <v>10</v>
      </c>
    </row>
    <row r="1397" spans="1:5">
      <c r="A1397">
        <v>29217</v>
      </c>
      <c r="B1397" s="6">
        <v>42886</v>
      </c>
      <c r="C1397">
        <v>1</v>
      </c>
      <c r="D1397">
        <v>149</v>
      </c>
      <c r="E1397" t="s">
        <v>10</v>
      </c>
    </row>
    <row r="1398" spans="1:5">
      <c r="A1398">
        <v>29216</v>
      </c>
      <c r="B1398" s="6">
        <v>42886</v>
      </c>
      <c r="C1398">
        <v>1</v>
      </c>
      <c r="D1398">
        <v>149</v>
      </c>
      <c r="E1398" t="s">
        <v>10</v>
      </c>
    </row>
    <row r="1399" spans="1:5">
      <c r="A1399">
        <v>29171</v>
      </c>
      <c r="B1399" s="6">
        <v>42885</v>
      </c>
      <c r="C1399">
        <v>1</v>
      </c>
      <c r="D1399">
        <v>149</v>
      </c>
      <c r="E1399" t="s">
        <v>10</v>
      </c>
    </row>
    <row r="1400" spans="1:5">
      <c r="A1400">
        <v>29166</v>
      </c>
      <c r="B1400" s="6">
        <v>42885</v>
      </c>
      <c r="C1400">
        <v>1</v>
      </c>
      <c r="D1400">
        <v>149</v>
      </c>
      <c r="E1400" t="s">
        <v>10</v>
      </c>
    </row>
    <row r="1401" spans="1:5">
      <c r="A1401">
        <v>29160</v>
      </c>
      <c r="B1401" s="6">
        <v>42885</v>
      </c>
      <c r="C1401">
        <v>1</v>
      </c>
      <c r="D1401">
        <v>149</v>
      </c>
      <c r="E1401" t="s">
        <v>10</v>
      </c>
    </row>
    <row r="1402" spans="1:5">
      <c r="A1402">
        <v>29137</v>
      </c>
      <c r="B1402" s="6">
        <v>42885</v>
      </c>
      <c r="C1402">
        <v>1</v>
      </c>
      <c r="D1402">
        <v>149</v>
      </c>
      <c r="E1402" t="s">
        <v>10</v>
      </c>
    </row>
    <row r="1403" spans="1:5">
      <c r="A1403">
        <v>29135</v>
      </c>
      <c r="B1403" s="6">
        <v>42885</v>
      </c>
      <c r="C1403">
        <v>1</v>
      </c>
      <c r="D1403">
        <v>149</v>
      </c>
      <c r="E1403" t="s">
        <v>10</v>
      </c>
    </row>
    <row r="1404" spans="1:5">
      <c r="A1404">
        <v>29133</v>
      </c>
      <c r="B1404" s="6">
        <v>42885</v>
      </c>
      <c r="C1404">
        <v>1</v>
      </c>
      <c r="D1404">
        <v>149</v>
      </c>
      <c r="E1404" t="s">
        <v>10</v>
      </c>
    </row>
    <row r="1405" spans="1:5">
      <c r="A1405">
        <v>29116</v>
      </c>
      <c r="B1405" s="6">
        <v>42885</v>
      </c>
      <c r="C1405">
        <v>1</v>
      </c>
      <c r="D1405">
        <v>149</v>
      </c>
      <c r="E1405" t="s">
        <v>10</v>
      </c>
    </row>
    <row r="1406" spans="1:5">
      <c r="A1406">
        <v>29098</v>
      </c>
      <c r="B1406" s="6">
        <v>42884</v>
      </c>
      <c r="C1406">
        <v>1</v>
      </c>
      <c r="D1406">
        <v>149</v>
      </c>
      <c r="E1406" t="s">
        <v>10</v>
      </c>
    </row>
    <row r="1407" spans="1:5">
      <c r="A1407">
        <v>29093</v>
      </c>
      <c r="B1407" s="6">
        <v>42884</v>
      </c>
      <c r="C1407">
        <v>1</v>
      </c>
      <c r="D1407">
        <v>149</v>
      </c>
      <c r="E1407" t="s">
        <v>10</v>
      </c>
    </row>
    <row r="1408" spans="1:5">
      <c r="A1408">
        <v>29092</v>
      </c>
      <c r="B1408" s="6">
        <v>42884</v>
      </c>
      <c r="C1408">
        <v>1</v>
      </c>
      <c r="D1408">
        <v>149</v>
      </c>
      <c r="E1408" t="s">
        <v>10</v>
      </c>
    </row>
    <row r="1409" spans="1:5">
      <c r="A1409">
        <v>29090</v>
      </c>
      <c r="B1409" s="6">
        <v>42884</v>
      </c>
      <c r="C1409">
        <v>1</v>
      </c>
      <c r="D1409">
        <v>149</v>
      </c>
      <c r="E1409" t="s">
        <v>10</v>
      </c>
    </row>
    <row r="1410" spans="1:5">
      <c r="A1410">
        <v>29085</v>
      </c>
      <c r="B1410" s="6">
        <v>42884</v>
      </c>
      <c r="C1410">
        <v>1</v>
      </c>
      <c r="D1410">
        <v>149</v>
      </c>
      <c r="E1410" t="s">
        <v>10</v>
      </c>
    </row>
    <row r="1411" spans="1:5">
      <c r="A1411">
        <v>29084</v>
      </c>
      <c r="B1411" s="6">
        <v>42884</v>
      </c>
      <c r="C1411">
        <v>1</v>
      </c>
      <c r="D1411">
        <v>149</v>
      </c>
      <c r="E1411" t="s">
        <v>10</v>
      </c>
    </row>
    <row r="1412" spans="1:5">
      <c r="A1412">
        <v>29064</v>
      </c>
      <c r="B1412" s="6">
        <v>42884</v>
      </c>
      <c r="C1412">
        <v>1</v>
      </c>
      <c r="D1412">
        <v>149</v>
      </c>
      <c r="E1412" t="s">
        <v>10</v>
      </c>
    </row>
    <row r="1413" spans="1:5">
      <c r="A1413">
        <v>29026</v>
      </c>
      <c r="B1413" s="6">
        <v>42882</v>
      </c>
      <c r="C1413">
        <v>1</v>
      </c>
      <c r="D1413">
        <v>149</v>
      </c>
      <c r="E1413" t="s">
        <v>10</v>
      </c>
    </row>
    <row r="1414" spans="1:5">
      <c r="A1414">
        <v>29022</v>
      </c>
      <c r="B1414" s="6">
        <v>42882</v>
      </c>
      <c r="C1414">
        <v>1</v>
      </c>
      <c r="D1414">
        <v>149</v>
      </c>
      <c r="E1414" t="s">
        <v>10</v>
      </c>
    </row>
    <row r="1415" spans="1:5">
      <c r="A1415">
        <v>29011</v>
      </c>
      <c r="B1415" s="6">
        <v>42882</v>
      </c>
      <c r="C1415">
        <v>1</v>
      </c>
      <c r="D1415">
        <v>149</v>
      </c>
      <c r="E1415" t="s">
        <v>10</v>
      </c>
    </row>
    <row r="1416" spans="1:5">
      <c r="A1416">
        <v>28987</v>
      </c>
      <c r="B1416" s="6">
        <v>42881</v>
      </c>
      <c r="C1416">
        <v>1</v>
      </c>
      <c r="D1416">
        <v>149</v>
      </c>
      <c r="E1416" t="s">
        <v>10</v>
      </c>
    </row>
    <row r="1417" spans="1:5">
      <c r="A1417">
        <v>28981</v>
      </c>
      <c r="B1417" s="6">
        <v>42881</v>
      </c>
      <c r="C1417">
        <v>1</v>
      </c>
      <c r="D1417">
        <v>149</v>
      </c>
      <c r="E1417" t="s">
        <v>10</v>
      </c>
    </row>
    <row r="1418" spans="1:5">
      <c r="A1418">
        <v>28969</v>
      </c>
      <c r="B1418" s="6">
        <v>42881</v>
      </c>
      <c r="C1418">
        <v>1</v>
      </c>
      <c r="D1418">
        <v>149</v>
      </c>
      <c r="E1418" t="s">
        <v>10</v>
      </c>
    </row>
    <row r="1419" spans="1:5">
      <c r="A1419">
        <v>28965</v>
      </c>
      <c r="B1419" s="6">
        <v>42881</v>
      </c>
      <c r="C1419">
        <v>1</v>
      </c>
      <c r="D1419">
        <v>149</v>
      </c>
      <c r="E1419" t="s">
        <v>10</v>
      </c>
    </row>
    <row r="1420" spans="1:5">
      <c r="A1420">
        <v>28959</v>
      </c>
      <c r="B1420" s="6">
        <v>42881</v>
      </c>
      <c r="C1420">
        <v>1</v>
      </c>
      <c r="D1420">
        <v>149</v>
      </c>
      <c r="E1420" t="s">
        <v>10</v>
      </c>
    </row>
    <row r="1421" spans="1:5">
      <c r="A1421">
        <v>28952</v>
      </c>
      <c r="B1421" s="6">
        <v>42881</v>
      </c>
      <c r="C1421">
        <v>1</v>
      </c>
      <c r="D1421">
        <v>149</v>
      </c>
      <c r="E1421" t="s">
        <v>10</v>
      </c>
    </row>
    <row r="1422" spans="1:5">
      <c r="A1422">
        <v>28926</v>
      </c>
      <c r="B1422" s="6">
        <v>42881</v>
      </c>
      <c r="C1422">
        <v>1</v>
      </c>
      <c r="D1422">
        <v>149</v>
      </c>
      <c r="E1422" t="s">
        <v>10</v>
      </c>
    </row>
    <row r="1423" spans="1:5">
      <c r="A1423">
        <v>28897</v>
      </c>
      <c r="B1423" s="6">
        <v>42880</v>
      </c>
      <c r="C1423">
        <v>1</v>
      </c>
      <c r="D1423">
        <v>149</v>
      </c>
      <c r="E1423" t="s">
        <v>10</v>
      </c>
    </row>
    <row r="1424" spans="1:5">
      <c r="A1424">
        <v>28878</v>
      </c>
      <c r="B1424" s="6">
        <v>42880</v>
      </c>
      <c r="C1424">
        <v>1</v>
      </c>
      <c r="D1424">
        <v>149</v>
      </c>
      <c r="E1424" t="s">
        <v>10</v>
      </c>
    </row>
    <row r="1425" spans="1:5">
      <c r="A1425">
        <v>28867</v>
      </c>
      <c r="B1425" s="6">
        <v>42880</v>
      </c>
      <c r="C1425">
        <v>1</v>
      </c>
      <c r="D1425">
        <v>149</v>
      </c>
      <c r="E1425" t="s">
        <v>10</v>
      </c>
    </row>
    <row r="1426" spans="1:5">
      <c r="A1426">
        <v>28855</v>
      </c>
      <c r="B1426" s="6">
        <v>42880</v>
      </c>
      <c r="C1426">
        <v>1</v>
      </c>
      <c r="D1426">
        <v>149</v>
      </c>
      <c r="E1426" t="s">
        <v>10</v>
      </c>
    </row>
    <row r="1427" spans="1:5">
      <c r="A1427">
        <v>28836</v>
      </c>
      <c r="B1427" s="6">
        <v>42879</v>
      </c>
      <c r="C1427">
        <v>1</v>
      </c>
      <c r="D1427">
        <v>149</v>
      </c>
      <c r="E1427" t="s">
        <v>10</v>
      </c>
    </row>
    <row r="1428" spans="1:5">
      <c r="A1428">
        <v>28822</v>
      </c>
      <c r="B1428" s="6">
        <v>42879</v>
      </c>
      <c r="C1428">
        <v>1</v>
      </c>
      <c r="D1428">
        <v>149</v>
      </c>
      <c r="E1428" t="s">
        <v>10</v>
      </c>
    </row>
    <row r="1429" spans="1:5">
      <c r="A1429">
        <v>28805</v>
      </c>
      <c r="B1429" s="6">
        <v>42879</v>
      </c>
      <c r="C1429">
        <v>1</v>
      </c>
      <c r="D1429">
        <v>149</v>
      </c>
      <c r="E1429" t="s">
        <v>10</v>
      </c>
    </row>
    <row r="1430" spans="1:5">
      <c r="A1430">
        <v>28766</v>
      </c>
      <c r="B1430" s="6">
        <v>42879</v>
      </c>
      <c r="C1430">
        <v>1</v>
      </c>
      <c r="D1430">
        <v>149</v>
      </c>
      <c r="E1430" t="s">
        <v>10</v>
      </c>
    </row>
    <row r="1431" spans="1:5">
      <c r="A1431">
        <v>28754</v>
      </c>
      <c r="B1431" s="6">
        <v>42878</v>
      </c>
      <c r="C1431">
        <v>1</v>
      </c>
      <c r="D1431">
        <v>149</v>
      </c>
      <c r="E1431" t="s">
        <v>10</v>
      </c>
    </row>
    <row r="1432" spans="1:5">
      <c r="A1432">
        <v>28749</v>
      </c>
      <c r="B1432" s="6">
        <v>42878</v>
      </c>
      <c r="C1432">
        <v>1</v>
      </c>
      <c r="D1432">
        <v>149</v>
      </c>
      <c r="E1432" t="s">
        <v>10</v>
      </c>
    </row>
    <row r="1433" spans="1:5">
      <c r="A1433">
        <v>28746</v>
      </c>
      <c r="B1433" s="6">
        <v>42878</v>
      </c>
      <c r="C1433">
        <v>1</v>
      </c>
      <c r="D1433">
        <v>149</v>
      </c>
      <c r="E1433" t="s">
        <v>10</v>
      </c>
    </row>
    <row r="1434" spans="1:5">
      <c r="A1434">
        <v>28743</v>
      </c>
      <c r="B1434" s="6">
        <v>42878</v>
      </c>
      <c r="C1434">
        <v>1</v>
      </c>
      <c r="D1434">
        <v>149</v>
      </c>
      <c r="E1434" t="s">
        <v>10</v>
      </c>
    </row>
    <row r="1435" spans="1:5">
      <c r="A1435">
        <v>28740</v>
      </c>
      <c r="B1435" s="6">
        <v>42878</v>
      </c>
      <c r="C1435">
        <v>1</v>
      </c>
      <c r="D1435">
        <v>149</v>
      </c>
      <c r="E1435" t="s">
        <v>10</v>
      </c>
    </row>
    <row r="1436" spans="1:5">
      <c r="A1436">
        <v>28737</v>
      </c>
      <c r="B1436" s="6">
        <v>42878</v>
      </c>
      <c r="C1436">
        <v>1</v>
      </c>
      <c r="D1436">
        <v>149</v>
      </c>
      <c r="E1436" t="s">
        <v>10</v>
      </c>
    </row>
    <row r="1437" spans="1:5">
      <c r="A1437">
        <v>28726</v>
      </c>
      <c r="B1437" s="6">
        <v>42878</v>
      </c>
      <c r="C1437">
        <v>1</v>
      </c>
      <c r="D1437">
        <v>149</v>
      </c>
      <c r="E1437" t="s">
        <v>10</v>
      </c>
    </row>
    <row r="1438" spans="1:5">
      <c r="A1438">
        <v>28681</v>
      </c>
      <c r="B1438" s="6">
        <v>42877</v>
      </c>
      <c r="C1438">
        <v>1</v>
      </c>
      <c r="D1438">
        <v>149</v>
      </c>
      <c r="E1438" t="s">
        <v>10</v>
      </c>
    </row>
    <row r="1439" spans="1:5">
      <c r="A1439">
        <v>28674</v>
      </c>
      <c r="B1439" s="6">
        <v>42877</v>
      </c>
      <c r="C1439">
        <v>1</v>
      </c>
      <c r="D1439">
        <v>149</v>
      </c>
      <c r="E1439" t="s">
        <v>10</v>
      </c>
    </row>
    <row r="1440" spans="1:5">
      <c r="A1440">
        <v>28673</v>
      </c>
      <c r="B1440" s="6">
        <v>42877</v>
      </c>
      <c r="C1440">
        <v>1</v>
      </c>
      <c r="D1440">
        <v>149</v>
      </c>
      <c r="E1440" t="s">
        <v>10</v>
      </c>
    </row>
    <row r="1441" spans="1:5">
      <c r="A1441">
        <v>28671</v>
      </c>
      <c r="B1441" s="6">
        <v>42877</v>
      </c>
      <c r="C1441">
        <v>1</v>
      </c>
      <c r="D1441">
        <v>149</v>
      </c>
      <c r="E1441" t="s">
        <v>10</v>
      </c>
    </row>
    <row r="1442" spans="1:5">
      <c r="A1442">
        <v>28670</v>
      </c>
      <c r="B1442" s="6">
        <v>42877</v>
      </c>
      <c r="C1442">
        <v>1</v>
      </c>
      <c r="D1442">
        <v>149</v>
      </c>
      <c r="E1442" t="s">
        <v>10</v>
      </c>
    </row>
    <row r="1443" spans="1:5">
      <c r="A1443">
        <v>28652</v>
      </c>
      <c r="B1443" s="6">
        <v>42877</v>
      </c>
      <c r="C1443">
        <v>1</v>
      </c>
      <c r="D1443">
        <v>149</v>
      </c>
      <c r="E1443" t="s">
        <v>10</v>
      </c>
    </row>
    <row r="1444" spans="1:5">
      <c r="A1444">
        <v>28644</v>
      </c>
      <c r="B1444" s="6">
        <v>42877</v>
      </c>
      <c r="C1444">
        <v>1</v>
      </c>
      <c r="D1444">
        <v>149</v>
      </c>
      <c r="E1444" t="s">
        <v>10</v>
      </c>
    </row>
    <row r="1445" spans="1:5">
      <c r="A1445">
        <v>28629</v>
      </c>
      <c r="B1445" s="6">
        <v>42877</v>
      </c>
      <c r="C1445">
        <v>1</v>
      </c>
      <c r="D1445">
        <v>149</v>
      </c>
      <c r="E1445" t="s">
        <v>10</v>
      </c>
    </row>
    <row r="1446" spans="1:5">
      <c r="A1446">
        <v>28585</v>
      </c>
      <c r="B1446" s="6">
        <v>42876</v>
      </c>
      <c r="C1446">
        <v>1</v>
      </c>
      <c r="D1446">
        <v>149</v>
      </c>
      <c r="E1446" t="s">
        <v>10</v>
      </c>
    </row>
    <row r="1447" spans="1:5">
      <c r="A1447">
        <v>28579</v>
      </c>
      <c r="B1447" s="6">
        <v>42876</v>
      </c>
      <c r="C1447">
        <v>1</v>
      </c>
      <c r="D1447">
        <v>149</v>
      </c>
      <c r="E1447" t="s">
        <v>10</v>
      </c>
    </row>
    <row r="1448" spans="1:5">
      <c r="A1448">
        <v>28560</v>
      </c>
      <c r="B1448" s="6">
        <v>42876</v>
      </c>
      <c r="C1448">
        <v>1</v>
      </c>
      <c r="D1448">
        <v>149</v>
      </c>
      <c r="E1448" t="s">
        <v>10</v>
      </c>
    </row>
    <row r="1449" spans="1:5">
      <c r="A1449">
        <v>28558</v>
      </c>
      <c r="B1449" s="6">
        <v>42876</v>
      </c>
      <c r="C1449">
        <v>1</v>
      </c>
      <c r="D1449">
        <v>149</v>
      </c>
      <c r="E1449" t="s">
        <v>10</v>
      </c>
    </row>
    <row r="1450" spans="1:5">
      <c r="A1450">
        <v>28548</v>
      </c>
      <c r="B1450" s="6">
        <v>42876</v>
      </c>
      <c r="C1450">
        <v>1</v>
      </c>
      <c r="D1450">
        <v>149</v>
      </c>
      <c r="E1450" t="s">
        <v>10</v>
      </c>
    </row>
    <row r="1451" spans="1:5">
      <c r="A1451">
        <v>28537</v>
      </c>
      <c r="B1451" s="6">
        <v>42876</v>
      </c>
      <c r="C1451">
        <v>1</v>
      </c>
      <c r="D1451">
        <v>149</v>
      </c>
      <c r="E1451" t="s">
        <v>10</v>
      </c>
    </row>
    <row r="1452" spans="1:5">
      <c r="A1452">
        <v>28518</v>
      </c>
      <c r="B1452" s="6">
        <v>42875</v>
      </c>
      <c r="C1452">
        <v>1</v>
      </c>
      <c r="D1452">
        <v>149</v>
      </c>
      <c r="E1452" t="s">
        <v>10</v>
      </c>
    </row>
    <row r="1453" spans="1:5">
      <c r="A1453">
        <v>28509</v>
      </c>
      <c r="B1453" s="6">
        <v>42875</v>
      </c>
      <c r="C1453">
        <v>1</v>
      </c>
      <c r="D1453">
        <v>149</v>
      </c>
      <c r="E1453" t="s">
        <v>10</v>
      </c>
    </row>
    <row r="1454" spans="1:5">
      <c r="A1454">
        <v>28494</v>
      </c>
      <c r="B1454" s="6">
        <v>42875</v>
      </c>
      <c r="C1454">
        <v>1</v>
      </c>
      <c r="D1454">
        <v>149</v>
      </c>
      <c r="E1454" t="s">
        <v>10</v>
      </c>
    </row>
    <row r="1455" spans="1:5">
      <c r="A1455">
        <v>28468</v>
      </c>
      <c r="B1455" s="6">
        <v>42874</v>
      </c>
      <c r="C1455">
        <v>1</v>
      </c>
      <c r="D1455">
        <v>149</v>
      </c>
      <c r="E1455" t="s">
        <v>10</v>
      </c>
    </row>
    <row r="1456" spans="1:5">
      <c r="A1456">
        <v>28461</v>
      </c>
      <c r="B1456" s="6">
        <v>42874</v>
      </c>
      <c r="C1456">
        <v>1</v>
      </c>
      <c r="D1456">
        <v>149</v>
      </c>
      <c r="E1456" t="s">
        <v>10</v>
      </c>
    </row>
    <row r="1457" spans="1:5">
      <c r="A1457">
        <v>28453</v>
      </c>
      <c r="B1457" s="6">
        <v>42874</v>
      </c>
      <c r="C1457">
        <v>1</v>
      </c>
      <c r="D1457">
        <v>149</v>
      </c>
      <c r="E1457" t="s">
        <v>10</v>
      </c>
    </row>
    <row r="1458" spans="1:5">
      <c r="A1458">
        <v>28441</v>
      </c>
      <c r="B1458" s="6">
        <v>42874</v>
      </c>
      <c r="C1458">
        <v>1</v>
      </c>
      <c r="D1458">
        <v>149</v>
      </c>
      <c r="E1458" t="s">
        <v>10</v>
      </c>
    </row>
    <row r="1459" spans="1:5">
      <c r="A1459">
        <v>28440</v>
      </c>
      <c r="B1459" s="6">
        <v>42874</v>
      </c>
      <c r="C1459">
        <v>1</v>
      </c>
      <c r="D1459">
        <v>149</v>
      </c>
      <c r="E1459" t="s">
        <v>10</v>
      </c>
    </row>
    <row r="1460" spans="1:5">
      <c r="A1460">
        <v>28408</v>
      </c>
      <c r="B1460" s="6">
        <v>42874</v>
      </c>
      <c r="C1460">
        <v>1</v>
      </c>
      <c r="D1460">
        <v>149</v>
      </c>
      <c r="E1460" t="s">
        <v>10</v>
      </c>
    </row>
    <row r="1461" spans="1:5">
      <c r="A1461">
        <v>28402</v>
      </c>
      <c r="B1461" s="6">
        <v>42874</v>
      </c>
      <c r="C1461">
        <v>1</v>
      </c>
      <c r="D1461">
        <v>149</v>
      </c>
      <c r="E1461" t="s">
        <v>10</v>
      </c>
    </row>
    <row r="1462" spans="1:5">
      <c r="A1462">
        <v>28399</v>
      </c>
      <c r="B1462" s="6">
        <v>42874</v>
      </c>
      <c r="C1462">
        <v>1</v>
      </c>
      <c r="D1462">
        <v>149</v>
      </c>
      <c r="E1462" t="s">
        <v>10</v>
      </c>
    </row>
    <row r="1463" spans="1:5">
      <c r="A1463">
        <v>28394</v>
      </c>
      <c r="B1463" s="6">
        <v>42874</v>
      </c>
      <c r="C1463">
        <v>1</v>
      </c>
      <c r="D1463">
        <v>149</v>
      </c>
      <c r="E1463" t="s">
        <v>10</v>
      </c>
    </row>
    <row r="1464" spans="1:5">
      <c r="A1464">
        <v>28388</v>
      </c>
      <c r="B1464" s="6">
        <v>42874</v>
      </c>
      <c r="C1464">
        <v>1</v>
      </c>
      <c r="D1464">
        <v>149</v>
      </c>
      <c r="E1464" t="s">
        <v>10</v>
      </c>
    </row>
    <row r="1465" spans="1:5">
      <c r="A1465">
        <v>28372</v>
      </c>
      <c r="B1465" s="6">
        <v>42874</v>
      </c>
      <c r="C1465">
        <v>1</v>
      </c>
      <c r="D1465">
        <v>149</v>
      </c>
      <c r="E1465" t="s">
        <v>10</v>
      </c>
    </row>
    <row r="1466" spans="1:5">
      <c r="A1466">
        <v>28330</v>
      </c>
      <c r="B1466" s="6">
        <v>42873</v>
      </c>
      <c r="C1466">
        <v>1</v>
      </c>
      <c r="D1466">
        <v>149</v>
      </c>
      <c r="E1466" t="s">
        <v>10</v>
      </c>
    </row>
    <row r="1467" spans="1:5">
      <c r="A1467">
        <v>28325</v>
      </c>
      <c r="B1467" s="6">
        <v>42873</v>
      </c>
      <c r="C1467">
        <v>1</v>
      </c>
      <c r="D1467">
        <v>149</v>
      </c>
      <c r="E1467" t="s">
        <v>10</v>
      </c>
    </row>
    <row r="1468" spans="1:5">
      <c r="A1468">
        <v>28310</v>
      </c>
      <c r="B1468" s="6">
        <v>42873</v>
      </c>
      <c r="C1468">
        <v>1</v>
      </c>
      <c r="D1468">
        <v>149</v>
      </c>
      <c r="E1468" t="s">
        <v>10</v>
      </c>
    </row>
    <row r="1469" spans="1:5">
      <c r="A1469">
        <v>28295</v>
      </c>
      <c r="B1469" s="6">
        <v>42873</v>
      </c>
      <c r="C1469">
        <v>1</v>
      </c>
      <c r="D1469">
        <v>149</v>
      </c>
      <c r="E1469" t="s">
        <v>10</v>
      </c>
    </row>
    <row r="1470" spans="1:5">
      <c r="A1470">
        <v>28277</v>
      </c>
      <c r="B1470" s="6">
        <v>42872</v>
      </c>
      <c r="C1470">
        <v>1</v>
      </c>
      <c r="D1470">
        <v>149</v>
      </c>
      <c r="E1470" t="s">
        <v>10</v>
      </c>
    </row>
    <row r="1471" spans="1:5">
      <c r="A1471">
        <v>28264</v>
      </c>
      <c r="B1471" s="6">
        <v>42872</v>
      </c>
      <c r="C1471">
        <v>1</v>
      </c>
      <c r="D1471">
        <v>149</v>
      </c>
      <c r="E1471" t="s">
        <v>10</v>
      </c>
    </row>
    <row r="1472" spans="1:5">
      <c r="A1472">
        <v>28232</v>
      </c>
      <c r="B1472" s="6">
        <v>42872</v>
      </c>
      <c r="C1472">
        <v>1</v>
      </c>
      <c r="D1472">
        <v>149</v>
      </c>
      <c r="E1472" t="s">
        <v>10</v>
      </c>
    </row>
    <row r="1473" spans="1:5">
      <c r="A1473">
        <v>28197</v>
      </c>
      <c r="B1473" s="6">
        <v>42871</v>
      </c>
      <c r="C1473">
        <v>1</v>
      </c>
      <c r="D1473">
        <v>149</v>
      </c>
      <c r="E1473" t="s">
        <v>10</v>
      </c>
    </row>
    <row r="1474" spans="1:5">
      <c r="A1474">
        <v>28156</v>
      </c>
      <c r="B1474" s="6">
        <v>42871</v>
      </c>
      <c r="C1474">
        <v>1</v>
      </c>
      <c r="D1474">
        <v>149</v>
      </c>
      <c r="E1474" t="s">
        <v>10</v>
      </c>
    </row>
    <row r="1475" spans="1:5">
      <c r="A1475">
        <v>28124</v>
      </c>
      <c r="B1475" s="6">
        <v>42871</v>
      </c>
      <c r="C1475">
        <v>1</v>
      </c>
      <c r="D1475">
        <v>149</v>
      </c>
      <c r="E1475" t="s">
        <v>10</v>
      </c>
    </row>
    <row r="1476" spans="1:5">
      <c r="A1476">
        <v>28098</v>
      </c>
      <c r="B1476" s="6">
        <v>42870</v>
      </c>
      <c r="C1476">
        <v>1</v>
      </c>
      <c r="D1476">
        <v>149</v>
      </c>
      <c r="E1476" t="s">
        <v>10</v>
      </c>
    </row>
    <row r="1477" spans="1:5">
      <c r="A1477">
        <v>28097</v>
      </c>
      <c r="B1477" s="6">
        <v>42870</v>
      </c>
      <c r="C1477">
        <v>1</v>
      </c>
      <c r="D1477">
        <v>149</v>
      </c>
      <c r="E1477" t="s">
        <v>10</v>
      </c>
    </row>
    <row r="1478" spans="1:5">
      <c r="A1478">
        <v>28068</v>
      </c>
      <c r="B1478" s="6">
        <v>42870</v>
      </c>
      <c r="C1478">
        <v>1</v>
      </c>
      <c r="D1478">
        <v>149</v>
      </c>
      <c r="E1478" t="s">
        <v>10</v>
      </c>
    </row>
    <row r="1479" spans="1:5">
      <c r="A1479">
        <v>28036</v>
      </c>
      <c r="B1479" s="6">
        <v>42870</v>
      </c>
      <c r="C1479">
        <v>1</v>
      </c>
      <c r="D1479">
        <v>149</v>
      </c>
      <c r="E1479" t="s">
        <v>10</v>
      </c>
    </row>
    <row r="1480" spans="1:5">
      <c r="A1480">
        <v>28030</v>
      </c>
      <c r="B1480" s="6">
        <v>42870</v>
      </c>
      <c r="C1480">
        <v>1</v>
      </c>
      <c r="D1480">
        <v>149</v>
      </c>
      <c r="E1480" t="s">
        <v>10</v>
      </c>
    </row>
    <row r="1481" spans="1:5">
      <c r="A1481">
        <v>28028</v>
      </c>
      <c r="B1481" s="6">
        <v>42870</v>
      </c>
      <c r="C1481">
        <v>1</v>
      </c>
      <c r="D1481">
        <v>149</v>
      </c>
      <c r="E1481" t="s">
        <v>10</v>
      </c>
    </row>
    <row r="1482" spans="1:5">
      <c r="A1482">
        <v>27991</v>
      </c>
      <c r="B1482" s="6">
        <v>42869</v>
      </c>
      <c r="C1482">
        <v>1</v>
      </c>
      <c r="D1482">
        <v>149</v>
      </c>
      <c r="E1482" t="s">
        <v>10</v>
      </c>
    </row>
    <row r="1483" spans="1:5">
      <c r="A1483">
        <v>27990</v>
      </c>
      <c r="B1483" s="6">
        <v>42869</v>
      </c>
      <c r="C1483">
        <v>1</v>
      </c>
      <c r="D1483">
        <v>149</v>
      </c>
      <c r="E1483" t="s">
        <v>10</v>
      </c>
    </row>
    <row r="1484" spans="1:5">
      <c r="A1484">
        <v>27988</v>
      </c>
      <c r="B1484" s="6">
        <v>42869</v>
      </c>
      <c r="C1484">
        <v>1</v>
      </c>
      <c r="D1484">
        <v>149</v>
      </c>
      <c r="E1484" t="s">
        <v>10</v>
      </c>
    </row>
    <row r="1485" spans="1:5">
      <c r="A1485">
        <v>27981</v>
      </c>
      <c r="B1485" s="6">
        <v>42868</v>
      </c>
      <c r="C1485">
        <v>1</v>
      </c>
      <c r="D1485">
        <v>149</v>
      </c>
      <c r="E1485" t="s">
        <v>10</v>
      </c>
    </row>
    <row r="1486" spans="1:5">
      <c r="A1486">
        <v>27977</v>
      </c>
      <c r="B1486" s="6">
        <v>42868</v>
      </c>
      <c r="C1486">
        <v>1</v>
      </c>
      <c r="D1486">
        <v>149</v>
      </c>
      <c r="E1486" t="s">
        <v>10</v>
      </c>
    </row>
    <row r="1487" spans="1:5">
      <c r="A1487">
        <v>27947</v>
      </c>
      <c r="B1487" s="6">
        <v>42868</v>
      </c>
      <c r="C1487">
        <v>1</v>
      </c>
      <c r="D1487">
        <v>149</v>
      </c>
      <c r="E1487" t="s">
        <v>10</v>
      </c>
    </row>
    <row r="1488" spans="1:5">
      <c r="A1488">
        <v>27934</v>
      </c>
      <c r="B1488" s="6">
        <v>42868</v>
      </c>
      <c r="C1488">
        <v>1</v>
      </c>
      <c r="D1488">
        <v>149</v>
      </c>
      <c r="E1488" t="s">
        <v>10</v>
      </c>
    </row>
    <row r="1489" spans="1:5">
      <c r="A1489">
        <v>27929</v>
      </c>
      <c r="B1489" s="6">
        <v>42868</v>
      </c>
      <c r="C1489">
        <v>1</v>
      </c>
      <c r="D1489">
        <v>149</v>
      </c>
      <c r="E1489" t="s">
        <v>10</v>
      </c>
    </row>
    <row r="1490" spans="1:5">
      <c r="A1490">
        <v>27907</v>
      </c>
      <c r="B1490" s="6">
        <v>42867</v>
      </c>
      <c r="C1490">
        <v>1</v>
      </c>
      <c r="D1490">
        <v>149</v>
      </c>
      <c r="E1490" t="s">
        <v>10</v>
      </c>
    </row>
    <row r="1491" spans="1:5">
      <c r="A1491">
        <v>27887</v>
      </c>
      <c r="B1491" s="6">
        <v>42867</v>
      </c>
      <c r="C1491">
        <v>1</v>
      </c>
      <c r="D1491">
        <v>149</v>
      </c>
      <c r="E1491" t="s">
        <v>10</v>
      </c>
    </row>
    <row r="1492" spans="1:5">
      <c r="A1492">
        <v>27874</v>
      </c>
      <c r="B1492" s="6">
        <v>42867</v>
      </c>
      <c r="C1492">
        <v>1</v>
      </c>
      <c r="D1492">
        <v>149</v>
      </c>
      <c r="E1492" t="s">
        <v>10</v>
      </c>
    </row>
    <row r="1493" spans="1:5">
      <c r="A1493">
        <v>27843</v>
      </c>
      <c r="B1493" s="6">
        <v>42867</v>
      </c>
      <c r="C1493">
        <v>1</v>
      </c>
      <c r="D1493">
        <v>149</v>
      </c>
      <c r="E1493" t="s">
        <v>10</v>
      </c>
    </row>
    <row r="1494" spans="1:5">
      <c r="A1494">
        <v>27794</v>
      </c>
      <c r="B1494" s="6">
        <v>42866</v>
      </c>
      <c r="C1494">
        <v>1</v>
      </c>
      <c r="D1494">
        <v>149</v>
      </c>
      <c r="E1494" t="s">
        <v>10</v>
      </c>
    </row>
    <row r="1495" spans="1:5">
      <c r="A1495">
        <v>27756</v>
      </c>
      <c r="B1495" s="6">
        <v>42866</v>
      </c>
      <c r="C1495">
        <v>1</v>
      </c>
      <c r="D1495">
        <v>149</v>
      </c>
      <c r="E1495" t="s">
        <v>10</v>
      </c>
    </row>
    <row r="1496" spans="1:5">
      <c r="A1496">
        <v>27755</v>
      </c>
      <c r="B1496" s="6">
        <v>42866</v>
      </c>
      <c r="C1496">
        <v>1</v>
      </c>
      <c r="D1496">
        <v>149</v>
      </c>
      <c r="E1496" t="s">
        <v>10</v>
      </c>
    </row>
    <row r="1497" spans="1:5">
      <c r="A1497">
        <v>27737</v>
      </c>
      <c r="B1497" s="6">
        <v>42865</v>
      </c>
      <c r="C1497">
        <v>1</v>
      </c>
      <c r="D1497">
        <v>149</v>
      </c>
      <c r="E1497" t="s">
        <v>10</v>
      </c>
    </row>
    <row r="1498" spans="1:5">
      <c r="A1498">
        <v>27734</v>
      </c>
      <c r="B1498" s="6">
        <v>42865</v>
      </c>
      <c r="C1498">
        <v>1</v>
      </c>
      <c r="D1498">
        <v>149</v>
      </c>
      <c r="E1498" t="s">
        <v>10</v>
      </c>
    </row>
    <row r="1499" spans="1:5">
      <c r="A1499">
        <v>27719</v>
      </c>
      <c r="B1499" s="6">
        <v>42865</v>
      </c>
      <c r="C1499">
        <v>1</v>
      </c>
      <c r="D1499">
        <v>149</v>
      </c>
      <c r="E1499" t="s">
        <v>10</v>
      </c>
    </row>
    <row r="1500" spans="1:5">
      <c r="A1500">
        <v>27715</v>
      </c>
      <c r="B1500" s="6">
        <v>42865</v>
      </c>
      <c r="C1500">
        <v>1</v>
      </c>
      <c r="D1500">
        <v>149</v>
      </c>
      <c r="E1500" t="s">
        <v>10</v>
      </c>
    </row>
    <row r="1501" spans="1:5">
      <c r="A1501">
        <v>27710</v>
      </c>
      <c r="B1501" s="6">
        <v>42865</v>
      </c>
      <c r="C1501">
        <v>1</v>
      </c>
      <c r="D1501">
        <v>149</v>
      </c>
      <c r="E1501" t="s">
        <v>10</v>
      </c>
    </row>
    <row r="1502" spans="1:5">
      <c r="A1502">
        <v>27708</v>
      </c>
      <c r="B1502" s="6">
        <v>42865</v>
      </c>
      <c r="C1502">
        <v>1</v>
      </c>
      <c r="D1502">
        <v>149</v>
      </c>
      <c r="E1502" t="s">
        <v>10</v>
      </c>
    </row>
    <row r="1503" spans="1:5">
      <c r="A1503">
        <v>27688</v>
      </c>
      <c r="B1503" s="6">
        <v>42865</v>
      </c>
      <c r="C1503">
        <v>1</v>
      </c>
      <c r="D1503">
        <v>149</v>
      </c>
      <c r="E1503" t="s">
        <v>10</v>
      </c>
    </row>
    <row r="1504" spans="1:5">
      <c r="A1504">
        <v>27672</v>
      </c>
      <c r="B1504" s="6">
        <v>42865</v>
      </c>
      <c r="C1504">
        <v>1</v>
      </c>
      <c r="D1504">
        <v>149</v>
      </c>
      <c r="E1504" t="s">
        <v>10</v>
      </c>
    </row>
    <row r="1505" spans="1:5">
      <c r="A1505">
        <v>27668</v>
      </c>
      <c r="B1505" s="6">
        <v>42864</v>
      </c>
      <c r="C1505">
        <v>1</v>
      </c>
      <c r="D1505">
        <v>149</v>
      </c>
      <c r="E1505" t="s">
        <v>10</v>
      </c>
    </row>
    <row r="1506" spans="1:5">
      <c r="A1506">
        <v>27610</v>
      </c>
      <c r="B1506" s="6">
        <v>42864</v>
      </c>
      <c r="C1506">
        <v>1</v>
      </c>
      <c r="D1506">
        <v>149</v>
      </c>
      <c r="E1506" t="s">
        <v>10</v>
      </c>
    </row>
    <row r="1507" spans="1:5">
      <c r="A1507">
        <v>27602</v>
      </c>
      <c r="B1507" s="6">
        <v>42864</v>
      </c>
      <c r="C1507">
        <v>1</v>
      </c>
      <c r="D1507">
        <v>149</v>
      </c>
      <c r="E1507" t="s">
        <v>10</v>
      </c>
    </row>
    <row r="1508" spans="1:5">
      <c r="A1508">
        <v>27598</v>
      </c>
      <c r="B1508" s="6">
        <v>42864</v>
      </c>
      <c r="C1508">
        <v>1</v>
      </c>
      <c r="D1508">
        <v>149</v>
      </c>
      <c r="E1508" t="s">
        <v>10</v>
      </c>
    </row>
    <row r="1509" spans="1:5">
      <c r="A1509">
        <v>27591</v>
      </c>
      <c r="B1509" s="6">
        <v>42864</v>
      </c>
      <c r="C1509">
        <v>1</v>
      </c>
      <c r="D1509">
        <v>149</v>
      </c>
      <c r="E1509" t="s">
        <v>10</v>
      </c>
    </row>
    <row r="1510" spans="1:5">
      <c r="A1510">
        <v>27565</v>
      </c>
      <c r="B1510" s="6">
        <v>42863</v>
      </c>
      <c r="C1510">
        <v>1</v>
      </c>
      <c r="D1510">
        <v>149</v>
      </c>
      <c r="E1510" t="s">
        <v>10</v>
      </c>
    </row>
    <row r="1511" spans="1:5">
      <c r="A1511">
        <v>27550</v>
      </c>
      <c r="B1511" s="6">
        <v>42863</v>
      </c>
      <c r="C1511">
        <v>1</v>
      </c>
      <c r="D1511">
        <v>149</v>
      </c>
      <c r="E1511" t="s">
        <v>10</v>
      </c>
    </row>
    <row r="1512" spans="1:5">
      <c r="A1512">
        <v>27548</v>
      </c>
      <c r="B1512" s="6">
        <v>42863</v>
      </c>
      <c r="C1512">
        <v>1</v>
      </c>
      <c r="D1512">
        <v>149</v>
      </c>
      <c r="E1512" t="s">
        <v>10</v>
      </c>
    </row>
    <row r="1513" spans="1:5">
      <c r="A1513">
        <v>27543</v>
      </c>
      <c r="B1513" s="6">
        <v>42863</v>
      </c>
      <c r="C1513">
        <v>1</v>
      </c>
      <c r="D1513">
        <v>149</v>
      </c>
      <c r="E1513" t="s">
        <v>10</v>
      </c>
    </row>
    <row r="1514" spans="1:5">
      <c r="A1514">
        <v>27539</v>
      </c>
      <c r="B1514" s="6">
        <v>42863</v>
      </c>
      <c r="C1514">
        <v>1</v>
      </c>
      <c r="D1514">
        <v>149</v>
      </c>
      <c r="E1514" t="s">
        <v>10</v>
      </c>
    </row>
    <row r="1515" spans="1:5">
      <c r="A1515">
        <v>27518</v>
      </c>
      <c r="B1515" s="6">
        <v>42863</v>
      </c>
      <c r="C1515">
        <v>1</v>
      </c>
      <c r="D1515">
        <v>149</v>
      </c>
      <c r="E1515" t="s">
        <v>10</v>
      </c>
    </row>
    <row r="1516" spans="1:5">
      <c r="A1516">
        <v>27506</v>
      </c>
      <c r="B1516" s="6">
        <v>42863</v>
      </c>
      <c r="C1516">
        <v>1</v>
      </c>
      <c r="D1516">
        <v>149</v>
      </c>
      <c r="E1516" t="s">
        <v>10</v>
      </c>
    </row>
    <row r="1517" spans="1:5">
      <c r="A1517">
        <v>27502</v>
      </c>
      <c r="B1517" s="6">
        <v>42863</v>
      </c>
      <c r="C1517">
        <v>1</v>
      </c>
      <c r="D1517">
        <v>149</v>
      </c>
      <c r="E1517" t="s">
        <v>10</v>
      </c>
    </row>
    <row r="1518" spans="1:5">
      <c r="A1518">
        <v>27497</v>
      </c>
      <c r="B1518" s="6">
        <v>42863</v>
      </c>
      <c r="C1518">
        <v>1</v>
      </c>
      <c r="D1518">
        <v>149</v>
      </c>
      <c r="E1518" t="s">
        <v>10</v>
      </c>
    </row>
    <row r="1519" spans="1:5">
      <c r="A1519">
        <v>27471</v>
      </c>
      <c r="B1519" s="6">
        <v>42863</v>
      </c>
      <c r="C1519">
        <v>1</v>
      </c>
      <c r="D1519">
        <v>149</v>
      </c>
      <c r="E1519" t="s">
        <v>10</v>
      </c>
    </row>
    <row r="1520" spans="1:5">
      <c r="A1520">
        <v>27454</v>
      </c>
      <c r="B1520" s="6">
        <v>42862</v>
      </c>
      <c r="C1520">
        <v>1</v>
      </c>
      <c r="D1520">
        <v>149</v>
      </c>
      <c r="E1520" t="s">
        <v>10</v>
      </c>
    </row>
    <row r="1521" spans="1:5">
      <c r="A1521">
        <v>27452</v>
      </c>
      <c r="B1521" s="6">
        <v>42862</v>
      </c>
      <c r="C1521">
        <v>1</v>
      </c>
      <c r="D1521">
        <v>149</v>
      </c>
      <c r="E1521" t="s">
        <v>10</v>
      </c>
    </row>
    <row r="1522" spans="1:5">
      <c r="A1522">
        <v>27451</v>
      </c>
      <c r="B1522" s="6">
        <v>42862</v>
      </c>
      <c r="C1522">
        <v>1</v>
      </c>
      <c r="D1522">
        <v>149</v>
      </c>
      <c r="E1522" t="s">
        <v>10</v>
      </c>
    </row>
    <row r="1523" spans="1:5">
      <c r="A1523">
        <v>27439</v>
      </c>
      <c r="B1523" s="6">
        <v>42862</v>
      </c>
      <c r="C1523">
        <v>1</v>
      </c>
      <c r="D1523">
        <v>149</v>
      </c>
      <c r="E1523" t="s">
        <v>10</v>
      </c>
    </row>
    <row r="1524" spans="1:5">
      <c r="A1524">
        <v>27424</v>
      </c>
      <c r="B1524" s="6">
        <v>42862</v>
      </c>
      <c r="C1524">
        <v>1</v>
      </c>
      <c r="D1524">
        <v>149</v>
      </c>
      <c r="E1524" t="s">
        <v>10</v>
      </c>
    </row>
    <row r="1525" spans="1:5">
      <c r="A1525">
        <v>27397</v>
      </c>
      <c r="B1525" s="6">
        <v>42861</v>
      </c>
      <c r="C1525">
        <v>1</v>
      </c>
      <c r="D1525">
        <v>149</v>
      </c>
      <c r="E1525" t="s">
        <v>10</v>
      </c>
    </row>
    <row r="1526" spans="1:5">
      <c r="A1526">
        <v>27382</v>
      </c>
      <c r="B1526" s="6">
        <v>42860</v>
      </c>
      <c r="C1526">
        <v>1</v>
      </c>
      <c r="D1526">
        <v>149</v>
      </c>
      <c r="E1526" t="s">
        <v>10</v>
      </c>
    </row>
    <row r="1527" spans="1:5">
      <c r="A1527">
        <v>27368</v>
      </c>
      <c r="B1527" s="6">
        <v>42860</v>
      </c>
      <c r="C1527">
        <v>1</v>
      </c>
      <c r="D1527">
        <v>149</v>
      </c>
      <c r="E1527" t="s">
        <v>10</v>
      </c>
    </row>
    <row r="1528" spans="1:5">
      <c r="A1528">
        <v>27348</v>
      </c>
      <c r="B1528" s="6">
        <v>42860</v>
      </c>
      <c r="C1528">
        <v>1</v>
      </c>
      <c r="D1528">
        <v>149</v>
      </c>
      <c r="E1528" t="s">
        <v>10</v>
      </c>
    </row>
    <row r="1529" spans="1:5">
      <c r="A1529">
        <v>27328</v>
      </c>
      <c r="B1529" s="6">
        <v>42860</v>
      </c>
      <c r="C1529">
        <v>1</v>
      </c>
      <c r="D1529">
        <v>149</v>
      </c>
      <c r="E1529" t="s">
        <v>10</v>
      </c>
    </row>
    <row r="1530" spans="1:5">
      <c r="A1530">
        <v>27302</v>
      </c>
      <c r="B1530" s="6">
        <v>42859</v>
      </c>
      <c r="C1530">
        <v>1</v>
      </c>
      <c r="D1530">
        <v>149</v>
      </c>
      <c r="E1530" t="s">
        <v>10</v>
      </c>
    </row>
    <row r="1531" spans="1:5">
      <c r="A1531">
        <v>27294</v>
      </c>
      <c r="B1531" s="6">
        <v>42859</v>
      </c>
      <c r="C1531">
        <v>1</v>
      </c>
      <c r="D1531">
        <v>149</v>
      </c>
      <c r="E1531" t="s">
        <v>10</v>
      </c>
    </row>
    <row r="1532" spans="1:5">
      <c r="A1532">
        <v>27278</v>
      </c>
      <c r="B1532" s="6">
        <v>42859</v>
      </c>
      <c r="C1532">
        <v>1</v>
      </c>
      <c r="D1532">
        <v>149</v>
      </c>
      <c r="E1532" t="s">
        <v>10</v>
      </c>
    </row>
    <row r="1533" spans="1:5">
      <c r="A1533">
        <v>27267</v>
      </c>
      <c r="B1533" s="6">
        <v>42859</v>
      </c>
      <c r="C1533">
        <v>1</v>
      </c>
      <c r="D1533">
        <v>149</v>
      </c>
      <c r="E1533" t="s">
        <v>10</v>
      </c>
    </row>
    <row r="1534" spans="1:5">
      <c r="A1534">
        <v>27262</v>
      </c>
      <c r="B1534" s="6">
        <v>42859</v>
      </c>
      <c r="C1534">
        <v>1</v>
      </c>
      <c r="D1534">
        <v>149</v>
      </c>
      <c r="E1534" t="s">
        <v>10</v>
      </c>
    </row>
    <row r="1535" spans="1:5">
      <c r="A1535">
        <v>27240</v>
      </c>
      <c r="B1535" s="6">
        <v>42859</v>
      </c>
      <c r="C1535">
        <v>1</v>
      </c>
      <c r="D1535">
        <v>149</v>
      </c>
      <c r="E1535" t="s">
        <v>10</v>
      </c>
    </row>
    <row r="1536" spans="1:5">
      <c r="A1536">
        <v>27183</v>
      </c>
      <c r="B1536" s="6">
        <v>42858</v>
      </c>
      <c r="C1536">
        <v>1</v>
      </c>
      <c r="D1536">
        <v>149</v>
      </c>
      <c r="E1536" t="s">
        <v>10</v>
      </c>
    </row>
    <row r="1537" spans="1:5">
      <c r="A1537">
        <v>27172</v>
      </c>
      <c r="B1537" s="6">
        <v>42858</v>
      </c>
      <c r="C1537">
        <v>1</v>
      </c>
      <c r="D1537">
        <v>149</v>
      </c>
      <c r="E1537" t="s">
        <v>10</v>
      </c>
    </row>
    <row r="1538" spans="1:5">
      <c r="A1538">
        <v>27162</v>
      </c>
      <c r="B1538" s="6">
        <v>42858</v>
      </c>
      <c r="C1538">
        <v>1</v>
      </c>
      <c r="D1538">
        <v>149</v>
      </c>
      <c r="E1538" t="s">
        <v>10</v>
      </c>
    </row>
    <row r="1539" spans="1:5">
      <c r="A1539">
        <v>27133</v>
      </c>
      <c r="B1539" s="6">
        <v>42858</v>
      </c>
      <c r="C1539">
        <v>1</v>
      </c>
      <c r="D1539">
        <v>149</v>
      </c>
      <c r="E1539" t="s">
        <v>10</v>
      </c>
    </row>
    <row r="1540" spans="1:5">
      <c r="A1540">
        <v>27109</v>
      </c>
      <c r="B1540" s="6">
        <v>42858</v>
      </c>
      <c r="C1540">
        <v>1</v>
      </c>
      <c r="D1540">
        <v>149</v>
      </c>
      <c r="E1540" t="s">
        <v>10</v>
      </c>
    </row>
    <row r="1541" spans="1:5">
      <c r="A1541">
        <v>27085</v>
      </c>
      <c r="B1541" s="6">
        <v>42857</v>
      </c>
      <c r="C1541">
        <v>1</v>
      </c>
      <c r="D1541">
        <v>149</v>
      </c>
      <c r="E1541" t="s">
        <v>10</v>
      </c>
    </row>
    <row r="1542" spans="1:5">
      <c r="A1542">
        <v>27078</v>
      </c>
      <c r="B1542" s="6">
        <v>42857</v>
      </c>
      <c r="C1542">
        <v>1</v>
      </c>
      <c r="D1542">
        <v>149</v>
      </c>
      <c r="E1542" t="s">
        <v>10</v>
      </c>
    </row>
    <row r="1543" spans="1:5">
      <c r="A1543">
        <v>27067</v>
      </c>
      <c r="B1543" s="6">
        <v>42857</v>
      </c>
      <c r="C1543">
        <v>1</v>
      </c>
      <c r="D1543">
        <v>149</v>
      </c>
      <c r="E1543" t="s">
        <v>10</v>
      </c>
    </row>
    <row r="1544" spans="1:5">
      <c r="A1544">
        <v>27057</v>
      </c>
      <c r="B1544" s="6">
        <v>42857</v>
      </c>
      <c r="C1544">
        <v>1</v>
      </c>
      <c r="D1544">
        <v>149</v>
      </c>
      <c r="E1544" t="s">
        <v>10</v>
      </c>
    </row>
    <row r="1545" spans="1:5">
      <c r="A1545">
        <v>27052</v>
      </c>
      <c r="B1545" s="6">
        <v>42857</v>
      </c>
      <c r="C1545">
        <v>1</v>
      </c>
      <c r="D1545">
        <v>149</v>
      </c>
      <c r="E1545" t="s">
        <v>10</v>
      </c>
    </row>
    <row r="1546" spans="1:5">
      <c r="A1546">
        <v>27046</v>
      </c>
      <c r="B1546" s="6">
        <v>42857</v>
      </c>
      <c r="C1546">
        <v>1</v>
      </c>
      <c r="D1546">
        <v>149</v>
      </c>
      <c r="E1546" t="s">
        <v>10</v>
      </c>
    </row>
    <row r="1547" spans="1:5">
      <c r="A1547">
        <v>27022</v>
      </c>
      <c r="B1547" s="6">
        <v>42857</v>
      </c>
      <c r="C1547">
        <v>1</v>
      </c>
      <c r="D1547">
        <v>149</v>
      </c>
      <c r="E1547" t="s">
        <v>10</v>
      </c>
    </row>
    <row r="1548" spans="1:5">
      <c r="A1548">
        <v>26969</v>
      </c>
      <c r="B1548" s="6">
        <v>42856</v>
      </c>
      <c r="C1548">
        <v>1</v>
      </c>
      <c r="D1548">
        <v>149</v>
      </c>
      <c r="E1548" t="s">
        <v>10</v>
      </c>
    </row>
    <row r="1549" spans="1:5">
      <c r="A1549">
        <v>26964</v>
      </c>
      <c r="B1549" s="6">
        <v>42856</v>
      </c>
      <c r="C1549">
        <v>1</v>
      </c>
      <c r="D1549">
        <v>149</v>
      </c>
      <c r="E1549" t="s">
        <v>10</v>
      </c>
    </row>
    <row r="1550" spans="1:5">
      <c r="A1550">
        <v>26953</v>
      </c>
      <c r="B1550" s="6">
        <v>42856</v>
      </c>
      <c r="C1550">
        <v>1</v>
      </c>
      <c r="D1550">
        <v>149</v>
      </c>
      <c r="E1550" t="s">
        <v>10</v>
      </c>
    </row>
    <row r="1551" spans="1:5">
      <c r="A1551">
        <v>26950</v>
      </c>
      <c r="B1551" s="6">
        <v>42856</v>
      </c>
      <c r="C1551">
        <v>1</v>
      </c>
      <c r="D1551">
        <v>149</v>
      </c>
      <c r="E1551" t="s">
        <v>10</v>
      </c>
    </row>
    <row r="1552" spans="1:5">
      <c r="A1552">
        <v>26927</v>
      </c>
      <c r="B1552" s="6">
        <v>42856</v>
      </c>
      <c r="C1552">
        <v>1</v>
      </c>
      <c r="D1552">
        <v>149</v>
      </c>
      <c r="E1552" t="s">
        <v>10</v>
      </c>
    </row>
    <row r="1553" spans="1:5">
      <c r="A1553">
        <v>26926</v>
      </c>
      <c r="B1553" s="6">
        <v>42856</v>
      </c>
      <c r="C1553">
        <v>1</v>
      </c>
      <c r="D1553">
        <v>149</v>
      </c>
      <c r="E1553" t="s">
        <v>10</v>
      </c>
    </row>
    <row r="1554" spans="1:5">
      <c r="A1554">
        <v>26923</v>
      </c>
      <c r="B1554" s="6">
        <v>42856</v>
      </c>
      <c r="C1554">
        <v>1</v>
      </c>
      <c r="D1554">
        <v>149</v>
      </c>
      <c r="E1554" t="s">
        <v>10</v>
      </c>
    </row>
    <row r="1555" spans="1:5">
      <c r="A1555">
        <v>26921</v>
      </c>
      <c r="B1555" s="6">
        <v>42856</v>
      </c>
      <c r="C1555">
        <v>1</v>
      </c>
      <c r="D1555">
        <v>149</v>
      </c>
      <c r="E1555" t="s">
        <v>10</v>
      </c>
    </row>
    <row r="1556" spans="1:5">
      <c r="A1556">
        <v>26900</v>
      </c>
      <c r="B1556" s="6">
        <v>42856</v>
      </c>
      <c r="C1556">
        <v>1</v>
      </c>
      <c r="D1556">
        <v>149</v>
      </c>
      <c r="E1556" t="s">
        <v>10</v>
      </c>
    </row>
    <row r="1557" spans="1:5">
      <c r="A1557">
        <v>26883</v>
      </c>
      <c r="B1557" s="6">
        <v>42856</v>
      </c>
      <c r="C1557">
        <v>1</v>
      </c>
      <c r="D1557">
        <v>149</v>
      </c>
      <c r="E1557" t="s">
        <v>10</v>
      </c>
    </row>
    <row r="1558" spans="1:5">
      <c r="A1558">
        <v>26838</v>
      </c>
      <c r="B1558" s="6">
        <v>42855</v>
      </c>
      <c r="C1558">
        <v>1</v>
      </c>
      <c r="D1558">
        <v>149</v>
      </c>
      <c r="E1558" t="s">
        <v>10</v>
      </c>
    </row>
    <row r="1559" spans="1:5">
      <c r="A1559">
        <v>26822</v>
      </c>
      <c r="B1559" s="6">
        <v>42855</v>
      </c>
      <c r="C1559">
        <v>1</v>
      </c>
      <c r="D1559">
        <v>149</v>
      </c>
      <c r="E1559" t="s">
        <v>10</v>
      </c>
    </row>
    <row r="1560" spans="1:5">
      <c r="A1560">
        <v>26758</v>
      </c>
      <c r="B1560" s="6">
        <v>42854</v>
      </c>
      <c r="C1560">
        <v>1</v>
      </c>
      <c r="D1560">
        <v>149</v>
      </c>
      <c r="E1560" t="s">
        <v>10</v>
      </c>
    </row>
    <row r="1561" spans="1:5">
      <c r="A1561">
        <v>26751</v>
      </c>
      <c r="B1561" s="6">
        <v>42854</v>
      </c>
      <c r="C1561">
        <v>1</v>
      </c>
      <c r="D1561">
        <v>149</v>
      </c>
      <c r="E1561" t="s">
        <v>10</v>
      </c>
    </row>
    <row r="1562" spans="1:5">
      <c r="A1562">
        <v>26655</v>
      </c>
      <c r="B1562" s="6">
        <v>42853</v>
      </c>
      <c r="C1562">
        <v>1</v>
      </c>
      <c r="D1562">
        <v>149</v>
      </c>
      <c r="E1562" t="s">
        <v>10</v>
      </c>
    </row>
    <row r="1563" spans="1:5">
      <c r="A1563">
        <v>26624</v>
      </c>
      <c r="B1563" s="6">
        <v>42852</v>
      </c>
      <c r="C1563">
        <v>1</v>
      </c>
      <c r="D1563">
        <v>149</v>
      </c>
      <c r="E1563" t="s">
        <v>10</v>
      </c>
    </row>
    <row r="1564" spans="1:5">
      <c r="A1564">
        <v>26622</v>
      </c>
      <c r="B1564" s="6">
        <v>42852</v>
      </c>
      <c r="C1564">
        <v>1</v>
      </c>
      <c r="D1564">
        <v>149</v>
      </c>
      <c r="E1564" t="s">
        <v>10</v>
      </c>
    </row>
    <row r="1565" spans="1:5">
      <c r="A1565">
        <v>26620</v>
      </c>
      <c r="B1565" s="6">
        <v>42852</v>
      </c>
      <c r="C1565">
        <v>1</v>
      </c>
      <c r="D1565">
        <v>149</v>
      </c>
      <c r="E1565" t="s">
        <v>10</v>
      </c>
    </row>
    <row r="1566" spans="1:5">
      <c r="A1566">
        <v>26596</v>
      </c>
      <c r="B1566" s="6">
        <v>42852</v>
      </c>
      <c r="C1566">
        <v>1</v>
      </c>
      <c r="D1566">
        <v>149</v>
      </c>
      <c r="E1566" t="s">
        <v>10</v>
      </c>
    </row>
    <row r="1567" spans="1:5">
      <c r="A1567">
        <v>26584</v>
      </c>
      <c r="B1567" s="6">
        <v>42852</v>
      </c>
      <c r="C1567">
        <v>1</v>
      </c>
      <c r="D1567">
        <v>149</v>
      </c>
      <c r="E1567" t="s">
        <v>10</v>
      </c>
    </row>
    <row r="1568" spans="1:5">
      <c r="A1568">
        <v>26577</v>
      </c>
      <c r="B1568" s="6">
        <v>42852</v>
      </c>
      <c r="C1568">
        <v>1</v>
      </c>
      <c r="D1568">
        <v>149</v>
      </c>
      <c r="E1568" t="s">
        <v>10</v>
      </c>
    </row>
    <row r="1569" spans="1:5">
      <c r="A1569">
        <v>26546</v>
      </c>
      <c r="B1569" s="6">
        <v>42852</v>
      </c>
      <c r="C1569">
        <v>1</v>
      </c>
      <c r="D1569">
        <v>149</v>
      </c>
      <c r="E1569" t="s">
        <v>10</v>
      </c>
    </row>
    <row r="1570" spans="1:5">
      <c r="A1570">
        <v>26544</v>
      </c>
      <c r="B1570" s="6">
        <v>42852</v>
      </c>
      <c r="C1570">
        <v>1</v>
      </c>
      <c r="D1570">
        <v>149</v>
      </c>
      <c r="E1570" t="s">
        <v>10</v>
      </c>
    </row>
    <row r="1571" spans="1:5">
      <c r="A1571">
        <v>26525</v>
      </c>
      <c r="B1571" s="6">
        <v>42851</v>
      </c>
      <c r="C1571">
        <v>1</v>
      </c>
      <c r="D1571">
        <v>149</v>
      </c>
      <c r="E1571" t="s">
        <v>10</v>
      </c>
    </row>
    <row r="1572" spans="1:5">
      <c r="A1572">
        <v>26496</v>
      </c>
      <c r="B1572" s="6">
        <v>42851</v>
      </c>
      <c r="C1572">
        <v>1</v>
      </c>
      <c r="D1572">
        <v>149</v>
      </c>
      <c r="E1572" t="s">
        <v>10</v>
      </c>
    </row>
    <row r="1573" spans="1:5">
      <c r="A1573">
        <v>26472</v>
      </c>
      <c r="B1573" s="6">
        <v>42851</v>
      </c>
      <c r="C1573">
        <v>1</v>
      </c>
      <c r="D1573">
        <v>149</v>
      </c>
      <c r="E1573" t="s">
        <v>10</v>
      </c>
    </row>
    <row r="1574" spans="1:5">
      <c r="A1574">
        <v>26466</v>
      </c>
      <c r="B1574" s="6">
        <v>42851</v>
      </c>
      <c r="C1574">
        <v>1</v>
      </c>
      <c r="D1574">
        <v>149</v>
      </c>
      <c r="E1574" t="s">
        <v>10</v>
      </c>
    </row>
    <row r="1575" spans="1:5">
      <c r="A1575">
        <v>26434</v>
      </c>
      <c r="B1575" s="6">
        <v>42850</v>
      </c>
      <c r="C1575">
        <v>1</v>
      </c>
      <c r="D1575">
        <v>149</v>
      </c>
      <c r="E1575" t="s">
        <v>10</v>
      </c>
    </row>
    <row r="1576" spans="1:5">
      <c r="A1576">
        <v>26432</v>
      </c>
      <c r="B1576" s="6">
        <v>42850</v>
      </c>
      <c r="C1576">
        <v>1</v>
      </c>
      <c r="D1576">
        <v>149</v>
      </c>
      <c r="E1576" t="s">
        <v>10</v>
      </c>
    </row>
    <row r="1577" spans="1:5">
      <c r="A1577">
        <v>26431</v>
      </c>
      <c r="B1577" s="6">
        <v>42850</v>
      </c>
      <c r="C1577">
        <v>1</v>
      </c>
      <c r="D1577">
        <v>149</v>
      </c>
      <c r="E1577" t="s">
        <v>10</v>
      </c>
    </row>
    <row r="1578" spans="1:5">
      <c r="A1578">
        <v>26420</v>
      </c>
      <c r="B1578" s="6">
        <v>42850</v>
      </c>
      <c r="C1578">
        <v>1</v>
      </c>
      <c r="D1578">
        <v>149</v>
      </c>
      <c r="E1578" t="s">
        <v>10</v>
      </c>
    </row>
    <row r="1579" spans="1:5">
      <c r="A1579">
        <v>26416</v>
      </c>
      <c r="B1579" s="6">
        <v>42850</v>
      </c>
      <c r="C1579">
        <v>1</v>
      </c>
      <c r="D1579">
        <v>149</v>
      </c>
      <c r="E1579" t="s">
        <v>10</v>
      </c>
    </row>
    <row r="1580" spans="1:5">
      <c r="A1580">
        <v>26408</v>
      </c>
      <c r="B1580" s="6">
        <v>42850</v>
      </c>
      <c r="C1580">
        <v>1</v>
      </c>
      <c r="D1580">
        <v>149</v>
      </c>
      <c r="E1580" t="s">
        <v>10</v>
      </c>
    </row>
    <row r="1581" spans="1:5">
      <c r="A1581">
        <v>26402</v>
      </c>
      <c r="B1581" s="6">
        <v>42850</v>
      </c>
      <c r="C1581">
        <v>1</v>
      </c>
      <c r="D1581">
        <v>149</v>
      </c>
      <c r="E1581" t="s">
        <v>10</v>
      </c>
    </row>
    <row r="1582" spans="1:5">
      <c r="A1582">
        <v>26391</v>
      </c>
      <c r="B1582" s="6">
        <v>42850</v>
      </c>
      <c r="C1582">
        <v>1</v>
      </c>
      <c r="D1582">
        <v>149</v>
      </c>
      <c r="E1582" t="s">
        <v>10</v>
      </c>
    </row>
    <row r="1583" spans="1:5">
      <c r="A1583">
        <v>26356</v>
      </c>
      <c r="B1583" s="6">
        <v>42849</v>
      </c>
      <c r="C1583">
        <v>1</v>
      </c>
      <c r="D1583">
        <v>149</v>
      </c>
      <c r="E1583" t="s">
        <v>10</v>
      </c>
    </row>
    <row r="1584" spans="1:5">
      <c r="A1584">
        <v>26336</v>
      </c>
      <c r="B1584" s="6">
        <v>42849</v>
      </c>
      <c r="C1584">
        <v>1</v>
      </c>
      <c r="D1584">
        <v>149</v>
      </c>
      <c r="E1584" t="s">
        <v>10</v>
      </c>
    </row>
    <row r="1585" spans="1:5">
      <c r="A1585">
        <v>26315</v>
      </c>
      <c r="B1585" s="6">
        <v>42849</v>
      </c>
      <c r="C1585">
        <v>1</v>
      </c>
      <c r="D1585">
        <v>149</v>
      </c>
      <c r="E1585" t="s">
        <v>10</v>
      </c>
    </row>
    <row r="1586" spans="1:5">
      <c r="A1586">
        <v>26308</v>
      </c>
      <c r="B1586" s="6">
        <v>42849</v>
      </c>
      <c r="C1586">
        <v>1</v>
      </c>
      <c r="D1586">
        <v>149</v>
      </c>
      <c r="E1586" t="s">
        <v>10</v>
      </c>
    </row>
    <row r="1587" spans="1:5">
      <c r="A1587">
        <v>26297</v>
      </c>
      <c r="B1587" s="6">
        <v>42849</v>
      </c>
      <c r="C1587">
        <v>1</v>
      </c>
      <c r="D1587">
        <v>149</v>
      </c>
      <c r="E1587" t="s">
        <v>10</v>
      </c>
    </row>
    <row r="1588" spans="1:5">
      <c r="A1588">
        <v>26272</v>
      </c>
      <c r="B1588" s="6">
        <v>42848</v>
      </c>
      <c r="C1588">
        <v>1</v>
      </c>
      <c r="D1588">
        <v>149</v>
      </c>
      <c r="E1588" t="s">
        <v>10</v>
      </c>
    </row>
    <row r="1589" spans="1:5">
      <c r="A1589">
        <v>26257</v>
      </c>
      <c r="B1589" s="6">
        <v>42848</v>
      </c>
      <c r="C1589">
        <v>1</v>
      </c>
      <c r="D1589">
        <v>149</v>
      </c>
      <c r="E1589" t="s">
        <v>10</v>
      </c>
    </row>
    <row r="1590" spans="1:5">
      <c r="A1590">
        <v>26249</v>
      </c>
      <c r="B1590" s="6">
        <v>42848</v>
      </c>
      <c r="C1590">
        <v>1</v>
      </c>
      <c r="D1590">
        <v>149</v>
      </c>
      <c r="E1590" t="s">
        <v>10</v>
      </c>
    </row>
    <row r="1591" spans="1:5">
      <c r="A1591">
        <v>26245</v>
      </c>
      <c r="B1591" s="6">
        <v>42848</v>
      </c>
      <c r="C1591">
        <v>1</v>
      </c>
      <c r="D1591">
        <v>149</v>
      </c>
      <c r="E1591" t="s">
        <v>10</v>
      </c>
    </row>
    <row r="1592" spans="1:5">
      <c r="A1592">
        <v>26244</v>
      </c>
      <c r="B1592" s="6">
        <v>42848</v>
      </c>
      <c r="C1592">
        <v>1</v>
      </c>
      <c r="D1592">
        <v>149</v>
      </c>
      <c r="E1592" t="s">
        <v>10</v>
      </c>
    </row>
    <row r="1593" spans="1:5">
      <c r="A1593">
        <v>26230</v>
      </c>
      <c r="B1593" s="6">
        <v>42847</v>
      </c>
      <c r="C1593">
        <v>1</v>
      </c>
      <c r="D1593">
        <v>149</v>
      </c>
      <c r="E1593" t="s">
        <v>10</v>
      </c>
    </row>
    <row r="1594" spans="1:5">
      <c r="A1594">
        <v>26229</v>
      </c>
      <c r="B1594" s="6">
        <v>42847</v>
      </c>
      <c r="C1594">
        <v>1</v>
      </c>
      <c r="D1594">
        <v>149</v>
      </c>
      <c r="E1594" t="s">
        <v>10</v>
      </c>
    </row>
    <row r="1595" spans="1:5">
      <c r="A1595">
        <v>26223</v>
      </c>
      <c r="B1595" s="6">
        <v>42847</v>
      </c>
      <c r="C1595">
        <v>1</v>
      </c>
      <c r="D1595">
        <v>149</v>
      </c>
      <c r="E1595" t="s">
        <v>10</v>
      </c>
    </row>
    <row r="1596" spans="1:5">
      <c r="A1596">
        <v>26214</v>
      </c>
      <c r="B1596" s="6">
        <v>42847</v>
      </c>
      <c r="C1596">
        <v>1</v>
      </c>
      <c r="D1596">
        <v>149</v>
      </c>
      <c r="E1596" t="s">
        <v>10</v>
      </c>
    </row>
    <row r="1597" spans="1:5">
      <c r="A1597">
        <v>26212</v>
      </c>
      <c r="B1597" s="6">
        <v>42847</v>
      </c>
      <c r="C1597">
        <v>1</v>
      </c>
      <c r="D1597">
        <v>149</v>
      </c>
      <c r="E1597" t="s">
        <v>10</v>
      </c>
    </row>
    <row r="1598" spans="1:5">
      <c r="A1598">
        <v>26210</v>
      </c>
      <c r="B1598" s="6">
        <v>42847</v>
      </c>
      <c r="C1598">
        <v>1</v>
      </c>
      <c r="D1598">
        <v>149</v>
      </c>
      <c r="E1598" t="s">
        <v>10</v>
      </c>
    </row>
    <row r="1599" spans="1:5">
      <c r="A1599">
        <v>26174</v>
      </c>
      <c r="B1599" s="6">
        <v>42846</v>
      </c>
      <c r="C1599">
        <v>1</v>
      </c>
      <c r="D1599">
        <v>149</v>
      </c>
      <c r="E1599" t="s">
        <v>10</v>
      </c>
    </row>
    <row r="1600" spans="1:5">
      <c r="A1600">
        <v>26172</v>
      </c>
      <c r="B1600" s="6">
        <v>42846</v>
      </c>
      <c r="C1600">
        <v>1</v>
      </c>
      <c r="D1600">
        <v>149</v>
      </c>
      <c r="E1600" t="s">
        <v>10</v>
      </c>
    </row>
    <row r="1601" spans="1:5">
      <c r="A1601">
        <v>26165</v>
      </c>
      <c r="B1601" s="6">
        <v>42846</v>
      </c>
      <c r="C1601">
        <v>1</v>
      </c>
      <c r="D1601">
        <v>149</v>
      </c>
      <c r="E1601" t="s">
        <v>10</v>
      </c>
    </row>
    <row r="1602" spans="1:5">
      <c r="A1602">
        <v>26145</v>
      </c>
      <c r="B1602" s="6">
        <v>42846</v>
      </c>
      <c r="C1602">
        <v>1</v>
      </c>
      <c r="D1602">
        <v>149</v>
      </c>
      <c r="E1602" t="s">
        <v>10</v>
      </c>
    </row>
    <row r="1603" spans="1:5">
      <c r="A1603">
        <v>26139</v>
      </c>
      <c r="B1603" s="6">
        <v>42846</v>
      </c>
      <c r="C1603">
        <v>1</v>
      </c>
      <c r="D1603">
        <v>149</v>
      </c>
      <c r="E1603" t="s">
        <v>10</v>
      </c>
    </row>
    <row r="1604" spans="1:5">
      <c r="A1604">
        <v>26137</v>
      </c>
      <c r="B1604" s="6">
        <v>42846</v>
      </c>
      <c r="C1604">
        <v>1</v>
      </c>
      <c r="D1604">
        <v>149</v>
      </c>
      <c r="E1604" t="s">
        <v>10</v>
      </c>
    </row>
    <row r="1605" spans="1:5">
      <c r="A1605">
        <v>26122</v>
      </c>
      <c r="B1605" s="6">
        <v>42846</v>
      </c>
      <c r="C1605">
        <v>1</v>
      </c>
      <c r="D1605">
        <v>149</v>
      </c>
      <c r="E1605" t="s">
        <v>10</v>
      </c>
    </row>
    <row r="1606" spans="1:5">
      <c r="A1606">
        <v>26114</v>
      </c>
      <c r="B1606" s="6">
        <v>42846</v>
      </c>
      <c r="C1606">
        <v>1</v>
      </c>
      <c r="D1606">
        <v>149</v>
      </c>
      <c r="E1606" t="s">
        <v>10</v>
      </c>
    </row>
    <row r="1607" spans="1:5">
      <c r="A1607">
        <v>26107</v>
      </c>
      <c r="B1607" s="6">
        <v>42846</v>
      </c>
      <c r="C1607">
        <v>1</v>
      </c>
      <c r="D1607">
        <v>149</v>
      </c>
      <c r="E1607" t="s">
        <v>10</v>
      </c>
    </row>
    <row r="1608" spans="1:5">
      <c r="A1608">
        <v>26095</v>
      </c>
      <c r="B1608" s="6">
        <v>42845</v>
      </c>
      <c r="C1608">
        <v>1</v>
      </c>
      <c r="D1608">
        <v>149</v>
      </c>
      <c r="E1608" t="s">
        <v>10</v>
      </c>
    </row>
    <row r="1609" spans="1:5">
      <c r="A1609">
        <v>26092</v>
      </c>
      <c r="B1609" s="6">
        <v>42845</v>
      </c>
      <c r="C1609">
        <v>1</v>
      </c>
      <c r="D1609">
        <v>149</v>
      </c>
      <c r="E1609" t="s">
        <v>10</v>
      </c>
    </row>
    <row r="1610" spans="1:5">
      <c r="A1610">
        <v>26076</v>
      </c>
      <c r="B1610" s="6">
        <v>42845</v>
      </c>
      <c r="C1610">
        <v>1</v>
      </c>
      <c r="D1610">
        <v>149</v>
      </c>
      <c r="E1610" t="s">
        <v>10</v>
      </c>
    </row>
    <row r="1611" spans="1:5">
      <c r="A1611">
        <v>26059</v>
      </c>
      <c r="B1611" s="6">
        <v>42845</v>
      </c>
      <c r="C1611">
        <v>1</v>
      </c>
      <c r="D1611">
        <v>149</v>
      </c>
      <c r="E1611" t="s">
        <v>10</v>
      </c>
    </row>
    <row r="1612" spans="1:5">
      <c r="A1612">
        <v>26051</v>
      </c>
      <c r="B1612" s="6">
        <v>42845</v>
      </c>
      <c r="C1612">
        <v>1</v>
      </c>
      <c r="D1612">
        <v>149</v>
      </c>
      <c r="E1612" t="s">
        <v>10</v>
      </c>
    </row>
    <row r="1613" spans="1:5">
      <c r="A1613">
        <v>25988</v>
      </c>
      <c r="B1613" s="6">
        <v>42844</v>
      </c>
      <c r="C1613">
        <v>1</v>
      </c>
      <c r="D1613">
        <v>149</v>
      </c>
      <c r="E1613" t="s">
        <v>10</v>
      </c>
    </row>
    <row r="1614" spans="1:5">
      <c r="A1614">
        <v>25977</v>
      </c>
      <c r="B1614" s="6">
        <v>42844</v>
      </c>
      <c r="C1614">
        <v>1</v>
      </c>
      <c r="D1614">
        <v>149</v>
      </c>
      <c r="E1614" t="s">
        <v>10</v>
      </c>
    </row>
    <row r="1615" spans="1:5">
      <c r="A1615">
        <v>25972</v>
      </c>
      <c r="B1615" s="6">
        <v>42844</v>
      </c>
      <c r="C1615">
        <v>1</v>
      </c>
      <c r="D1615">
        <v>149</v>
      </c>
      <c r="E1615" t="s">
        <v>10</v>
      </c>
    </row>
    <row r="1616" spans="1:5">
      <c r="A1616">
        <v>25966</v>
      </c>
      <c r="B1616" s="6">
        <v>42844</v>
      </c>
      <c r="C1616">
        <v>1</v>
      </c>
      <c r="D1616">
        <v>149</v>
      </c>
      <c r="E1616" t="s">
        <v>10</v>
      </c>
    </row>
    <row r="1617" spans="1:5">
      <c r="A1617">
        <v>25928</v>
      </c>
      <c r="B1617" s="6">
        <v>42843</v>
      </c>
      <c r="C1617">
        <v>1</v>
      </c>
      <c r="D1617">
        <v>149</v>
      </c>
      <c r="E1617" t="s">
        <v>10</v>
      </c>
    </row>
    <row r="1618" spans="1:5">
      <c r="A1618">
        <v>25909</v>
      </c>
      <c r="B1618" s="6">
        <v>42843</v>
      </c>
      <c r="C1618">
        <v>1</v>
      </c>
      <c r="D1618">
        <v>149</v>
      </c>
      <c r="E1618" t="s">
        <v>10</v>
      </c>
    </row>
    <row r="1619" spans="1:5">
      <c r="A1619">
        <v>25899</v>
      </c>
      <c r="B1619" s="6">
        <v>42843</v>
      </c>
      <c r="C1619">
        <v>1</v>
      </c>
      <c r="D1619">
        <v>149</v>
      </c>
      <c r="E1619" t="s">
        <v>10</v>
      </c>
    </row>
    <row r="1620" spans="1:5">
      <c r="A1620">
        <v>25893</v>
      </c>
      <c r="B1620" s="6">
        <v>42843</v>
      </c>
      <c r="C1620">
        <v>1</v>
      </c>
      <c r="D1620">
        <v>149</v>
      </c>
      <c r="E1620" t="s">
        <v>10</v>
      </c>
    </row>
    <row r="1621" spans="1:5">
      <c r="A1621">
        <v>25885</v>
      </c>
      <c r="B1621" s="6">
        <v>42843</v>
      </c>
      <c r="C1621">
        <v>1</v>
      </c>
      <c r="D1621">
        <v>149</v>
      </c>
      <c r="E1621" t="s">
        <v>10</v>
      </c>
    </row>
    <row r="1622" spans="1:5">
      <c r="A1622">
        <v>25824</v>
      </c>
      <c r="B1622" s="6">
        <v>42843</v>
      </c>
      <c r="C1622">
        <v>1</v>
      </c>
      <c r="D1622">
        <v>149</v>
      </c>
      <c r="E1622" t="s">
        <v>10</v>
      </c>
    </row>
    <row r="1623" spans="1:5">
      <c r="A1623">
        <v>25819</v>
      </c>
      <c r="B1623" s="6">
        <v>42843</v>
      </c>
      <c r="C1623">
        <v>1</v>
      </c>
      <c r="D1623">
        <v>149</v>
      </c>
      <c r="E1623" t="s">
        <v>10</v>
      </c>
    </row>
    <row r="1624" spans="1:5">
      <c r="A1624">
        <v>25809</v>
      </c>
      <c r="B1624" s="6">
        <v>42842</v>
      </c>
      <c r="C1624">
        <v>1</v>
      </c>
      <c r="D1624">
        <v>149</v>
      </c>
      <c r="E1624" t="s">
        <v>10</v>
      </c>
    </row>
    <row r="1625" spans="1:5">
      <c r="A1625">
        <v>25802</v>
      </c>
      <c r="B1625" s="6">
        <v>42842</v>
      </c>
      <c r="C1625">
        <v>1</v>
      </c>
      <c r="D1625">
        <v>149</v>
      </c>
      <c r="E1625" t="s">
        <v>10</v>
      </c>
    </row>
    <row r="1626" spans="1:5">
      <c r="A1626">
        <v>25784</v>
      </c>
      <c r="B1626" s="6">
        <v>42842</v>
      </c>
      <c r="C1626">
        <v>1</v>
      </c>
      <c r="D1626">
        <v>149</v>
      </c>
      <c r="E1626" t="s">
        <v>10</v>
      </c>
    </row>
    <row r="1627" spans="1:5">
      <c r="A1627">
        <v>25769</v>
      </c>
      <c r="B1627" s="6">
        <v>42842</v>
      </c>
      <c r="C1627">
        <v>1</v>
      </c>
      <c r="D1627">
        <v>149</v>
      </c>
      <c r="E1627" t="s">
        <v>10</v>
      </c>
    </row>
    <row r="1628" spans="1:5">
      <c r="A1628">
        <v>25768</v>
      </c>
      <c r="B1628" s="6">
        <v>42842</v>
      </c>
      <c r="C1628">
        <v>1</v>
      </c>
      <c r="D1628">
        <v>149</v>
      </c>
      <c r="E1628" t="s">
        <v>10</v>
      </c>
    </row>
    <row r="1629" spans="1:5">
      <c r="A1629">
        <v>25765</v>
      </c>
      <c r="B1629" s="6">
        <v>42842</v>
      </c>
      <c r="C1629">
        <v>1</v>
      </c>
      <c r="D1629">
        <v>149</v>
      </c>
      <c r="E1629" t="s">
        <v>10</v>
      </c>
    </row>
    <row r="1630" spans="1:5">
      <c r="A1630">
        <v>25760</v>
      </c>
      <c r="B1630" s="6">
        <v>42842</v>
      </c>
      <c r="C1630">
        <v>1</v>
      </c>
      <c r="D1630">
        <v>149</v>
      </c>
      <c r="E1630" t="s">
        <v>10</v>
      </c>
    </row>
    <row r="1631" spans="1:5">
      <c r="A1631">
        <v>25749</v>
      </c>
      <c r="B1631" s="6">
        <v>42842</v>
      </c>
      <c r="C1631">
        <v>1</v>
      </c>
      <c r="D1631">
        <v>149</v>
      </c>
      <c r="E1631" t="s">
        <v>10</v>
      </c>
    </row>
    <row r="1632" spans="1:5">
      <c r="A1632">
        <v>25745</v>
      </c>
      <c r="B1632" s="6">
        <v>42842</v>
      </c>
      <c r="C1632">
        <v>1</v>
      </c>
      <c r="D1632">
        <v>149</v>
      </c>
      <c r="E1632" t="s">
        <v>10</v>
      </c>
    </row>
    <row r="1633" spans="1:5">
      <c r="A1633">
        <v>25744</v>
      </c>
      <c r="B1633" s="6">
        <v>42842</v>
      </c>
      <c r="C1633">
        <v>1</v>
      </c>
      <c r="D1633">
        <v>149</v>
      </c>
      <c r="E1633" t="s">
        <v>10</v>
      </c>
    </row>
    <row r="1634" spans="1:5">
      <c r="A1634">
        <v>25731</v>
      </c>
      <c r="B1634" s="6">
        <v>42842</v>
      </c>
      <c r="C1634">
        <v>1</v>
      </c>
      <c r="D1634">
        <v>149</v>
      </c>
      <c r="E1634" t="s">
        <v>10</v>
      </c>
    </row>
    <row r="1635" spans="1:5">
      <c r="A1635">
        <v>25700</v>
      </c>
      <c r="B1635" s="6">
        <v>42841</v>
      </c>
      <c r="C1635">
        <v>1</v>
      </c>
      <c r="D1635">
        <v>149</v>
      </c>
      <c r="E1635" t="s">
        <v>10</v>
      </c>
    </row>
    <row r="1636" spans="1:5">
      <c r="A1636">
        <v>25697</v>
      </c>
      <c r="B1636" s="6">
        <v>42841</v>
      </c>
      <c r="C1636">
        <v>1</v>
      </c>
      <c r="D1636">
        <v>149</v>
      </c>
      <c r="E1636" t="s">
        <v>10</v>
      </c>
    </row>
    <row r="1637" spans="1:5">
      <c r="A1637">
        <v>25693</v>
      </c>
      <c r="B1637" s="6">
        <v>42841</v>
      </c>
      <c r="C1637">
        <v>1</v>
      </c>
      <c r="D1637">
        <v>149</v>
      </c>
      <c r="E1637" t="s">
        <v>10</v>
      </c>
    </row>
    <row r="1638" spans="1:5">
      <c r="A1638">
        <v>25683</v>
      </c>
      <c r="B1638" s="6">
        <v>42841</v>
      </c>
      <c r="C1638">
        <v>1</v>
      </c>
      <c r="D1638">
        <v>149</v>
      </c>
      <c r="E1638" t="s">
        <v>10</v>
      </c>
    </row>
    <row r="1639" spans="1:5">
      <c r="A1639">
        <v>25645</v>
      </c>
      <c r="B1639" s="6">
        <v>42840</v>
      </c>
      <c r="C1639">
        <v>1</v>
      </c>
      <c r="D1639">
        <v>149</v>
      </c>
      <c r="E1639" t="s">
        <v>10</v>
      </c>
    </row>
    <row r="1640" spans="1:5">
      <c r="A1640">
        <v>25628</v>
      </c>
      <c r="B1640" s="6">
        <v>42840</v>
      </c>
      <c r="C1640">
        <v>1</v>
      </c>
      <c r="D1640">
        <v>149</v>
      </c>
      <c r="E1640" t="s">
        <v>10</v>
      </c>
    </row>
    <row r="1641" spans="1:5">
      <c r="A1641">
        <v>25616</v>
      </c>
      <c r="B1641" s="6">
        <v>42839</v>
      </c>
      <c r="C1641">
        <v>1</v>
      </c>
      <c r="D1641">
        <v>149</v>
      </c>
      <c r="E1641" t="s">
        <v>10</v>
      </c>
    </row>
    <row r="1642" spans="1:5">
      <c r="A1642">
        <v>25608</v>
      </c>
      <c r="B1642" s="6">
        <v>42839</v>
      </c>
      <c r="C1642">
        <v>1</v>
      </c>
      <c r="D1642">
        <v>149</v>
      </c>
      <c r="E1642" t="s">
        <v>10</v>
      </c>
    </row>
    <row r="1643" spans="1:5">
      <c r="A1643">
        <v>25606</v>
      </c>
      <c r="B1643" s="6">
        <v>42839</v>
      </c>
      <c r="C1643">
        <v>1</v>
      </c>
      <c r="D1643">
        <v>149</v>
      </c>
      <c r="E1643" t="s">
        <v>10</v>
      </c>
    </row>
    <row r="1644" spans="1:5">
      <c r="A1644">
        <v>25604</v>
      </c>
      <c r="B1644" s="6">
        <v>42839</v>
      </c>
      <c r="C1644">
        <v>1</v>
      </c>
      <c r="D1644">
        <v>149</v>
      </c>
      <c r="E1644" t="s">
        <v>10</v>
      </c>
    </row>
    <row r="1645" spans="1:5">
      <c r="A1645">
        <v>25588</v>
      </c>
      <c r="B1645" s="6">
        <v>42839</v>
      </c>
      <c r="C1645">
        <v>1</v>
      </c>
      <c r="D1645">
        <v>149</v>
      </c>
      <c r="E1645" t="s">
        <v>10</v>
      </c>
    </row>
    <row r="1646" spans="1:5">
      <c r="A1646">
        <v>25585</v>
      </c>
      <c r="B1646" s="6">
        <v>42839</v>
      </c>
      <c r="C1646">
        <v>1</v>
      </c>
      <c r="D1646">
        <v>149</v>
      </c>
      <c r="E1646" t="s">
        <v>10</v>
      </c>
    </row>
    <row r="1647" spans="1:5">
      <c r="A1647">
        <v>25535</v>
      </c>
      <c r="B1647" s="6">
        <v>42839</v>
      </c>
      <c r="C1647">
        <v>1</v>
      </c>
      <c r="D1647">
        <v>149</v>
      </c>
      <c r="E1647" t="s">
        <v>10</v>
      </c>
    </row>
    <row r="1648" spans="1:5">
      <c r="A1648">
        <v>25527</v>
      </c>
      <c r="B1648" s="6">
        <v>42838</v>
      </c>
      <c r="C1648">
        <v>1</v>
      </c>
      <c r="D1648">
        <v>149</v>
      </c>
      <c r="E1648" t="s">
        <v>10</v>
      </c>
    </row>
    <row r="1649" spans="1:5">
      <c r="A1649">
        <v>25523</v>
      </c>
      <c r="B1649" s="6">
        <v>42838</v>
      </c>
      <c r="C1649">
        <v>1</v>
      </c>
      <c r="D1649">
        <v>149</v>
      </c>
      <c r="E1649" t="s">
        <v>10</v>
      </c>
    </row>
    <row r="1650" spans="1:5">
      <c r="A1650">
        <v>25512</v>
      </c>
      <c r="B1650" s="6">
        <v>42838</v>
      </c>
      <c r="C1650">
        <v>1</v>
      </c>
      <c r="D1650">
        <v>149</v>
      </c>
      <c r="E1650" t="s">
        <v>10</v>
      </c>
    </row>
    <row r="1651" spans="1:5">
      <c r="A1651">
        <v>25506</v>
      </c>
      <c r="B1651" s="6">
        <v>42838</v>
      </c>
      <c r="C1651">
        <v>1</v>
      </c>
      <c r="D1651">
        <v>149</v>
      </c>
      <c r="E1651" t="s">
        <v>10</v>
      </c>
    </row>
    <row r="1652" spans="1:5">
      <c r="A1652">
        <v>25497</v>
      </c>
      <c r="B1652" s="6">
        <v>42838</v>
      </c>
      <c r="C1652">
        <v>1</v>
      </c>
      <c r="D1652">
        <v>149</v>
      </c>
      <c r="E1652" t="s">
        <v>10</v>
      </c>
    </row>
    <row r="1653" spans="1:5">
      <c r="A1653">
        <v>25480</v>
      </c>
      <c r="B1653" s="6">
        <v>42838</v>
      </c>
      <c r="C1653">
        <v>1</v>
      </c>
      <c r="D1653">
        <v>149</v>
      </c>
      <c r="E1653" t="s">
        <v>10</v>
      </c>
    </row>
    <row r="1654" spans="1:5">
      <c r="A1654">
        <v>25396</v>
      </c>
      <c r="B1654" s="6">
        <v>42837</v>
      </c>
      <c r="C1654">
        <v>1</v>
      </c>
      <c r="D1654">
        <v>149</v>
      </c>
      <c r="E1654" t="s">
        <v>10</v>
      </c>
    </row>
    <row r="1655" spans="1:5">
      <c r="A1655">
        <v>25379</v>
      </c>
      <c r="B1655" s="6">
        <v>42837</v>
      </c>
      <c r="C1655">
        <v>1</v>
      </c>
      <c r="D1655">
        <v>149</v>
      </c>
      <c r="E1655" t="s">
        <v>10</v>
      </c>
    </row>
    <row r="1656" spans="1:5">
      <c r="A1656">
        <v>25365</v>
      </c>
      <c r="B1656" s="6">
        <v>42837</v>
      </c>
      <c r="C1656">
        <v>1</v>
      </c>
      <c r="D1656">
        <v>149</v>
      </c>
      <c r="E1656" t="s">
        <v>10</v>
      </c>
    </row>
    <row r="1657" spans="1:5">
      <c r="A1657">
        <v>25341</v>
      </c>
      <c r="B1657" s="6">
        <v>42836</v>
      </c>
      <c r="C1657">
        <v>1</v>
      </c>
      <c r="D1657">
        <v>149</v>
      </c>
      <c r="E1657" t="s">
        <v>10</v>
      </c>
    </row>
    <row r="1658" spans="1:5">
      <c r="A1658">
        <v>25331</v>
      </c>
      <c r="B1658" s="6">
        <v>42836</v>
      </c>
      <c r="C1658">
        <v>1</v>
      </c>
      <c r="D1658">
        <v>149</v>
      </c>
      <c r="E1658" t="s">
        <v>10</v>
      </c>
    </row>
    <row r="1659" spans="1:5">
      <c r="A1659">
        <v>25312</v>
      </c>
      <c r="B1659" s="6">
        <v>42836</v>
      </c>
      <c r="C1659">
        <v>1</v>
      </c>
      <c r="D1659">
        <v>149</v>
      </c>
      <c r="E1659" t="s">
        <v>10</v>
      </c>
    </row>
    <row r="1660" spans="1:5">
      <c r="A1660">
        <v>25310</v>
      </c>
      <c r="B1660" s="6">
        <v>42836</v>
      </c>
      <c r="C1660">
        <v>1</v>
      </c>
      <c r="D1660">
        <v>149</v>
      </c>
      <c r="E1660" t="s">
        <v>10</v>
      </c>
    </row>
    <row r="1661" spans="1:5">
      <c r="A1661">
        <v>25303</v>
      </c>
      <c r="B1661" s="6">
        <v>42836</v>
      </c>
      <c r="C1661">
        <v>1</v>
      </c>
      <c r="D1661">
        <v>149</v>
      </c>
      <c r="E1661" t="s">
        <v>10</v>
      </c>
    </row>
    <row r="1662" spans="1:5">
      <c r="A1662">
        <v>25292</v>
      </c>
      <c r="B1662" s="6">
        <v>42836</v>
      </c>
      <c r="C1662">
        <v>1</v>
      </c>
      <c r="D1662">
        <v>149</v>
      </c>
      <c r="E1662" t="s">
        <v>10</v>
      </c>
    </row>
    <row r="1663" spans="1:5">
      <c r="A1663">
        <v>25276</v>
      </c>
      <c r="B1663" s="6">
        <v>42836</v>
      </c>
      <c r="C1663">
        <v>1</v>
      </c>
      <c r="D1663">
        <v>149</v>
      </c>
      <c r="E1663" t="s">
        <v>10</v>
      </c>
    </row>
    <row r="1664" spans="1:5">
      <c r="A1664">
        <v>25248</v>
      </c>
      <c r="B1664" s="6">
        <v>42835</v>
      </c>
      <c r="C1664">
        <v>1</v>
      </c>
      <c r="D1664">
        <v>149</v>
      </c>
      <c r="E1664" t="s">
        <v>10</v>
      </c>
    </row>
    <row r="1665" spans="1:5">
      <c r="A1665">
        <v>25246</v>
      </c>
      <c r="B1665" s="6">
        <v>42835</v>
      </c>
      <c r="C1665">
        <v>1</v>
      </c>
      <c r="D1665">
        <v>149</v>
      </c>
      <c r="E1665" t="s">
        <v>10</v>
      </c>
    </row>
    <row r="1666" spans="1:5">
      <c r="A1666">
        <v>25242</v>
      </c>
      <c r="B1666" s="6">
        <v>42835</v>
      </c>
      <c r="C1666">
        <v>1</v>
      </c>
      <c r="D1666">
        <v>149</v>
      </c>
      <c r="E1666" t="s">
        <v>10</v>
      </c>
    </row>
    <row r="1667" spans="1:5">
      <c r="A1667">
        <v>25224</v>
      </c>
      <c r="B1667" s="6">
        <v>42835</v>
      </c>
      <c r="C1667">
        <v>1</v>
      </c>
      <c r="D1667">
        <v>149</v>
      </c>
      <c r="E1667" t="s">
        <v>10</v>
      </c>
    </row>
    <row r="1668" spans="1:5">
      <c r="A1668">
        <v>25213</v>
      </c>
      <c r="B1668" s="6">
        <v>42835</v>
      </c>
      <c r="C1668">
        <v>1</v>
      </c>
      <c r="D1668">
        <v>149</v>
      </c>
      <c r="E1668" t="s">
        <v>10</v>
      </c>
    </row>
    <row r="1669" spans="1:5">
      <c r="A1669">
        <v>25212</v>
      </c>
      <c r="B1669" s="6">
        <v>42835</v>
      </c>
      <c r="C1669">
        <v>1</v>
      </c>
      <c r="D1669">
        <v>149</v>
      </c>
      <c r="E1669" t="s">
        <v>10</v>
      </c>
    </row>
    <row r="1670" spans="1:5">
      <c r="A1670">
        <v>25204</v>
      </c>
      <c r="B1670" s="6">
        <v>42835</v>
      </c>
      <c r="C1670">
        <v>1</v>
      </c>
      <c r="D1670">
        <v>149</v>
      </c>
      <c r="E1670" t="s">
        <v>10</v>
      </c>
    </row>
    <row r="1671" spans="1:5">
      <c r="A1671">
        <v>25157</v>
      </c>
      <c r="B1671" s="6">
        <v>42834</v>
      </c>
      <c r="C1671">
        <v>1</v>
      </c>
      <c r="D1671">
        <v>149</v>
      </c>
      <c r="E1671" t="s">
        <v>10</v>
      </c>
    </row>
    <row r="1672" spans="1:5">
      <c r="A1672">
        <v>25155</v>
      </c>
      <c r="B1672" s="6">
        <v>42834</v>
      </c>
      <c r="C1672">
        <v>1</v>
      </c>
      <c r="D1672">
        <v>149</v>
      </c>
      <c r="E1672" t="s">
        <v>10</v>
      </c>
    </row>
    <row r="1673" spans="1:5">
      <c r="A1673">
        <v>25154</v>
      </c>
      <c r="B1673" s="6">
        <v>42834</v>
      </c>
      <c r="C1673">
        <v>1</v>
      </c>
      <c r="D1673">
        <v>149</v>
      </c>
      <c r="E1673" t="s">
        <v>10</v>
      </c>
    </row>
    <row r="1674" spans="1:5">
      <c r="A1674">
        <v>25151</v>
      </c>
      <c r="B1674" s="6">
        <v>42834</v>
      </c>
      <c r="C1674">
        <v>1</v>
      </c>
      <c r="D1674">
        <v>149</v>
      </c>
      <c r="E1674" t="s">
        <v>10</v>
      </c>
    </row>
    <row r="1675" spans="1:5">
      <c r="A1675">
        <v>25143</v>
      </c>
      <c r="B1675" s="6">
        <v>42834</v>
      </c>
      <c r="C1675">
        <v>1</v>
      </c>
      <c r="D1675">
        <v>149</v>
      </c>
      <c r="E1675" t="s">
        <v>10</v>
      </c>
    </row>
    <row r="1676" spans="1:5">
      <c r="A1676">
        <v>25126</v>
      </c>
      <c r="B1676" s="6">
        <v>42834</v>
      </c>
      <c r="C1676">
        <v>1</v>
      </c>
      <c r="D1676">
        <v>149</v>
      </c>
      <c r="E1676" t="s">
        <v>10</v>
      </c>
    </row>
    <row r="1677" spans="1:5">
      <c r="A1677">
        <v>25113</v>
      </c>
      <c r="B1677" s="6">
        <v>42833</v>
      </c>
      <c r="C1677">
        <v>1</v>
      </c>
      <c r="D1677">
        <v>149</v>
      </c>
      <c r="E1677" t="s">
        <v>10</v>
      </c>
    </row>
    <row r="1678" spans="1:5">
      <c r="A1678">
        <v>25098</v>
      </c>
      <c r="B1678" s="6">
        <v>42833</v>
      </c>
      <c r="C1678">
        <v>1</v>
      </c>
      <c r="D1678">
        <v>149</v>
      </c>
      <c r="E1678" t="s">
        <v>10</v>
      </c>
    </row>
    <row r="1679" spans="1:5">
      <c r="A1679">
        <v>25081</v>
      </c>
      <c r="B1679" s="6">
        <v>42833</v>
      </c>
      <c r="C1679">
        <v>1</v>
      </c>
      <c r="D1679">
        <v>149</v>
      </c>
      <c r="E1679" t="s">
        <v>10</v>
      </c>
    </row>
    <row r="1680" spans="1:5">
      <c r="A1680">
        <v>25027</v>
      </c>
      <c r="B1680" s="6">
        <v>42832</v>
      </c>
      <c r="C1680">
        <v>1</v>
      </c>
      <c r="D1680">
        <v>149</v>
      </c>
      <c r="E1680" t="s">
        <v>10</v>
      </c>
    </row>
    <row r="1681" spans="1:5">
      <c r="A1681">
        <v>25026</v>
      </c>
      <c r="B1681" s="6">
        <v>42832</v>
      </c>
      <c r="C1681">
        <v>1</v>
      </c>
      <c r="D1681">
        <v>149</v>
      </c>
      <c r="E1681" t="s">
        <v>10</v>
      </c>
    </row>
    <row r="1682" spans="1:5">
      <c r="A1682">
        <v>25007</v>
      </c>
      <c r="B1682" s="6">
        <v>42832</v>
      </c>
      <c r="C1682">
        <v>1</v>
      </c>
      <c r="D1682">
        <v>149</v>
      </c>
      <c r="E1682" t="s">
        <v>10</v>
      </c>
    </row>
    <row r="1683" spans="1:5">
      <c r="A1683">
        <v>24991</v>
      </c>
      <c r="B1683" s="6">
        <v>42832</v>
      </c>
      <c r="C1683">
        <v>1</v>
      </c>
      <c r="D1683">
        <v>149</v>
      </c>
      <c r="E1683" t="s">
        <v>10</v>
      </c>
    </row>
    <row r="1684" spans="1:5">
      <c r="A1684">
        <v>24988</v>
      </c>
      <c r="B1684" s="6">
        <v>42832</v>
      </c>
      <c r="C1684">
        <v>1</v>
      </c>
      <c r="D1684">
        <v>149</v>
      </c>
      <c r="E1684" t="s">
        <v>10</v>
      </c>
    </row>
    <row r="1685" spans="1:5">
      <c r="A1685">
        <v>24985</v>
      </c>
      <c r="B1685" s="6">
        <v>42832</v>
      </c>
      <c r="C1685">
        <v>1</v>
      </c>
      <c r="D1685">
        <v>149</v>
      </c>
      <c r="E1685" t="s">
        <v>10</v>
      </c>
    </row>
    <row r="1686" spans="1:5">
      <c r="A1686">
        <v>24971</v>
      </c>
      <c r="B1686" s="6">
        <v>42831</v>
      </c>
      <c r="C1686">
        <v>1</v>
      </c>
      <c r="D1686">
        <v>149</v>
      </c>
      <c r="E1686" t="s">
        <v>10</v>
      </c>
    </row>
    <row r="1687" spans="1:5">
      <c r="A1687">
        <v>24959</v>
      </c>
      <c r="B1687" s="6">
        <v>42831</v>
      </c>
      <c r="C1687">
        <v>1</v>
      </c>
      <c r="D1687">
        <v>149</v>
      </c>
      <c r="E1687" t="s">
        <v>10</v>
      </c>
    </row>
    <row r="1688" spans="1:5">
      <c r="A1688">
        <v>24946</v>
      </c>
      <c r="B1688" s="6">
        <v>42831</v>
      </c>
      <c r="C1688">
        <v>1</v>
      </c>
      <c r="D1688">
        <v>149</v>
      </c>
      <c r="E1688" t="s">
        <v>10</v>
      </c>
    </row>
    <row r="1689" spans="1:5">
      <c r="A1689">
        <v>24933</v>
      </c>
      <c r="B1689" s="6">
        <v>42831</v>
      </c>
      <c r="C1689">
        <v>1</v>
      </c>
      <c r="D1689">
        <v>149</v>
      </c>
      <c r="E1689" t="s">
        <v>10</v>
      </c>
    </row>
    <row r="1690" spans="1:5">
      <c r="A1690">
        <v>24924</v>
      </c>
      <c r="B1690" s="6">
        <v>42831</v>
      </c>
      <c r="C1690">
        <v>1</v>
      </c>
      <c r="D1690">
        <v>149</v>
      </c>
      <c r="E1690" t="s">
        <v>10</v>
      </c>
    </row>
    <row r="1691" spans="1:5">
      <c r="A1691">
        <v>24923</v>
      </c>
      <c r="B1691" s="6">
        <v>42831</v>
      </c>
      <c r="C1691">
        <v>1</v>
      </c>
      <c r="D1691">
        <v>149</v>
      </c>
      <c r="E1691" t="s">
        <v>10</v>
      </c>
    </row>
    <row r="1692" spans="1:5">
      <c r="A1692">
        <v>24917</v>
      </c>
      <c r="B1692" s="6">
        <v>42831</v>
      </c>
      <c r="C1692">
        <v>1</v>
      </c>
      <c r="D1692">
        <v>149</v>
      </c>
      <c r="E1692" t="s">
        <v>10</v>
      </c>
    </row>
    <row r="1693" spans="1:5">
      <c r="A1693">
        <v>24912</v>
      </c>
      <c r="B1693" s="6">
        <v>42831</v>
      </c>
      <c r="C1693">
        <v>1</v>
      </c>
      <c r="D1693">
        <v>149</v>
      </c>
      <c r="E1693" t="s">
        <v>10</v>
      </c>
    </row>
    <row r="1694" spans="1:5">
      <c r="A1694">
        <v>24901</v>
      </c>
      <c r="B1694" s="6">
        <v>42830</v>
      </c>
      <c r="C1694">
        <v>1</v>
      </c>
      <c r="D1694">
        <v>149</v>
      </c>
      <c r="E1694" t="s">
        <v>10</v>
      </c>
    </row>
    <row r="1695" spans="1:5">
      <c r="A1695">
        <v>24861</v>
      </c>
      <c r="B1695" s="6">
        <v>42830</v>
      </c>
      <c r="C1695">
        <v>1</v>
      </c>
      <c r="D1695">
        <v>149</v>
      </c>
      <c r="E1695" t="s">
        <v>10</v>
      </c>
    </row>
    <row r="1696" spans="1:5">
      <c r="A1696">
        <v>24859</v>
      </c>
      <c r="B1696" s="6">
        <v>42830</v>
      </c>
      <c r="C1696">
        <v>1</v>
      </c>
      <c r="D1696">
        <v>149</v>
      </c>
      <c r="E1696" t="s">
        <v>10</v>
      </c>
    </row>
    <row r="1697" spans="1:5">
      <c r="A1697">
        <v>24855</v>
      </c>
      <c r="B1697" s="6">
        <v>42830</v>
      </c>
      <c r="C1697">
        <v>1</v>
      </c>
      <c r="D1697">
        <v>149</v>
      </c>
      <c r="E1697" t="s">
        <v>10</v>
      </c>
    </row>
    <row r="1698" spans="1:5">
      <c r="A1698">
        <v>24851</v>
      </c>
      <c r="B1698" s="6">
        <v>42830</v>
      </c>
      <c r="C1698">
        <v>1</v>
      </c>
      <c r="D1698">
        <v>149</v>
      </c>
      <c r="E1698" t="s">
        <v>10</v>
      </c>
    </row>
    <row r="1699" spans="1:5">
      <c r="A1699">
        <v>24834</v>
      </c>
      <c r="B1699" s="6">
        <v>42830</v>
      </c>
      <c r="C1699">
        <v>1</v>
      </c>
      <c r="D1699">
        <v>149</v>
      </c>
      <c r="E1699" t="s">
        <v>10</v>
      </c>
    </row>
    <row r="1700" spans="1:5">
      <c r="A1700">
        <v>24798</v>
      </c>
      <c r="B1700" s="6">
        <v>42829</v>
      </c>
      <c r="C1700">
        <v>1</v>
      </c>
      <c r="D1700">
        <v>149</v>
      </c>
      <c r="E1700" t="s">
        <v>10</v>
      </c>
    </row>
    <row r="1701" spans="1:5">
      <c r="A1701">
        <v>24793</v>
      </c>
      <c r="B1701" s="6">
        <v>42829</v>
      </c>
      <c r="C1701">
        <v>1</v>
      </c>
      <c r="D1701">
        <v>149</v>
      </c>
      <c r="E1701" t="s">
        <v>10</v>
      </c>
    </row>
    <row r="1702" spans="1:5">
      <c r="A1702">
        <v>24754</v>
      </c>
      <c r="B1702" s="6">
        <v>42829</v>
      </c>
      <c r="C1702">
        <v>1</v>
      </c>
      <c r="D1702">
        <v>149</v>
      </c>
      <c r="E1702" t="s">
        <v>10</v>
      </c>
    </row>
    <row r="1703" spans="1:5">
      <c r="A1703">
        <v>24752</v>
      </c>
      <c r="B1703" s="6">
        <v>42829</v>
      </c>
      <c r="C1703">
        <v>1</v>
      </c>
      <c r="D1703">
        <v>149</v>
      </c>
      <c r="E1703" t="s">
        <v>10</v>
      </c>
    </row>
    <row r="1704" spans="1:5">
      <c r="A1704">
        <v>24735</v>
      </c>
      <c r="B1704" s="6">
        <v>42829</v>
      </c>
      <c r="C1704">
        <v>1</v>
      </c>
      <c r="D1704">
        <v>149</v>
      </c>
      <c r="E1704" t="s">
        <v>10</v>
      </c>
    </row>
    <row r="1705" spans="1:5">
      <c r="A1705">
        <v>24723</v>
      </c>
      <c r="B1705" s="6">
        <v>42828</v>
      </c>
      <c r="C1705">
        <v>1</v>
      </c>
      <c r="D1705">
        <v>149</v>
      </c>
      <c r="E1705" t="s">
        <v>10</v>
      </c>
    </row>
    <row r="1706" spans="1:5">
      <c r="A1706">
        <v>24691</v>
      </c>
      <c r="B1706" s="6">
        <v>42828</v>
      </c>
      <c r="C1706">
        <v>1</v>
      </c>
      <c r="D1706">
        <v>149</v>
      </c>
      <c r="E1706" t="s">
        <v>10</v>
      </c>
    </row>
    <row r="1707" spans="1:5">
      <c r="A1707">
        <v>24662</v>
      </c>
      <c r="B1707" s="6">
        <v>42827</v>
      </c>
      <c r="C1707">
        <v>1</v>
      </c>
      <c r="D1707">
        <v>149</v>
      </c>
      <c r="E1707" t="s">
        <v>10</v>
      </c>
    </row>
    <row r="1708" spans="1:5">
      <c r="A1708">
        <v>24637</v>
      </c>
      <c r="B1708" s="6">
        <v>42827</v>
      </c>
      <c r="C1708">
        <v>1</v>
      </c>
      <c r="D1708">
        <v>149</v>
      </c>
      <c r="E1708" t="s">
        <v>10</v>
      </c>
    </row>
    <row r="1709" spans="1:5">
      <c r="A1709">
        <v>24627</v>
      </c>
      <c r="B1709" s="6">
        <v>42826</v>
      </c>
      <c r="C1709">
        <v>1</v>
      </c>
      <c r="D1709">
        <v>149</v>
      </c>
      <c r="E1709" t="s">
        <v>10</v>
      </c>
    </row>
    <row r="1710" spans="1:5">
      <c r="A1710">
        <v>24618</v>
      </c>
      <c r="B1710" s="6">
        <v>42826</v>
      </c>
      <c r="C1710">
        <v>1</v>
      </c>
      <c r="D1710">
        <v>149</v>
      </c>
      <c r="E1710" t="s">
        <v>10</v>
      </c>
    </row>
    <row r="1711" spans="1:5">
      <c r="A1711">
        <v>24613</v>
      </c>
      <c r="B1711" s="6">
        <v>42826</v>
      </c>
      <c r="C1711">
        <v>1</v>
      </c>
      <c r="D1711">
        <v>149</v>
      </c>
      <c r="E1711" t="s">
        <v>10</v>
      </c>
    </row>
    <row r="1712" spans="1:5">
      <c r="A1712">
        <v>24606</v>
      </c>
      <c r="B1712" s="6">
        <v>42826</v>
      </c>
      <c r="C1712">
        <v>1</v>
      </c>
      <c r="D1712">
        <v>149</v>
      </c>
      <c r="E1712" t="s">
        <v>10</v>
      </c>
    </row>
    <row r="1713" spans="1:5">
      <c r="A1713">
        <v>24603</v>
      </c>
      <c r="B1713" s="6">
        <v>42826</v>
      </c>
      <c r="C1713">
        <v>1</v>
      </c>
      <c r="D1713">
        <v>149</v>
      </c>
      <c r="E1713" t="s">
        <v>10</v>
      </c>
    </row>
    <row r="1714" spans="1:5">
      <c r="A1714">
        <v>24600</v>
      </c>
      <c r="B1714" s="6">
        <v>42826</v>
      </c>
      <c r="C1714">
        <v>1</v>
      </c>
      <c r="D1714">
        <v>149</v>
      </c>
      <c r="E1714" t="s">
        <v>10</v>
      </c>
    </row>
    <row r="1715" spans="1:5">
      <c r="A1715">
        <v>24595</v>
      </c>
      <c r="B1715" s="6">
        <v>42826</v>
      </c>
      <c r="C1715">
        <v>1</v>
      </c>
      <c r="D1715">
        <v>149</v>
      </c>
      <c r="E1715" t="s">
        <v>10</v>
      </c>
    </row>
    <row r="1716" spans="1:5">
      <c r="A1716">
        <v>24586</v>
      </c>
      <c r="B1716" s="6">
        <v>42825</v>
      </c>
      <c r="C1716">
        <v>1</v>
      </c>
      <c r="D1716">
        <v>149</v>
      </c>
      <c r="E1716" t="s">
        <v>10</v>
      </c>
    </row>
    <row r="1717" spans="1:5">
      <c r="A1717">
        <v>24580</v>
      </c>
      <c r="B1717" s="6">
        <v>42825</v>
      </c>
      <c r="C1717">
        <v>1</v>
      </c>
      <c r="D1717">
        <v>149</v>
      </c>
      <c r="E1717" t="s">
        <v>10</v>
      </c>
    </row>
    <row r="1718" spans="1:5">
      <c r="A1718">
        <v>24565</v>
      </c>
      <c r="B1718" s="6">
        <v>42825</v>
      </c>
      <c r="C1718">
        <v>1</v>
      </c>
      <c r="D1718">
        <v>149</v>
      </c>
      <c r="E1718" t="s">
        <v>10</v>
      </c>
    </row>
    <row r="1719" spans="1:5">
      <c r="A1719">
        <v>24560</v>
      </c>
      <c r="B1719" s="6">
        <v>42825</v>
      </c>
      <c r="C1719">
        <v>1</v>
      </c>
      <c r="D1719">
        <v>149</v>
      </c>
      <c r="E1719" t="s">
        <v>10</v>
      </c>
    </row>
    <row r="1720" spans="1:5">
      <c r="A1720">
        <v>24548</v>
      </c>
      <c r="B1720" s="6">
        <v>42825</v>
      </c>
      <c r="C1720">
        <v>1</v>
      </c>
      <c r="D1720">
        <v>149</v>
      </c>
      <c r="E1720" t="s">
        <v>10</v>
      </c>
    </row>
    <row r="1721" spans="1:5">
      <c r="A1721">
        <v>24539</v>
      </c>
      <c r="B1721" s="6">
        <v>42825</v>
      </c>
      <c r="C1721">
        <v>1</v>
      </c>
      <c r="D1721">
        <v>149</v>
      </c>
      <c r="E1721" t="s">
        <v>10</v>
      </c>
    </row>
    <row r="1722" spans="1:5">
      <c r="A1722">
        <v>24530</v>
      </c>
      <c r="B1722" s="6">
        <v>42824</v>
      </c>
      <c r="C1722">
        <v>1</v>
      </c>
      <c r="D1722">
        <v>149</v>
      </c>
      <c r="E1722" t="s">
        <v>10</v>
      </c>
    </row>
    <row r="1723" spans="1:5">
      <c r="A1723">
        <v>24527</v>
      </c>
      <c r="B1723" s="6">
        <v>42824</v>
      </c>
      <c r="C1723">
        <v>1</v>
      </c>
      <c r="D1723">
        <v>149</v>
      </c>
      <c r="E1723" t="s">
        <v>10</v>
      </c>
    </row>
    <row r="1724" spans="1:5">
      <c r="A1724">
        <v>24514</v>
      </c>
      <c r="B1724" s="6">
        <v>42824</v>
      </c>
      <c r="C1724">
        <v>1</v>
      </c>
      <c r="D1724">
        <v>149</v>
      </c>
      <c r="E1724" t="s">
        <v>10</v>
      </c>
    </row>
    <row r="1725" spans="1:5">
      <c r="A1725">
        <v>24484</v>
      </c>
      <c r="B1725" s="6">
        <v>42824</v>
      </c>
      <c r="C1725">
        <v>1</v>
      </c>
      <c r="D1725">
        <v>149</v>
      </c>
      <c r="E1725" t="s">
        <v>10</v>
      </c>
    </row>
    <row r="1726" spans="1:5">
      <c r="A1726">
        <v>24477</v>
      </c>
      <c r="B1726" s="6">
        <v>42824</v>
      </c>
      <c r="C1726">
        <v>1</v>
      </c>
      <c r="D1726">
        <v>149</v>
      </c>
      <c r="E1726" t="s">
        <v>10</v>
      </c>
    </row>
    <row r="1727" spans="1:5">
      <c r="A1727">
        <v>24452</v>
      </c>
      <c r="B1727" s="6">
        <v>42823</v>
      </c>
      <c r="C1727">
        <v>1</v>
      </c>
      <c r="D1727">
        <v>149</v>
      </c>
      <c r="E1727" t="s">
        <v>10</v>
      </c>
    </row>
    <row r="1728" spans="1:5">
      <c r="A1728">
        <v>24448</v>
      </c>
      <c r="B1728" s="6">
        <v>42823</v>
      </c>
      <c r="C1728">
        <v>1</v>
      </c>
      <c r="D1728">
        <v>149</v>
      </c>
      <c r="E1728" t="s">
        <v>10</v>
      </c>
    </row>
    <row r="1729" spans="1:5">
      <c r="A1729">
        <v>24442</v>
      </c>
      <c r="B1729" s="6">
        <v>42823</v>
      </c>
      <c r="C1729">
        <v>1</v>
      </c>
      <c r="D1729">
        <v>149</v>
      </c>
      <c r="E1729" t="s">
        <v>10</v>
      </c>
    </row>
    <row r="1730" spans="1:5">
      <c r="A1730">
        <v>24387</v>
      </c>
      <c r="B1730" s="6">
        <v>42823</v>
      </c>
      <c r="C1730">
        <v>1</v>
      </c>
      <c r="D1730">
        <v>149</v>
      </c>
      <c r="E1730" t="s">
        <v>10</v>
      </c>
    </row>
    <row r="1731" spans="1:5">
      <c r="A1731">
        <v>24376</v>
      </c>
      <c r="B1731" s="6">
        <v>42823</v>
      </c>
      <c r="C1731">
        <v>1</v>
      </c>
      <c r="D1731">
        <v>149</v>
      </c>
      <c r="E1731" t="s">
        <v>10</v>
      </c>
    </row>
    <row r="1732" spans="1:5">
      <c r="A1732">
        <v>24360</v>
      </c>
      <c r="B1732" s="6">
        <v>42823</v>
      </c>
      <c r="C1732">
        <v>1</v>
      </c>
      <c r="D1732">
        <v>149</v>
      </c>
      <c r="E1732" t="s">
        <v>10</v>
      </c>
    </row>
    <row r="1733" spans="1:5">
      <c r="A1733">
        <v>24340</v>
      </c>
      <c r="B1733" s="6">
        <v>42823</v>
      </c>
      <c r="C1733">
        <v>1</v>
      </c>
      <c r="D1733">
        <v>149</v>
      </c>
      <c r="E1733" t="s">
        <v>10</v>
      </c>
    </row>
    <row r="1734" spans="1:5">
      <c r="A1734">
        <v>24316</v>
      </c>
      <c r="B1734" s="6">
        <v>42822</v>
      </c>
      <c r="C1734">
        <v>1</v>
      </c>
      <c r="D1734">
        <v>149</v>
      </c>
      <c r="E1734" t="s">
        <v>10</v>
      </c>
    </row>
    <row r="1735" spans="1:5">
      <c r="A1735">
        <v>24307</v>
      </c>
      <c r="B1735" s="6">
        <v>42822</v>
      </c>
      <c r="C1735">
        <v>1</v>
      </c>
      <c r="D1735">
        <v>149</v>
      </c>
      <c r="E1735" t="s">
        <v>10</v>
      </c>
    </row>
    <row r="1736" spans="1:5">
      <c r="A1736">
        <v>24294</v>
      </c>
      <c r="B1736" s="6">
        <v>42822</v>
      </c>
      <c r="C1736">
        <v>1</v>
      </c>
      <c r="D1736">
        <v>149</v>
      </c>
      <c r="E1736" t="s">
        <v>10</v>
      </c>
    </row>
    <row r="1737" spans="1:5">
      <c r="A1737">
        <v>24239</v>
      </c>
      <c r="B1737" s="6">
        <v>42821</v>
      </c>
      <c r="C1737">
        <v>1</v>
      </c>
      <c r="D1737">
        <v>149</v>
      </c>
      <c r="E1737" t="s">
        <v>10</v>
      </c>
    </row>
    <row r="1738" spans="1:5">
      <c r="A1738">
        <v>24232</v>
      </c>
      <c r="B1738" s="6">
        <v>42821</v>
      </c>
      <c r="C1738">
        <v>1</v>
      </c>
      <c r="D1738">
        <v>149</v>
      </c>
      <c r="E1738" t="s">
        <v>10</v>
      </c>
    </row>
    <row r="1739" spans="1:5">
      <c r="A1739">
        <v>24228</v>
      </c>
      <c r="B1739" s="6">
        <v>42821</v>
      </c>
      <c r="C1739">
        <v>1</v>
      </c>
      <c r="D1739">
        <v>149</v>
      </c>
      <c r="E1739" t="s">
        <v>10</v>
      </c>
    </row>
    <row r="1740" spans="1:5">
      <c r="A1740">
        <v>24225</v>
      </c>
      <c r="B1740" s="6">
        <v>42821</v>
      </c>
      <c r="C1740">
        <v>1</v>
      </c>
      <c r="D1740">
        <v>149</v>
      </c>
      <c r="E1740" t="s">
        <v>10</v>
      </c>
    </row>
    <row r="1741" spans="1:5">
      <c r="A1741">
        <v>24196</v>
      </c>
      <c r="B1741" s="6">
        <v>42821</v>
      </c>
      <c r="C1741">
        <v>1</v>
      </c>
      <c r="D1741">
        <v>149</v>
      </c>
      <c r="E1741" t="s">
        <v>10</v>
      </c>
    </row>
    <row r="1742" spans="1:5">
      <c r="A1742">
        <v>24182</v>
      </c>
      <c r="B1742" s="6">
        <v>42821</v>
      </c>
      <c r="C1742">
        <v>1</v>
      </c>
      <c r="D1742">
        <v>149</v>
      </c>
      <c r="E1742" t="s">
        <v>10</v>
      </c>
    </row>
    <row r="1743" spans="1:5">
      <c r="A1743">
        <v>24152</v>
      </c>
      <c r="B1743" s="6">
        <v>42821</v>
      </c>
      <c r="C1743">
        <v>1</v>
      </c>
      <c r="D1743">
        <v>149</v>
      </c>
      <c r="E1743" t="s">
        <v>10</v>
      </c>
    </row>
    <row r="1744" spans="1:5">
      <c r="A1744">
        <v>24113</v>
      </c>
      <c r="B1744" s="6">
        <v>42820</v>
      </c>
      <c r="C1744">
        <v>1</v>
      </c>
      <c r="D1744">
        <v>149</v>
      </c>
      <c r="E1744" t="s">
        <v>10</v>
      </c>
    </row>
    <row r="1745" spans="1:5">
      <c r="A1745">
        <v>24106</v>
      </c>
      <c r="B1745" s="6">
        <v>42820</v>
      </c>
      <c r="C1745">
        <v>1</v>
      </c>
      <c r="D1745">
        <v>149</v>
      </c>
      <c r="E1745" t="s">
        <v>10</v>
      </c>
    </row>
    <row r="1746" spans="1:5">
      <c r="A1746">
        <v>24103</v>
      </c>
      <c r="B1746" s="6">
        <v>42820</v>
      </c>
      <c r="C1746">
        <v>1</v>
      </c>
      <c r="D1746">
        <v>149</v>
      </c>
      <c r="E1746" t="s">
        <v>10</v>
      </c>
    </row>
    <row r="1747" spans="1:5">
      <c r="A1747">
        <v>24091</v>
      </c>
      <c r="B1747" s="6">
        <v>42820</v>
      </c>
      <c r="C1747">
        <v>1</v>
      </c>
      <c r="D1747">
        <v>149</v>
      </c>
      <c r="E1747" t="s">
        <v>10</v>
      </c>
    </row>
    <row r="1748" spans="1:5">
      <c r="A1748">
        <v>24075</v>
      </c>
      <c r="B1748" s="6">
        <v>42819</v>
      </c>
      <c r="C1748">
        <v>1</v>
      </c>
      <c r="D1748">
        <v>149</v>
      </c>
      <c r="E1748" t="s">
        <v>10</v>
      </c>
    </row>
    <row r="1749" spans="1:5">
      <c r="A1749">
        <v>24067</v>
      </c>
      <c r="B1749" s="6">
        <v>42819</v>
      </c>
      <c r="C1749">
        <v>1</v>
      </c>
      <c r="D1749">
        <v>149</v>
      </c>
      <c r="E1749" t="s">
        <v>10</v>
      </c>
    </row>
    <row r="1750" spans="1:5">
      <c r="A1750">
        <v>24035</v>
      </c>
      <c r="B1750" s="6">
        <v>42818</v>
      </c>
      <c r="C1750">
        <v>1</v>
      </c>
      <c r="D1750">
        <v>149</v>
      </c>
      <c r="E1750" t="s">
        <v>10</v>
      </c>
    </row>
    <row r="1751" spans="1:5">
      <c r="A1751">
        <v>24030</v>
      </c>
      <c r="B1751" s="6">
        <v>42818</v>
      </c>
      <c r="C1751">
        <v>1</v>
      </c>
      <c r="D1751">
        <v>149</v>
      </c>
      <c r="E1751" t="s">
        <v>10</v>
      </c>
    </row>
    <row r="1752" spans="1:5">
      <c r="A1752">
        <v>24008</v>
      </c>
      <c r="B1752" s="6">
        <v>42818</v>
      </c>
      <c r="C1752">
        <v>1</v>
      </c>
      <c r="D1752">
        <v>149</v>
      </c>
      <c r="E1752" t="s">
        <v>10</v>
      </c>
    </row>
    <row r="1753" spans="1:5">
      <c r="A1753">
        <v>23985</v>
      </c>
      <c r="B1753" s="6">
        <v>42818</v>
      </c>
      <c r="C1753">
        <v>1</v>
      </c>
      <c r="D1753">
        <v>149</v>
      </c>
      <c r="E1753" t="s">
        <v>10</v>
      </c>
    </row>
    <row r="1754" spans="1:5">
      <c r="A1754">
        <v>23978</v>
      </c>
      <c r="B1754" s="6">
        <v>42818</v>
      </c>
      <c r="C1754">
        <v>1</v>
      </c>
      <c r="D1754">
        <v>149</v>
      </c>
      <c r="E1754" t="s">
        <v>10</v>
      </c>
    </row>
    <row r="1755" spans="1:5">
      <c r="A1755">
        <v>23975</v>
      </c>
      <c r="B1755" s="6">
        <v>42818</v>
      </c>
      <c r="C1755">
        <v>1</v>
      </c>
      <c r="D1755">
        <v>149</v>
      </c>
      <c r="E1755" t="s">
        <v>10</v>
      </c>
    </row>
    <row r="1756" spans="1:5">
      <c r="A1756">
        <v>23957</v>
      </c>
      <c r="B1756" s="6">
        <v>42818</v>
      </c>
      <c r="C1756">
        <v>1</v>
      </c>
      <c r="D1756">
        <v>149</v>
      </c>
      <c r="E1756" t="s">
        <v>10</v>
      </c>
    </row>
    <row r="1757" spans="1:5">
      <c r="A1757">
        <v>23954</v>
      </c>
      <c r="B1757" s="6">
        <v>42817</v>
      </c>
      <c r="C1757">
        <v>1</v>
      </c>
      <c r="D1757">
        <v>149</v>
      </c>
      <c r="E1757" t="s">
        <v>10</v>
      </c>
    </row>
    <row r="1758" spans="1:5">
      <c r="A1758">
        <v>23940</v>
      </c>
      <c r="B1758" s="6">
        <v>42817</v>
      </c>
      <c r="C1758">
        <v>1</v>
      </c>
      <c r="D1758">
        <v>149</v>
      </c>
      <c r="E1758" t="s">
        <v>10</v>
      </c>
    </row>
    <row r="1759" spans="1:5">
      <c r="A1759">
        <v>23938</v>
      </c>
      <c r="B1759" s="6">
        <v>42817</v>
      </c>
      <c r="C1759">
        <v>1</v>
      </c>
      <c r="D1759">
        <v>149</v>
      </c>
      <c r="E1759" t="s">
        <v>10</v>
      </c>
    </row>
    <row r="1760" spans="1:5">
      <c r="A1760">
        <v>23907</v>
      </c>
      <c r="B1760" s="6">
        <v>42817</v>
      </c>
      <c r="C1760">
        <v>1</v>
      </c>
      <c r="D1760">
        <v>149</v>
      </c>
      <c r="E1760" t="s">
        <v>10</v>
      </c>
    </row>
    <row r="1761" spans="1:5">
      <c r="A1761">
        <v>23882</v>
      </c>
      <c r="B1761" s="6">
        <v>42816</v>
      </c>
      <c r="C1761">
        <v>1</v>
      </c>
      <c r="D1761">
        <v>149</v>
      </c>
      <c r="E1761" t="s">
        <v>10</v>
      </c>
    </row>
    <row r="1762" spans="1:5">
      <c r="A1762">
        <v>23881</v>
      </c>
      <c r="B1762" s="6">
        <v>42816</v>
      </c>
      <c r="C1762">
        <v>1</v>
      </c>
      <c r="D1762">
        <v>149</v>
      </c>
      <c r="E1762" t="s">
        <v>10</v>
      </c>
    </row>
    <row r="1763" spans="1:5">
      <c r="A1763">
        <v>23871</v>
      </c>
      <c r="B1763" s="6">
        <v>42816</v>
      </c>
      <c r="C1763">
        <v>1</v>
      </c>
      <c r="D1763">
        <v>149</v>
      </c>
      <c r="E1763" t="s">
        <v>10</v>
      </c>
    </row>
    <row r="1764" spans="1:5">
      <c r="A1764">
        <v>23869</v>
      </c>
      <c r="B1764" s="6">
        <v>42816</v>
      </c>
      <c r="C1764">
        <v>1</v>
      </c>
      <c r="D1764">
        <v>149</v>
      </c>
      <c r="E1764" t="s">
        <v>10</v>
      </c>
    </row>
    <row r="1765" spans="1:5">
      <c r="A1765">
        <v>23840</v>
      </c>
      <c r="B1765" s="6">
        <v>42816</v>
      </c>
      <c r="C1765">
        <v>1</v>
      </c>
      <c r="D1765">
        <v>149</v>
      </c>
      <c r="E1765" t="s">
        <v>10</v>
      </c>
    </row>
    <row r="1766" spans="1:5">
      <c r="A1766">
        <v>23835</v>
      </c>
      <c r="B1766" s="6">
        <v>42816</v>
      </c>
      <c r="C1766">
        <v>1</v>
      </c>
      <c r="D1766">
        <v>149</v>
      </c>
      <c r="E1766" t="s">
        <v>10</v>
      </c>
    </row>
    <row r="1767" spans="1:5">
      <c r="A1767">
        <v>23820</v>
      </c>
      <c r="B1767" s="6">
        <v>42816</v>
      </c>
      <c r="C1767">
        <v>1</v>
      </c>
      <c r="D1767">
        <v>149</v>
      </c>
      <c r="E1767" t="s">
        <v>10</v>
      </c>
    </row>
    <row r="1768" spans="1:5">
      <c r="A1768">
        <v>23784</v>
      </c>
      <c r="B1768" s="6">
        <v>42815</v>
      </c>
      <c r="C1768">
        <v>1</v>
      </c>
      <c r="D1768">
        <v>149</v>
      </c>
      <c r="E1768" t="s">
        <v>10</v>
      </c>
    </row>
    <row r="1769" spans="1:5">
      <c r="A1769">
        <v>23778</v>
      </c>
      <c r="B1769" s="6">
        <v>42815</v>
      </c>
      <c r="C1769">
        <v>1</v>
      </c>
      <c r="D1769">
        <v>149</v>
      </c>
      <c r="E1769" t="s">
        <v>10</v>
      </c>
    </row>
    <row r="1770" spans="1:5">
      <c r="A1770">
        <v>23773</v>
      </c>
      <c r="B1770" s="6">
        <v>42815</v>
      </c>
      <c r="C1770">
        <v>1</v>
      </c>
      <c r="D1770">
        <v>149</v>
      </c>
      <c r="E1770" t="s">
        <v>10</v>
      </c>
    </row>
    <row r="1771" spans="1:5">
      <c r="A1771">
        <v>23748</v>
      </c>
      <c r="B1771" s="6">
        <v>42815</v>
      </c>
      <c r="C1771">
        <v>1</v>
      </c>
      <c r="D1771">
        <v>149</v>
      </c>
      <c r="E1771" t="s">
        <v>10</v>
      </c>
    </row>
    <row r="1772" spans="1:5">
      <c r="A1772">
        <v>23735</v>
      </c>
      <c r="B1772" s="6">
        <v>42815</v>
      </c>
      <c r="C1772">
        <v>1</v>
      </c>
      <c r="D1772">
        <v>149</v>
      </c>
      <c r="E1772" t="s">
        <v>10</v>
      </c>
    </row>
    <row r="1773" spans="1:5">
      <c r="A1773">
        <v>23724</v>
      </c>
      <c r="B1773" s="6">
        <v>42815</v>
      </c>
      <c r="C1773">
        <v>1</v>
      </c>
      <c r="D1773">
        <v>149</v>
      </c>
      <c r="E1773" t="s">
        <v>10</v>
      </c>
    </row>
    <row r="1774" spans="1:5">
      <c r="A1774">
        <v>23623</v>
      </c>
      <c r="B1774" s="6">
        <v>42814</v>
      </c>
      <c r="C1774">
        <v>1</v>
      </c>
      <c r="D1774">
        <v>149</v>
      </c>
      <c r="E1774" t="s">
        <v>10</v>
      </c>
    </row>
    <row r="1775" spans="1:5">
      <c r="A1775">
        <v>23601</v>
      </c>
      <c r="B1775" s="6">
        <v>42814</v>
      </c>
      <c r="C1775">
        <v>1</v>
      </c>
      <c r="D1775">
        <v>149</v>
      </c>
      <c r="E1775" t="s">
        <v>10</v>
      </c>
    </row>
    <row r="1776" spans="1:5">
      <c r="A1776">
        <v>23597</v>
      </c>
      <c r="B1776" s="6">
        <v>42814</v>
      </c>
      <c r="C1776">
        <v>1</v>
      </c>
      <c r="D1776">
        <v>149</v>
      </c>
      <c r="E1776" t="s">
        <v>10</v>
      </c>
    </row>
    <row r="1777" spans="1:5">
      <c r="A1777">
        <v>23580</v>
      </c>
      <c r="B1777" s="6">
        <v>42814</v>
      </c>
      <c r="C1777">
        <v>1</v>
      </c>
      <c r="D1777">
        <v>149</v>
      </c>
      <c r="E1777" t="s">
        <v>10</v>
      </c>
    </row>
    <row r="1778" spans="1:5">
      <c r="A1778">
        <v>23537</v>
      </c>
      <c r="B1778" s="6">
        <v>42814</v>
      </c>
      <c r="C1778">
        <v>1</v>
      </c>
      <c r="D1778">
        <v>149</v>
      </c>
      <c r="E1778" t="s">
        <v>10</v>
      </c>
    </row>
    <row r="1779" spans="1:5">
      <c r="A1779">
        <v>23481</v>
      </c>
      <c r="B1779" s="6">
        <v>42814</v>
      </c>
      <c r="C1779">
        <v>1</v>
      </c>
      <c r="D1779">
        <v>149</v>
      </c>
      <c r="E1779" t="s">
        <v>10</v>
      </c>
    </row>
    <row r="1780" spans="1:5">
      <c r="A1780">
        <v>23463</v>
      </c>
      <c r="B1780" s="6">
        <v>42814</v>
      </c>
      <c r="C1780">
        <v>1</v>
      </c>
      <c r="D1780">
        <v>149</v>
      </c>
      <c r="E1780" t="s">
        <v>10</v>
      </c>
    </row>
    <row r="1781" spans="1:5">
      <c r="A1781">
        <v>23447</v>
      </c>
      <c r="B1781" s="6">
        <v>42814</v>
      </c>
      <c r="C1781">
        <v>1</v>
      </c>
      <c r="D1781">
        <v>149</v>
      </c>
      <c r="E1781" t="s">
        <v>10</v>
      </c>
    </row>
    <row r="1782" spans="1:5">
      <c r="A1782">
        <v>23332</v>
      </c>
      <c r="B1782" s="6">
        <v>42813</v>
      </c>
      <c r="C1782">
        <v>1</v>
      </c>
      <c r="D1782">
        <v>149</v>
      </c>
      <c r="E1782" t="s">
        <v>10</v>
      </c>
    </row>
    <row r="1783" spans="1:5">
      <c r="A1783">
        <v>23331</v>
      </c>
      <c r="B1783" s="6">
        <v>42813</v>
      </c>
      <c r="C1783">
        <v>1</v>
      </c>
      <c r="D1783">
        <v>149</v>
      </c>
      <c r="E1783" t="s">
        <v>10</v>
      </c>
    </row>
    <row r="1784" spans="1:5">
      <c r="A1784">
        <v>23327</v>
      </c>
      <c r="B1784" s="6">
        <v>42813</v>
      </c>
      <c r="C1784">
        <v>1</v>
      </c>
      <c r="D1784">
        <v>149</v>
      </c>
      <c r="E1784" t="s">
        <v>10</v>
      </c>
    </row>
    <row r="1785" spans="1:5">
      <c r="A1785">
        <v>23249</v>
      </c>
      <c r="B1785" s="6">
        <v>42812</v>
      </c>
      <c r="C1785">
        <v>1</v>
      </c>
      <c r="D1785">
        <v>149</v>
      </c>
      <c r="E1785" t="s">
        <v>10</v>
      </c>
    </row>
    <row r="1786" spans="1:5">
      <c r="A1786">
        <v>23248</v>
      </c>
      <c r="B1786" s="6">
        <v>42812</v>
      </c>
      <c r="C1786">
        <v>1</v>
      </c>
      <c r="D1786">
        <v>149</v>
      </c>
      <c r="E1786" t="s">
        <v>10</v>
      </c>
    </row>
    <row r="1787" spans="1:5">
      <c r="A1787">
        <v>23222</v>
      </c>
      <c r="B1787" s="6">
        <v>42812</v>
      </c>
      <c r="C1787">
        <v>1</v>
      </c>
      <c r="D1787">
        <v>149</v>
      </c>
      <c r="E1787" t="s">
        <v>10</v>
      </c>
    </row>
    <row r="1788" spans="1:5">
      <c r="A1788">
        <v>23136</v>
      </c>
      <c r="B1788" s="6">
        <v>42811</v>
      </c>
      <c r="C1788">
        <v>1</v>
      </c>
      <c r="D1788">
        <v>149</v>
      </c>
      <c r="E1788" t="s">
        <v>10</v>
      </c>
    </row>
    <row r="1789" spans="1:5">
      <c r="A1789">
        <v>23129</v>
      </c>
      <c r="B1789" s="6">
        <v>42811</v>
      </c>
      <c r="C1789">
        <v>1</v>
      </c>
      <c r="D1789">
        <v>149</v>
      </c>
      <c r="E1789" t="s">
        <v>10</v>
      </c>
    </row>
    <row r="1790" spans="1:5">
      <c r="A1790">
        <v>23117</v>
      </c>
      <c r="B1790" s="6">
        <v>42811</v>
      </c>
      <c r="C1790">
        <v>1</v>
      </c>
      <c r="D1790">
        <v>149</v>
      </c>
      <c r="E1790" t="s">
        <v>10</v>
      </c>
    </row>
    <row r="1791" spans="1:5">
      <c r="A1791">
        <v>23078</v>
      </c>
      <c r="B1791" s="6">
        <v>42811</v>
      </c>
      <c r="C1791">
        <v>1</v>
      </c>
      <c r="D1791">
        <v>149</v>
      </c>
      <c r="E1791" t="s">
        <v>10</v>
      </c>
    </row>
    <row r="1792" spans="1:5">
      <c r="A1792">
        <v>23029</v>
      </c>
      <c r="B1792" s="6">
        <v>42810</v>
      </c>
      <c r="C1792">
        <v>1</v>
      </c>
      <c r="D1792">
        <v>149</v>
      </c>
      <c r="E1792" t="s">
        <v>10</v>
      </c>
    </row>
    <row r="1793" spans="1:5">
      <c r="A1793">
        <v>23011</v>
      </c>
      <c r="B1793" s="6">
        <v>42810</v>
      </c>
      <c r="C1793">
        <v>1</v>
      </c>
      <c r="D1793">
        <v>149</v>
      </c>
      <c r="E1793" t="s">
        <v>10</v>
      </c>
    </row>
    <row r="1794" spans="1:5">
      <c r="A1794">
        <v>23003</v>
      </c>
      <c r="B1794" s="6">
        <v>42810</v>
      </c>
      <c r="C1794">
        <v>1</v>
      </c>
      <c r="D1794">
        <v>149</v>
      </c>
      <c r="E1794" t="s">
        <v>10</v>
      </c>
    </row>
    <row r="1795" spans="1:5">
      <c r="A1795">
        <v>22978</v>
      </c>
      <c r="B1795" s="6">
        <v>42809</v>
      </c>
      <c r="C1795">
        <v>1</v>
      </c>
      <c r="D1795">
        <v>149</v>
      </c>
      <c r="E1795" t="s">
        <v>10</v>
      </c>
    </row>
    <row r="1796" spans="1:5">
      <c r="A1796">
        <v>22974</v>
      </c>
      <c r="B1796" s="6">
        <v>42809</v>
      </c>
      <c r="C1796">
        <v>1</v>
      </c>
      <c r="D1796">
        <v>149</v>
      </c>
      <c r="E1796" t="s">
        <v>10</v>
      </c>
    </row>
    <row r="1797" spans="1:5">
      <c r="A1797">
        <v>22973</v>
      </c>
      <c r="B1797" s="6">
        <v>42809</v>
      </c>
      <c r="C1797">
        <v>1</v>
      </c>
      <c r="D1797">
        <v>149</v>
      </c>
      <c r="E1797" t="s">
        <v>10</v>
      </c>
    </row>
    <row r="1798" spans="1:5">
      <c r="A1798">
        <v>22956</v>
      </c>
      <c r="B1798" s="6">
        <v>42809</v>
      </c>
      <c r="C1798">
        <v>1</v>
      </c>
      <c r="D1798">
        <v>149</v>
      </c>
      <c r="E1798" t="s">
        <v>10</v>
      </c>
    </row>
    <row r="1799" spans="1:5">
      <c r="A1799">
        <v>22940</v>
      </c>
      <c r="B1799" s="6">
        <v>42809</v>
      </c>
      <c r="C1799">
        <v>1</v>
      </c>
      <c r="D1799">
        <v>149</v>
      </c>
      <c r="E1799" t="s">
        <v>10</v>
      </c>
    </row>
    <row r="1800" spans="1:5">
      <c r="A1800">
        <v>22924</v>
      </c>
      <c r="B1800" s="6">
        <v>42809</v>
      </c>
      <c r="C1800">
        <v>1</v>
      </c>
      <c r="D1800">
        <v>149</v>
      </c>
      <c r="E1800" t="s">
        <v>10</v>
      </c>
    </row>
    <row r="1801" spans="1:5">
      <c r="A1801">
        <v>22904</v>
      </c>
      <c r="B1801" s="6">
        <v>42809</v>
      </c>
      <c r="C1801">
        <v>1</v>
      </c>
      <c r="D1801">
        <v>149</v>
      </c>
      <c r="E1801" t="s">
        <v>10</v>
      </c>
    </row>
    <row r="1802" spans="1:5">
      <c r="A1802">
        <v>22839</v>
      </c>
      <c r="B1802" s="6">
        <v>42808</v>
      </c>
      <c r="C1802">
        <v>1</v>
      </c>
      <c r="D1802">
        <v>149</v>
      </c>
      <c r="E1802" t="s">
        <v>10</v>
      </c>
    </row>
    <row r="1803" spans="1:5">
      <c r="A1803">
        <v>22838</v>
      </c>
      <c r="B1803" s="6">
        <v>42808</v>
      </c>
      <c r="C1803">
        <v>1</v>
      </c>
      <c r="D1803">
        <v>149</v>
      </c>
      <c r="E1803" t="s">
        <v>10</v>
      </c>
    </row>
    <row r="1804" spans="1:5">
      <c r="A1804">
        <v>22824</v>
      </c>
      <c r="B1804" s="6">
        <v>42808</v>
      </c>
      <c r="C1804">
        <v>1</v>
      </c>
      <c r="D1804">
        <v>149</v>
      </c>
      <c r="E1804" t="s">
        <v>10</v>
      </c>
    </row>
    <row r="1805" spans="1:5">
      <c r="A1805">
        <v>22821</v>
      </c>
      <c r="B1805" s="6">
        <v>42808</v>
      </c>
      <c r="C1805">
        <v>1</v>
      </c>
      <c r="D1805">
        <v>149</v>
      </c>
      <c r="E1805" t="s">
        <v>10</v>
      </c>
    </row>
    <row r="1806" spans="1:5">
      <c r="A1806">
        <v>22793</v>
      </c>
      <c r="B1806" s="6">
        <v>42808</v>
      </c>
      <c r="C1806">
        <v>1</v>
      </c>
      <c r="D1806">
        <v>149</v>
      </c>
      <c r="E1806" t="s">
        <v>10</v>
      </c>
    </row>
    <row r="1807" spans="1:5">
      <c r="A1807">
        <v>22765</v>
      </c>
      <c r="B1807" s="6">
        <v>42807</v>
      </c>
      <c r="C1807">
        <v>1</v>
      </c>
      <c r="D1807">
        <v>149</v>
      </c>
      <c r="E1807" t="s">
        <v>10</v>
      </c>
    </row>
    <row r="1808" spans="1:5">
      <c r="A1808">
        <v>22763</v>
      </c>
      <c r="B1808" s="6">
        <v>42807</v>
      </c>
      <c r="C1808">
        <v>1</v>
      </c>
      <c r="D1808">
        <v>149</v>
      </c>
      <c r="E1808" t="s">
        <v>10</v>
      </c>
    </row>
    <row r="1809" spans="1:5">
      <c r="A1809">
        <v>22761</v>
      </c>
      <c r="B1809" s="6">
        <v>42807</v>
      </c>
      <c r="C1809">
        <v>1</v>
      </c>
      <c r="D1809">
        <v>149</v>
      </c>
      <c r="E1809" t="s">
        <v>10</v>
      </c>
    </row>
    <row r="1810" spans="1:5">
      <c r="A1810">
        <v>22760</v>
      </c>
      <c r="B1810" s="6">
        <v>42807</v>
      </c>
      <c r="C1810">
        <v>1</v>
      </c>
      <c r="D1810">
        <v>149</v>
      </c>
      <c r="E1810" t="s">
        <v>10</v>
      </c>
    </row>
    <row r="1811" spans="1:5">
      <c r="A1811">
        <v>22741</v>
      </c>
      <c r="B1811" s="6">
        <v>42807</v>
      </c>
      <c r="C1811">
        <v>1</v>
      </c>
      <c r="D1811">
        <v>149</v>
      </c>
      <c r="E1811" t="s">
        <v>10</v>
      </c>
    </row>
    <row r="1812" spans="1:5">
      <c r="A1812">
        <v>22736</v>
      </c>
      <c r="B1812" s="6">
        <v>42807</v>
      </c>
      <c r="C1812">
        <v>1</v>
      </c>
      <c r="D1812">
        <v>149</v>
      </c>
      <c r="E1812" t="s">
        <v>10</v>
      </c>
    </row>
    <row r="1813" spans="1:5">
      <c r="A1813">
        <v>22717</v>
      </c>
      <c r="B1813" s="6">
        <v>42807</v>
      </c>
      <c r="C1813">
        <v>1</v>
      </c>
      <c r="D1813">
        <v>149</v>
      </c>
      <c r="E1813" t="s">
        <v>10</v>
      </c>
    </row>
    <row r="1814" spans="1:5">
      <c r="A1814">
        <v>22716</v>
      </c>
      <c r="B1814" s="6">
        <v>42807</v>
      </c>
      <c r="C1814">
        <v>1</v>
      </c>
      <c r="D1814">
        <v>149</v>
      </c>
      <c r="E1814" t="s">
        <v>10</v>
      </c>
    </row>
    <row r="1815" spans="1:5">
      <c r="A1815">
        <v>22706</v>
      </c>
      <c r="B1815" s="6">
        <v>42807</v>
      </c>
      <c r="C1815">
        <v>1</v>
      </c>
      <c r="D1815">
        <v>149</v>
      </c>
      <c r="E1815" t="s">
        <v>10</v>
      </c>
    </row>
    <row r="1816" spans="1:5">
      <c r="A1816">
        <v>22692</v>
      </c>
      <c r="B1816" s="6">
        <v>42807</v>
      </c>
      <c r="C1816">
        <v>1</v>
      </c>
      <c r="D1816">
        <v>149</v>
      </c>
      <c r="E1816" t="s">
        <v>10</v>
      </c>
    </row>
    <row r="1817" spans="1:5">
      <c r="A1817">
        <v>22691</v>
      </c>
      <c r="B1817" s="6">
        <v>42807</v>
      </c>
      <c r="C1817">
        <v>1</v>
      </c>
      <c r="D1817">
        <v>149</v>
      </c>
      <c r="E1817" t="s">
        <v>10</v>
      </c>
    </row>
    <row r="1818" spans="1:5">
      <c r="A1818">
        <v>22684</v>
      </c>
      <c r="B1818" s="6">
        <v>42806</v>
      </c>
      <c r="C1818">
        <v>1</v>
      </c>
      <c r="D1818">
        <v>149</v>
      </c>
      <c r="E1818" t="s">
        <v>10</v>
      </c>
    </row>
    <row r="1819" spans="1:5">
      <c r="A1819">
        <v>22680</v>
      </c>
      <c r="B1819" s="6">
        <v>42806</v>
      </c>
      <c r="C1819">
        <v>1</v>
      </c>
      <c r="D1819">
        <v>149</v>
      </c>
      <c r="E1819" t="s">
        <v>10</v>
      </c>
    </row>
    <row r="1820" spans="1:5">
      <c r="A1820">
        <v>22678</v>
      </c>
      <c r="B1820" s="6">
        <v>42806</v>
      </c>
      <c r="C1820">
        <v>1</v>
      </c>
      <c r="D1820">
        <v>149</v>
      </c>
      <c r="E1820" t="s">
        <v>10</v>
      </c>
    </row>
    <row r="1821" spans="1:5">
      <c r="A1821">
        <v>22660</v>
      </c>
      <c r="B1821" s="6">
        <v>42806</v>
      </c>
      <c r="C1821">
        <v>1</v>
      </c>
      <c r="D1821">
        <v>149</v>
      </c>
      <c r="E1821" t="s">
        <v>10</v>
      </c>
    </row>
    <row r="1822" spans="1:5">
      <c r="A1822">
        <v>22656</v>
      </c>
      <c r="B1822" s="6">
        <v>42806</v>
      </c>
      <c r="C1822">
        <v>1</v>
      </c>
      <c r="D1822">
        <v>149</v>
      </c>
      <c r="E1822" t="s">
        <v>10</v>
      </c>
    </row>
    <row r="1823" spans="1:5">
      <c r="A1823">
        <v>22653</v>
      </c>
      <c r="B1823" s="6">
        <v>42806</v>
      </c>
      <c r="C1823">
        <v>1</v>
      </c>
      <c r="D1823">
        <v>149</v>
      </c>
      <c r="E1823" t="s">
        <v>10</v>
      </c>
    </row>
    <row r="1824" spans="1:5">
      <c r="A1824">
        <v>22631</v>
      </c>
      <c r="B1824" s="6">
        <v>42805</v>
      </c>
      <c r="C1824">
        <v>1</v>
      </c>
      <c r="D1824">
        <v>149</v>
      </c>
      <c r="E1824" t="s">
        <v>10</v>
      </c>
    </row>
    <row r="1825" spans="1:5">
      <c r="A1825">
        <v>22610</v>
      </c>
      <c r="B1825" s="6">
        <v>42805</v>
      </c>
      <c r="C1825">
        <v>1</v>
      </c>
      <c r="D1825">
        <v>149</v>
      </c>
      <c r="E1825" t="s">
        <v>10</v>
      </c>
    </row>
    <row r="1826" spans="1:5">
      <c r="A1826">
        <v>22602</v>
      </c>
      <c r="B1826" s="6">
        <v>42805</v>
      </c>
      <c r="C1826">
        <v>1</v>
      </c>
      <c r="D1826">
        <v>149</v>
      </c>
      <c r="E1826" t="s">
        <v>10</v>
      </c>
    </row>
    <row r="1827" spans="1:5">
      <c r="A1827">
        <v>22595</v>
      </c>
      <c r="B1827" s="6">
        <v>42805</v>
      </c>
      <c r="C1827">
        <v>1</v>
      </c>
      <c r="D1827">
        <v>149</v>
      </c>
      <c r="E1827" t="s">
        <v>10</v>
      </c>
    </row>
    <row r="1828" spans="1:5">
      <c r="A1828">
        <v>22588</v>
      </c>
      <c r="B1828" s="6">
        <v>42804</v>
      </c>
      <c r="C1828">
        <v>1</v>
      </c>
      <c r="D1828">
        <v>149</v>
      </c>
      <c r="E1828" t="s">
        <v>10</v>
      </c>
    </row>
    <row r="1829" spans="1:5">
      <c r="A1829">
        <v>22562</v>
      </c>
      <c r="B1829" s="6">
        <v>42804</v>
      </c>
      <c r="C1829">
        <v>1</v>
      </c>
      <c r="D1829">
        <v>149</v>
      </c>
      <c r="E1829" t="s">
        <v>10</v>
      </c>
    </row>
    <row r="1830" spans="1:5">
      <c r="A1830">
        <v>22559</v>
      </c>
      <c r="B1830" s="6">
        <v>42804</v>
      </c>
      <c r="C1830">
        <v>1</v>
      </c>
      <c r="D1830">
        <v>149</v>
      </c>
      <c r="E1830" t="s">
        <v>10</v>
      </c>
    </row>
    <row r="1831" spans="1:5">
      <c r="A1831">
        <v>22544</v>
      </c>
      <c r="B1831" s="6">
        <v>42804</v>
      </c>
      <c r="C1831">
        <v>1</v>
      </c>
      <c r="D1831">
        <v>149</v>
      </c>
      <c r="E1831" t="s">
        <v>10</v>
      </c>
    </row>
    <row r="1832" spans="1:5">
      <c r="A1832">
        <v>22527</v>
      </c>
      <c r="B1832" s="6">
        <v>42804</v>
      </c>
      <c r="C1832">
        <v>1</v>
      </c>
      <c r="D1832">
        <v>149</v>
      </c>
      <c r="E1832" t="s">
        <v>10</v>
      </c>
    </row>
    <row r="1833" spans="1:5">
      <c r="A1833">
        <v>22513</v>
      </c>
      <c r="B1833" s="6">
        <v>42804</v>
      </c>
      <c r="C1833">
        <v>1</v>
      </c>
      <c r="D1833">
        <v>149</v>
      </c>
      <c r="E1833" t="s">
        <v>10</v>
      </c>
    </row>
    <row r="1834" spans="1:5">
      <c r="A1834">
        <v>22492</v>
      </c>
      <c r="B1834" s="6">
        <v>42803</v>
      </c>
      <c r="C1834">
        <v>1</v>
      </c>
      <c r="D1834">
        <v>149</v>
      </c>
      <c r="E1834" t="s">
        <v>10</v>
      </c>
    </row>
    <row r="1835" spans="1:5">
      <c r="A1835">
        <v>22478</v>
      </c>
      <c r="B1835" s="6">
        <v>42803</v>
      </c>
      <c r="C1835">
        <v>1</v>
      </c>
      <c r="D1835">
        <v>149</v>
      </c>
      <c r="E1835" t="s">
        <v>10</v>
      </c>
    </row>
    <row r="1836" spans="1:5">
      <c r="A1836">
        <v>22467</v>
      </c>
      <c r="B1836" s="6">
        <v>42803</v>
      </c>
      <c r="C1836">
        <v>1</v>
      </c>
      <c r="D1836">
        <v>149</v>
      </c>
      <c r="E1836" t="s">
        <v>10</v>
      </c>
    </row>
    <row r="1837" spans="1:5">
      <c r="A1837">
        <v>22440</v>
      </c>
      <c r="B1837" s="6">
        <v>42803</v>
      </c>
      <c r="C1837">
        <v>1</v>
      </c>
      <c r="D1837">
        <v>149</v>
      </c>
      <c r="E1837" t="s">
        <v>10</v>
      </c>
    </row>
    <row r="1838" spans="1:5">
      <c r="A1838">
        <v>22435</v>
      </c>
      <c r="B1838" s="6">
        <v>42803</v>
      </c>
      <c r="C1838">
        <v>1</v>
      </c>
      <c r="D1838">
        <v>149</v>
      </c>
      <c r="E1838" t="s">
        <v>10</v>
      </c>
    </row>
    <row r="1839" spans="1:5">
      <c r="A1839">
        <v>22424</v>
      </c>
      <c r="B1839" s="6">
        <v>42802</v>
      </c>
      <c r="C1839">
        <v>1</v>
      </c>
      <c r="D1839">
        <v>149</v>
      </c>
      <c r="E1839" t="s">
        <v>10</v>
      </c>
    </row>
    <row r="1840" spans="1:5">
      <c r="A1840">
        <v>22421</v>
      </c>
      <c r="B1840" s="6">
        <v>42802</v>
      </c>
      <c r="C1840">
        <v>1</v>
      </c>
      <c r="D1840">
        <v>149</v>
      </c>
      <c r="E1840" t="s">
        <v>10</v>
      </c>
    </row>
    <row r="1841" spans="1:5">
      <c r="A1841">
        <v>22417</v>
      </c>
      <c r="B1841" s="6">
        <v>42802</v>
      </c>
      <c r="C1841">
        <v>1</v>
      </c>
      <c r="D1841">
        <v>149</v>
      </c>
      <c r="E1841" t="s">
        <v>10</v>
      </c>
    </row>
    <row r="1842" spans="1:5">
      <c r="A1842">
        <v>22405</v>
      </c>
      <c r="B1842" s="6">
        <v>42802</v>
      </c>
      <c r="C1842">
        <v>1</v>
      </c>
      <c r="D1842">
        <v>149</v>
      </c>
      <c r="E1842" t="s">
        <v>10</v>
      </c>
    </row>
    <row r="1843" spans="1:5">
      <c r="A1843">
        <v>22402</v>
      </c>
      <c r="B1843" s="6">
        <v>42802</v>
      </c>
      <c r="C1843">
        <v>1</v>
      </c>
      <c r="D1843">
        <v>149</v>
      </c>
      <c r="E1843" t="s">
        <v>10</v>
      </c>
    </row>
    <row r="1844" spans="1:5">
      <c r="A1844">
        <v>22398</v>
      </c>
      <c r="B1844" s="6">
        <v>42802</v>
      </c>
      <c r="C1844">
        <v>1</v>
      </c>
      <c r="D1844">
        <v>149</v>
      </c>
      <c r="E1844" t="s">
        <v>10</v>
      </c>
    </row>
    <row r="1845" spans="1:5">
      <c r="A1845">
        <v>22396</v>
      </c>
      <c r="B1845" s="6">
        <v>42802</v>
      </c>
      <c r="C1845">
        <v>1</v>
      </c>
      <c r="D1845">
        <v>149</v>
      </c>
      <c r="E1845" t="s">
        <v>10</v>
      </c>
    </row>
    <row r="1846" spans="1:5">
      <c r="A1846">
        <v>22391</v>
      </c>
      <c r="B1846" s="6">
        <v>42802</v>
      </c>
      <c r="C1846">
        <v>1</v>
      </c>
      <c r="D1846">
        <v>149</v>
      </c>
      <c r="E1846" t="s">
        <v>10</v>
      </c>
    </row>
    <row r="1847" spans="1:5">
      <c r="A1847">
        <v>22343</v>
      </c>
      <c r="B1847" s="6">
        <v>42801</v>
      </c>
      <c r="C1847">
        <v>1</v>
      </c>
      <c r="D1847">
        <v>149</v>
      </c>
      <c r="E1847" t="s">
        <v>10</v>
      </c>
    </row>
    <row r="1848" spans="1:5">
      <c r="A1848">
        <v>22339</v>
      </c>
      <c r="B1848" s="6">
        <v>42801</v>
      </c>
      <c r="C1848">
        <v>1</v>
      </c>
      <c r="D1848">
        <v>149</v>
      </c>
      <c r="E1848" t="s">
        <v>10</v>
      </c>
    </row>
    <row r="1849" spans="1:5">
      <c r="A1849">
        <v>22311</v>
      </c>
      <c r="B1849" s="6">
        <v>42801</v>
      </c>
      <c r="C1849">
        <v>1</v>
      </c>
      <c r="D1849">
        <v>149</v>
      </c>
      <c r="E1849" t="s">
        <v>10</v>
      </c>
    </row>
    <row r="1850" spans="1:5">
      <c r="A1850">
        <v>22278</v>
      </c>
      <c r="B1850" s="6">
        <v>42801</v>
      </c>
      <c r="C1850">
        <v>1</v>
      </c>
      <c r="D1850">
        <v>149</v>
      </c>
      <c r="E1850" t="s">
        <v>10</v>
      </c>
    </row>
    <row r="1851" spans="1:5">
      <c r="A1851">
        <v>22265</v>
      </c>
      <c r="B1851" s="6">
        <v>42801</v>
      </c>
      <c r="C1851">
        <v>1</v>
      </c>
      <c r="D1851">
        <v>149</v>
      </c>
      <c r="E1851" t="s">
        <v>10</v>
      </c>
    </row>
    <row r="1852" spans="1:5">
      <c r="A1852">
        <v>22239</v>
      </c>
      <c r="B1852" s="6">
        <v>42800</v>
      </c>
      <c r="C1852">
        <v>1</v>
      </c>
      <c r="D1852">
        <v>149</v>
      </c>
      <c r="E1852" t="s">
        <v>10</v>
      </c>
    </row>
    <row r="1853" spans="1:5">
      <c r="A1853">
        <v>22219</v>
      </c>
      <c r="B1853" s="6">
        <v>42800</v>
      </c>
      <c r="C1853">
        <v>1</v>
      </c>
      <c r="D1853">
        <v>149</v>
      </c>
      <c r="E1853" t="s">
        <v>10</v>
      </c>
    </row>
    <row r="1854" spans="1:5">
      <c r="A1854">
        <v>22207</v>
      </c>
      <c r="B1854" s="6">
        <v>42800</v>
      </c>
      <c r="C1854">
        <v>1</v>
      </c>
      <c r="D1854">
        <v>149</v>
      </c>
      <c r="E1854" t="s">
        <v>10</v>
      </c>
    </row>
    <row r="1855" spans="1:5">
      <c r="A1855">
        <v>22196</v>
      </c>
      <c r="B1855" s="6">
        <v>42800</v>
      </c>
      <c r="C1855">
        <v>1</v>
      </c>
      <c r="D1855">
        <v>149</v>
      </c>
      <c r="E1855" t="s">
        <v>10</v>
      </c>
    </row>
    <row r="1856" spans="1:5">
      <c r="A1856">
        <v>22193</v>
      </c>
      <c r="B1856" s="6">
        <v>42800</v>
      </c>
      <c r="C1856">
        <v>1</v>
      </c>
      <c r="D1856">
        <v>149</v>
      </c>
      <c r="E1856" t="s">
        <v>10</v>
      </c>
    </row>
    <row r="1857" spans="1:5">
      <c r="A1857">
        <v>22176</v>
      </c>
      <c r="B1857" s="6">
        <v>42800</v>
      </c>
      <c r="C1857">
        <v>1</v>
      </c>
      <c r="D1857">
        <v>149</v>
      </c>
      <c r="E1857" t="s">
        <v>10</v>
      </c>
    </row>
    <row r="1858" spans="1:5">
      <c r="A1858">
        <v>22167</v>
      </c>
      <c r="B1858" s="6">
        <v>42800</v>
      </c>
      <c r="C1858">
        <v>1</v>
      </c>
      <c r="D1858">
        <v>149</v>
      </c>
      <c r="E1858" t="s">
        <v>10</v>
      </c>
    </row>
    <row r="1859" spans="1:5">
      <c r="A1859">
        <v>22165</v>
      </c>
      <c r="B1859" s="6">
        <v>42800</v>
      </c>
      <c r="C1859">
        <v>1</v>
      </c>
      <c r="D1859">
        <v>149</v>
      </c>
      <c r="E1859" t="s">
        <v>10</v>
      </c>
    </row>
    <row r="1860" spans="1:5">
      <c r="A1860">
        <v>22157</v>
      </c>
      <c r="B1860" s="6">
        <v>42800</v>
      </c>
      <c r="C1860">
        <v>1</v>
      </c>
      <c r="D1860">
        <v>149</v>
      </c>
      <c r="E1860" t="s">
        <v>10</v>
      </c>
    </row>
    <row r="1861" spans="1:5">
      <c r="A1861">
        <v>22156</v>
      </c>
      <c r="B1861" s="6">
        <v>42800</v>
      </c>
      <c r="C1861">
        <v>1</v>
      </c>
      <c r="D1861">
        <v>149</v>
      </c>
      <c r="E1861" t="s">
        <v>10</v>
      </c>
    </row>
    <row r="1862" spans="1:5">
      <c r="A1862">
        <v>22137</v>
      </c>
      <c r="B1862" s="6">
        <v>42800</v>
      </c>
      <c r="C1862">
        <v>1</v>
      </c>
      <c r="D1862">
        <v>149</v>
      </c>
      <c r="E1862" t="s">
        <v>10</v>
      </c>
    </row>
    <row r="1863" spans="1:5">
      <c r="A1863">
        <v>22123</v>
      </c>
      <c r="B1863" s="6">
        <v>42800</v>
      </c>
      <c r="C1863">
        <v>1</v>
      </c>
      <c r="D1863">
        <v>149</v>
      </c>
      <c r="E1863" t="s">
        <v>10</v>
      </c>
    </row>
    <row r="1864" spans="1:5">
      <c r="A1864">
        <v>22115</v>
      </c>
      <c r="B1864" s="6">
        <v>42799</v>
      </c>
      <c r="C1864">
        <v>1</v>
      </c>
      <c r="D1864">
        <v>149</v>
      </c>
      <c r="E1864" t="s">
        <v>10</v>
      </c>
    </row>
    <row r="1865" spans="1:5">
      <c r="A1865">
        <v>22110</v>
      </c>
      <c r="B1865" s="6">
        <v>42799</v>
      </c>
      <c r="C1865">
        <v>1</v>
      </c>
      <c r="D1865">
        <v>149</v>
      </c>
      <c r="E1865" t="s">
        <v>10</v>
      </c>
    </row>
    <row r="1866" spans="1:5">
      <c r="A1866">
        <v>22095</v>
      </c>
      <c r="B1866" s="6">
        <v>42799</v>
      </c>
      <c r="C1866">
        <v>1</v>
      </c>
      <c r="D1866">
        <v>149</v>
      </c>
      <c r="E1866" t="s">
        <v>10</v>
      </c>
    </row>
    <row r="1867" spans="1:5">
      <c r="A1867">
        <v>22090</v>
      </c>
      <c r="B1867" s="6">
        <v>42799</v>
      </c>
      <c r="C1867">
        <v>1</v>
      </c>
      <c r="D1867">
        <v>149</v>
      </c>
      <c r="E1867" t="s">
        <v>10</v>
      </c>
    </row>
    <row r="1868" spans="1:5">
      <c r="A1868">
        <v>22087</v>
      </c>
      <c r="B1868" s="6">
        <v>42799</v>
      </c>
      <c r="C1868">
        <v>1</v>
      </c>
      <c r="D1868">
        <v>149</v>
      </c>
      <c r="E1868" t="s">
        <v>10</v>
      </c>
    </row>
    <row r="1869" spans="1:5">
      <c r="A1869">
        <v>22082</v>
      </c>
      <c r="B1869" s="6">
        <v>42799</v>
      </c>
      <c r="C1869">
        <v>1</v>
      </c>
      <c r="D1869">
        <v>149</v>
      </c>
      <c r="E1869" t="s">
        <v>10</v>
      </c>
    </row>
    <row r="1870" spans="1:5">
      <c r="A1870">
        <v>22035</v>
      </c>
      <c r="B1870" s="6">
        <v>42798</v>
      </c>
      <c r="C1870">
        <v>1</v>
      </c>
      <c r="D1870">
        <v>149</v>
      </c>
      <c r="E1870" t="s">
        <v>10</v>
      </c>
    </row>
    <row r="1871" spans="1:5">
      <c r="A1871">
        <v>22033</v>
      </c>
      <c r="B1871" s="6">
        <v>42798</v>
      </c>
      <c r="C1871">
        <v>1</v>
      </c>
      <c r="D1871">
        <v>149</v>
      </c>
      <c r="E1871" t="s">
        <v>10</v>
      </c>
    </row>
    <row r="1872" spans="1:5">
      <c r="A1872">
        <v>21963</v>
      </c>
      <c r="B1872" s="6">
        <v>42798</v>
      </c>
      <c r="C1872">
        <v>1</v>
      </c>
      <c r="D1872">
        <v>149</v>
      </c>
      <c r="E1872" t="s">
        <v>10</v>
      </c>
    </row>
    <row r="1873" spans="1:5">
      <c r="A1873">
        <v>21903</v>
      </c>
      <c r="B1873" s="6">
        <v>42798</v>
      </c>
      <c r="C1873">
        <v>1</v>
      </c>
      <c r="D1873">
        <v>149</v>
      </c>
      <c r="E1873" t="s">
        <v>10</v>
      </c>
    </row>
    <row r="1874" spans="1:5">
      <c r="A1874">
        <v>21901</v>
      </c>
      <c r="B1874" s="6">
        <v>42798</v>
      </c>
      <c r="C1874">
        <v>1</v>
      </c>
      <c r="D1874">
        <v>149</v>
      </c>
      <c r="E1874" t="s">
        <v>10</v>
      </c>
    </row>
    <row r="1875" spans="1:5">
      <c r="A1875">
        <v>21899</v>
      </c>
      <c r="B1875" s="6">
        <v>42798</v>
      </c>
      <c r="C1875">
        <v>1</v>
      </c>
      <c r="D1875">
        <v>149</v>
      </c>
      <c r="E1875" t="s">
        <v>10</v>
      </c>
    </row>
    <row r="1876" spans="1:5">
      <c r="A1876">
        <v>21877</v>
      </c>
      <c r="B1876" s="6">
        <v>42798</v>
      </c>
      <c r="C1876">
        <v>1</v>
      </c>
      <c r="D1876">
        <v>149</v>
      </c>
      <c r="E1876" t="s">
        <v>10</v>
      </c>
    </row>
    <row r="1877" spans="1:5">
      <c r="A1877">
        <v>21860</v>
      </c>
      <c r="B1877" s="6">
        <v>42797</v>
      </c>
      <c r="C1877">
        <v>1</v>
      </c>
      <c r="D1877">
        <v>149</v>
      </c>
      <c r="E1877" t="s">
        <v>10</v>
      </c>
    </row>
    <row r="1878" spans="1:5">
      <c r="A1878">
        <v>21849</v>
      </c>
      <c r="B1878" s="6">
        <v>42797</v>
      </c>
      <c r="C1878">
        <v>1</v>
      </c>
      <c r="D1878">
        <v>149</v>
      </c>
      <c r="E1878" t="s">
        <v>10</v>
      </c>
    </row>
    <row r="1879" spans="1:5">
      <c r="A1879">
        <v>21829</v>
      </c>
      <c r="B1879" s="6">
        <v>42797</v>
      </c>
      <c r="C1879">
        <v>1</v>
      </c>
      <c r="D1879">
        <v>149</v>
      </c>
      <c r="E1879" t="s">
        <v>10</v>
      </c>
    </row>
    <row r="1880" spans="1:5">
      <c r="A1880">
        <v>21809</v>
      </c>
      <c r="B1880" s="6">
        <v>42797</v>
      </c>
      <c r="C1880">
        <v>1</v>
      </c>
      <c r="D1880">
        <v>149</v>
      </c>
      <c r="E1880" t="s">
        <v>10</v>
      </c>
    </row>
    <row r="1881" spans="1:5">
      <c r="A1881">
        <v>21753</v>
      </c>
      <c r="B1881" s="6">
        <v>42796</v>
      </c>
      <c r="C1881">
        <v>1</v>
      </c>
      <c r="D1881">
        <v>149</v>
      </c>
      <c r="E1881" t="s">
        <v>10</v>
      </c>
    </row>
    <row r="1882" spans="1:5">
      <c r="A1882">
        <v>21747</v>
      </c>
      <c r="B1882" s="6">
        <v>42796</v>
      </c>
      <c r="C1882">
        <v>1</v>
      </c>
      <c r="D1882">
        <v>149</v>
      </c>
      <c r="E1882" t="s">
        <v>10</v>
      </c>
    </row>
    <row r="1883" spans="1:5">
      <c r="A1883">
        <v>21724</v>
      </c>
      <c r="B1883" s="6">
        <v>42796</v>
      </c>
      <c r="C1883">
        <v>1</v>
      </c>
      <c r="D1883">
        <v>149</v>
      </c>
      <c r="E1883" t="s">
        <v>10</v>
      </c>
    </row>
    <row r="1884" spans="1:5">
      <c r="A1884">
        <v>21682</v>
      </c>
      <c r="B1884" s="6">
        <v>42795</v>
      </c>
      <c r="C1884">
        <v>1</v>
      </c>
      <c r="D1884">
        <v>149</v>
      </c>
      <c r="E1884" t="s">
        <v>10</v>
      </c>
    </row>
    <row r="1885" spans="1:5">
      <c r="A1885">
        <v>21666</v>
      </c>
      <c r="B1885" s="6">
        <v>42795</v>
      </c>
      <c r="C1885">
        <v>1</v>
      </c>
      <c r="D1885">
        <v>149</v>
      </c>
      <c r="E1885" t="s">
        <v>10</v>
      </c>
    </row>
    <row r="1886" spans="1:5">
      <c r="A1886">
        <v>21661</v>
      </c>
      <c r="B1886" s="6">
        <v>42795</v>
      </c>
      <c r="C1886">
        <v>1</v>
      </c>
      <c r="D1886">
        <v>149</v>
      </c>
      <c r="E1886" t="s">
        <v>10</v>
      </c>
    </row>
    <row r="1887" spans="1:5">
      <c r="A1887">
        <v>21656</v>
      </c>
      <c r="B1887" s="6">
        <v>42795</v>
      </c>
      <c r="C1887">
        <v>1</v>
      </c>
      <c r="D1887">
        <v>149</v>
      </c>
      <c r="E1887" t="s">
        <v>10</v>
      </c>
    </row>
    <row r="1888" spans="1:5">
      <c r="A1888">
        <v>21653</v>
      </c>
      <c r="B1888" s="6">
        <v>42795</v>
      </c>
      <c r="C1888">
        <v>1</v>
      </c>
      <c r="D1888">
        <v>149</v>
      </c>
      <c r="E1888" t="s">
        <v>10</v>
      </c>
    </row>
    <row r="1889" spans="1:5">
      <c r="A1889">
        <v>21631</v>
      </c>
      <c r="B1889" s="6">
        <v>42795</v>
      </c>
      <c r="C1889">
        <v>1</v>
      </c>
      <c r="D1889">
        <v>149</v>
      </c>
      <c r="E1889" t="s">
        <v>10</v>
      </c>
    </row>
    <row r="1890" spans="1:5">
      <c r="A1890">
        <v>21592</v>
      </c>
      <c r="B1890" s="6">
        <v>42794</v>
      </c>
      <c r="C1890">
        <v>1</v>
      </c>
      <c r="D1890">
        <v>149</v>
      </c>
      <c r="E1890" t="s">
        <v>10</v>
      </c>
    </row>
    <row r="1891" spans="1:5">
      <c r="A1891">
        <v>21584</v>
      </c>
      <c r="B1891" s="6">
        <v>42794</v>
      </c>
      <c r="C1891">
        <v>1</v>
      </c>
      <c r="D1891">
        <v>149</v>
      </c>
      <c r="E1891" t="s">
        <v>10</v>
      </c>
    </row>
    <row r="1892" spans="1:5">
      <c r="A1892">
        <v>21579</v>
      </c>
      <c r="B1892" s="6">
        <v>42794</v>
      </c>
      <c r="C1892">
        <v>1</v>
      </c>
      <c r="D1892">
        <v>149</v>
      </c>
      <c r="E1892" t="s">
        <v>10</v>
      </c>
    </row>
    <row r="1893" spans="1:5">
      <c r="A1893">
        <v>21578</v>
      </c>
      <c r="B1893" s="6">
        <v>42794</v>
      </c>
      <c r="C1893">
        <v>1</v>
      </c>
      <c r="D1893">
        <v>149</v>
      </c>
      <c r="E1893" t="s">
        <v>10</v>
      </c>
    </row>
    <row r="1894" spans="1:5">
      <c r="A1894">
        <v>21575</v>
      </c>
      <c r="B1894" s="6">
        <v>42794</v>
      </c>
      <c r="C1894">
        <v>1</v>
      </c>
      <c r="D1894">
        <v>149</v>
      </c>
      <c r="E1894" t="s">
        <v>10</v>
      </c>
    </row>
    <row r="1895" spans="1:5">
      <c r="A1895">
        <v>21571</v>
      </c>
      <c r="B1895" s="6">
        <v>42794</v>
      </c>
      <c r="C1895">
        <v>1</v>
      </c>
      <c r="D1895">
        <v>149</v>
      </c>
      <c r="E1895" t="s">
        <v>10</v>
      </c>
    </row>
    <row r="1896" spans="1:5">
      <c r="A1896">
        <v>21565</v>
      </c>
      <c r="B1896" s="6">
        <v>42794</v>
      </c>
      <c r="C1896">
        <v>1</v>
      </c>
      <c r="D1896">
        <v>149</v>
      </c>
      <c r="E1896" t="s">
        <v>10</v>
      </c>
    </row>
    <row r="1897" spans="1:5">
      <c r="A1897">
        <v>21559</v>
      </c>
      <c r="B1897" s="6">
        <v>42794</v>
      </c>
      <c r="C1897">
        <v>1</v>
      </c>
      <c r="D1897">
        <v>149</v>
      </c>
      <c r="E1897" t="s">
        <v>10</v>
      </c>
    </row>
    <row r="1898" spans="1:5">
      <c r="A1898">
        <v>21514</v>
      </c>
      <c r="B1898" s="6">
        <v>42793</v>
      </c>
      <c r="C1898">
        <v>1</v>
      </c>
      <c r="D1898">
        <v>149</v>
      </c>
      <c r="E1898" t="s">
        <v>10</v>
      </c>
    </row>
    <row r="1899" spans="1:5">
      <c r="A1899">
        <v>21483</v>
      </c>
      <c r="B1899" s="6">
        <v>42793</v>
      </c>
      <c r="C1899">
        <v>1</v>
      </c>
      <c r="D1899">
        <v>149</v>
      </c>
      <c r="E1899" t="s">
        <v>10</v>
      </c>
    </row>
    <row r="1900" spans="1:5">
      <c r="A1900">
        <v>21476</v>
      </c>
      <c r="B1900" s="6">
        <v>42793</v>
      </c>
      <c r="C1900">
        <v>1</v>
      </c>
      <c r="D1900">
        <v>149</v>
      </c>
      <c r="E1900" t="s">
        <v>10</v>
      </c>
    </row>
    <row r="1901" spans="1:5">
      <c r="A1901">
        <v>21473</v>
      </c>
      <c r="B1901" s="6">
        <v>42793</v>
      </c>
      <c r="C1901">
        <v>1</v>
      </c>
      <c r="D1901">
        <v>149</v>
      </c>
      <c r="E1901" t="s">
        <v>10</v>
      </c>
    </row>
    <row r="1902" spans="1:5">
      <c r="A1902">
        <v>21467</v>
      </c>
      <c r="B1902" s="6">
        <v>42793</v>
      </c>
      <c r="C1902">
        <v>1</v>
      </c>
      <c r="D1902">
        <v>149</v>
      </c>
      <c r="E1902" t="s">
        <v>10</v>
      </c>
    </row>
    <row r="1903" spans="1:5">
      <c r="A1903">
        <v>21446</v>
      </c>
      <c r="B1903" s="6">
        <v>42793</v>
      </c>
      <c r="C1903">
        <v>1</v>
      </c>
      <c r="D1903">
        <v>149</v>
      </c>
      <c r="E1903" t="s">
        <v>10</v>
      </c>
    </row>
    <row r="1904" spans="1:5">
      <c r="A1904">
        <v>21445</v>
      </c>
      <c r="B1904" s="6">
        <v>42793</v>
      </c>
      <c r="C1904">
        <v>1</v>
      </c>
      <c r="D1904">
        <v>149</v>
      </c>
      <c r="E1904" t="s">
        <v>10</v>
      </c>
    </row>
    <row r="1905" spans="1:5">
      <c r="A1905">
        <v>21437</v>
      </c>
      <c r="B1905" s="6">
        <v>42793</v>
      </c>
      <c r="C1905">
        <v>1</v>
      </c>
      <c r="D1905">
        <v>149</v>
      </c>
      <c r="E1905" t="s">
        <v>10</v>
      </c>
    </row>
    <row r="1906" spans="1:5">
      <c r="A1906">
        <v>21435</v>
      </c>
      <c r="B1906" s="6">
        <v>42793</v>
      </c>
      <c r="C1906">
        <v>1</v>
      </c>
      <c r="D1906">
        <v>149</v>
      </c>
      <c r="E1906" t="s">
        <v>10</v>
      </c>
    </row>
    <row r="1907" spans="1:5">
      <c r="A1907">
        <v>21415</v>
      </c>
      <c r="B1907" s="6">
        <v>42792</v>
      </c>
      <c r="C1907">
        <v>1</v>
      </c>
      <c r="D1907">
        <v>149</v>
      </c>
      <c r="E1907" t="s">
        <v>10</v>
      </c>
    </row>
    <row r="1908" spans="1:5">
      <c r="A1908">
        <v>21402</v>
      </c>
      <c r="B1908" s="6">
        <v>42792</v>
      </c>
      <c r="C1908">
        <v>1</v>
      </c>
      <c r="D1908">
        <v>149</v>
      </c>
      <c r="E1908" t="s">
        <v>10</v>
      </c>
    </row>
    <row r="1909" spans="1:5">
      <c r="A1909">
        <v>21398</v>
      </c>
      <c r="B1909" s="6">
        <v>42792</v>
      </c>
      <c r="C1909">
        <v>1</v>
      </c>
      <c r="D1909">
        <v>149</v>
      </c>
      <c r="E1909" t="s">
        <v>10</v>
      </c>
    </row>
    <row r="1910" spans="1:5">
      <c r="A1910">
        <v>21378</v>
      </c>
      <c r="B1910" s="6">
        <v>42792</v>
      </c>
      <c r="C1910">
        <v>1</v>
      </c>
      <c r="D1910">
        <v>149</v>
      </c>
      <c r="E1910" t="s">
        <v>10</v>
      </c>
    </row>
    <row r="1911" spans="1:5">
      <c r="A1911">
        <v>21356</v>
      </c>
      <c r="B1911" s="6">
        <v>42791</v>
      </c>
      <c r="C1911">
        <v>1</v>
      </c>
      <c r="D1911">
        <v>149</v>
      </c>
      <c r="E1911" t="s">
        <v>10</v>
      </c>
    </row>
    <row r="1912" spans="1:5">
      <c r="A1912">
        <v>21349</v>
      </c>
      <c r="B1912" s="6">
        <v>42791</v>
      </c>
      <c r="C1912">
        <v>1</v>
      </c>
      <c r="D1912">
        <v>149</v>
      </c>
      <c r="E1912" t="s">
        <v>10</v>
      </c>
    </row>
    <row r="1913" spans="1:5">
      <c r="A1913">
        <v>21346</v>
      </c>
      <c r="B1913" s="6">
        <v>42791</v>
      </c>
      <c r="C1913">
        <v>1</v>
      </c>
      <c r="D1913">
        <v>149</v>
      </c>
      <c r="E1913" t="s">
        <v>10</v>
      </c>
    </row>
    <row r="1914" spans="1:5">
      <c r="A1914">
        <v>21341</v>
      </c>
      <c r="B1914" s="6">
        <v>42791</v>
      </c>
      <c r="C1914">
        <v>1</v>
      </c>
      <c r="D1914">
        <v>149</v>
      </c>
      <c r="E1914" t="s">
        <v>10</v>
      </c>
    </row>
    <row r="1915" spans="1:5">
      <c r="A1915">
        <v>21331</v>
      </c>
      <c r="B1915" s="6">
        <v>42791</v>
      </c>
      <c r="C1915">
        <v>1</v>
      </c>
      <c r="D1915">
        <v>149</v>
      </c>
      <c r="E1915" t="s">
        <v>10</v>
      </c>
    </row>
    <row r="1916" spans="1:5">
      <c r="A1916">
        <v>21325</v>
      </c>
      <c r="B1916" s="6">
        <v>42791</v>
      </c>
      <c r="C1916">
        <v>1</v>
      </c>
      <c r="D1916">
        <v>149</v>
      </c>
      <c r="E1916" t="s">
        <v>10</v>
      </c>
    </row>
    <row r="1917" spans="1:5">
      <c r="A1917">
        <v>21311</v>
      </c>
      <c r="B1917" s="6">
        <v>42790</v>
      </c>
      <c r="C1917">
        <v>1</v>
      </c>
      <c r="D1917">
        <v>149</v>
      </c>
      <c r="E1917" t="s">
        <v>10</v>
      </c>
    </row>
    <row r="1918" spans="1:5">
      <c r="A1918">
        <v>21308</v>
      </c>
      <c r="B1918" s="6">
        <v>42790</v>
      </c>
      <c r="C1918">
        <v>1</v>
      </c>
      <c r="D1918">
        <v>149</v>
      </c>
      <c r="E1918" t="s">
        <v>10</v>
      </c>
    </row>
    <row r="1919" spans="1:5">
      <c r="A1919">
        <v>21300</v>
      </c>
      <c r="B1919" s="6">
        <v>42790</v>
      </c>
      <c r="C1919">
        <v>1</v>
      </c>
      <c r="D1919">
        <v>149</v>
      </c>
      <c r="E1919" t="s">
        <v>10</v>
      </c>
    </row>
    <row r="1920" spans="1:5">
      <c r="A1920">
        <v>21269</v>
      </c>
      <c r="B1920" s="6">
        <v>42790</v>
      </c>
      <c r="C1920">
        <v>1</v>
      </c>
      <c r="D1920">
        <v>149</v>
      </c>
      <c r="E1920" t="s">
        <v>10</v>
      </c>
    </row>
    <row r="1921" spans="1:5">
      <c r="A1921">
        <v>21255</v>
      </c>
      <c r="B1921" s="6">
        <v>42790</v>
      </c>
      <c r="C1921">
        <v>1</v>
      </c>
      <c r="D1921">
        <v>149</v>
      </c>
      <c r="E1921" t="s">
        <v>10</v>
      </c>
    </row>
    <row r="1922" spans="1:5">
      <c r="A1922">
        <v>21241</v>
      </c>
      <c r="B1922" s="6">
        <v>42790</v>
      </c>
      <c r="C1922">
        <v>1</v>
      </c>
      <c r="D1922">
        <v>149</v>
      </c>
      <c r="E1922" t="s">
        <v>10</v>
      </c>
    </row>
    <row r="1923" spans="1:5">
      <c r="A1923">
        <v>21229</v>
      </c>
      <c r="B1923" s="6">
        <v>42789</v>
      </c>
      <c r="C1923">
        <v>1</v>
      </c>
      <c r="D1923">
        <v>149</v>
      </c>
      <c r="E1923" t="s">
        <v>10</v>
      </c>
    </row>
    <row r="1924" spans="1:5">
      <c r="A1924">
        <v>21216</v>
      </c>
      <c r="B1924" s="6">
        <v>42789</v>
      </c>
      <c r="C1924">
        <v>1</v>
      </c>
      <c r="D1924">
        <v>149</v>
      </c>
      <c r="E1924" t="s">
        <v>10</v>
      </c>
    </row>
    <row r="1925" spans="1:5">
      <c r="A1925">
        <v>21212</v>
      </c>
      <c r="B1925" s="6">
        <v>42789</v>
      </c>
      <c r="C1925">
        <v>1</v>
      </c>
      <c r="D1925">
        <v>149</v>
      </c>
      <c r="E1925" t="s">
        <v>10</v>
      </c>
    </row>
    <row r="1926" spans="1:5">
      <c r="A1926">
        <v>21208</v>
      </c>
      <c r="B1926" s="6">
        <v>42789</v>
      </c>
      <c r="C1926">
        <v>1</v>
      </c>
      <c r="D1926">
        <v>149</v>
      </c>
      <c r="E1926" t="s">
        <v>10</v>
      </c>
    </row>
    <row r="1927" spans="1:5">
      <c r="A1927">
        <v>21173</v>
      </c>
      <c r="B1927" s="6">
        <v>42789</v>
      </c>
      <c r="C1927">
        <v>1</v>
      </c>
      <c r="D1927">
        <v>149</v>
      </c>
      <c r="E1927" t="s">
        <v>10</v>
      </c>
    </row>
    <row r="1928" spans="1:5">
      <c r="A1928">
        <v>21170</v>
      </c>
      <c r="B1928" s="6">
        <v>42789</v>
      </c>
      <c r="C1928">
        <v>1</v>
      </c>
      <c r="D1928">
        <v>149</v>
      </c>
      <c r="E1928" t="s">
        <v>10</v>
      </c>
    </row>
    <row r="1929" spans="1:5">
      <c r="A1929">
        <v>21138</v>
      </c>
      <c r="B1929" s="6">
        <v>42788</v>
      </c>
      <c r="C1929">
        <v>1</v>
      </c>
      <c r="D1929">
        <v>149</v>
      </c>
      <c r="E1929" t="s">
        <v>10</v>
      </c>
    </row>
    <row r="1930" spans="1:5">
      <c r="A1930">
        <v>21135</v>
      </c>
      <c r="B1930" s="6">
        <v>42788</v>
      </c>
      <c r="C1930">
        <v>1</v>
      </c>
      <c r="D1930">
        <v>149</v>
      </c>
      <c r="E1930" t="s">
        <v>10</v>
      </c>
    </row>
    <row r="1931" spans="1:5">
      <c r="A1931">
        <v>21120</v>
      </c>
      <c r="B1931" s="6">
        <v>42788</v>
      </c>
      <c r="C1931">
        <v>1</v>
      </c>
      <c r="D1931">
        <v>149</v>
      </c>
      <c r="E1931" t="s">
        <v>10</v>
      </c>
    </row>
    <row r="1932" spans="1:5">
      <c r="A1932">
        <v>21118</v>
      </c>
      <c r="B1932" s="6">
        <v>42788</v>
      </c>
      <c r="C1932">
        <v>1</v>
      </c>
      <c r="D1932">
        <v>149</v>
      </c>
      <c r="E1932" t="s">
        <v>10</v>
      </c>
    </row>
    <row r="1933" spans="1:5">
      <c r="A1933">
        <v>21105</v>
      </c>
      <c r="B1933" s="6">
        <v>42788</v>
      </c>
      <c r="C1933">
        <v>1</v>
      </c>
      <c r="D1933">
        <v>149</v>
      </c>
      <c r="E1933" t="s">
        <v>10</v>
      </c>
    </row>
    <row r="1934" spans="1:5">
      <c r="A1934">
        <v>21098</v>
      </c>
      <c r="B1934" s="6">
        <v>42788</v>
      </c>
      <c r="C1934">
        <v>1</v>
      </c>
      <c r="D1934">
        <v>149</v>
      </c>
      <c r="E1934" t="s">
        <v>10</v>
      </c>
    </row>
    <row r="1935" spans="1:5">
      <c r="A1935">
        <v>21088</v>
      </c>
      <c r="B1935" s="6">
        <v>42788</v>
      </c>
      <c r="C1935">
        <v>1</v>
      </c>
      <c r="D1935">
        <v>149</v>
      </c>
      <c r="E1935" t="s">
        <v>10</v>
      </c>
    </row>
    <row r="1936" spans="1:5">
      <c r="A1936">
        <v>21064</v>
      </c>
      <c r="B1936" s="6">
        <v>42788</v>
      </c>
      <c r="C1936">
        <v>1</v>
      </c>
      <c r="D1936">
        <v>149</v>
      </c>
      <c r="E1936" t="s">
        <v>10</v>
      </c>
    </row>
    <row r="1937" spans="1:5">
      <c r="A1937">
        <v>21048</v>
      </c>
      <c r="B1937" s="6">
        <v>42788</v>
      </c>
      <c r="C1937">
        <v>1</v>
      </c>
      <c r="D1937">
        <v>149</v>
      </c>
      <c r="E1937" t="s">
        <v>10</v>
      </c>
    </row>
    <row r="1938" spans="1:5">
      <c r="A1938">
        <v>21022</v>
      </c>
      <c r="B1938" s="6">
        <v>42787</v>
      </c>
      <c r="C1938">
        <v>1</v>
      </c>
      <c r="D1938">
        <v>149</v>
      </c>
      <c r="E1938" t="s">
        <v>10</v>
      </c>
    </row>
    <row r="1939" spans="1:5">
      <c r="A1939">
        <v>21014</v>
      </c>
      <c r="B1939" s="6">
        <v>42787</v>
      </c>
      <c r="C1939">
        <v>1</v>
      </c>
      <c r="D1939">
        <v>149</v>
      </c>
      <c r="E1939" t="s">
        <v>10</v>
      </c>
    </row>
    <row r="1940" spans="1:5">
      <c r="A1940">
        <v>20979</v>
      </c>
      <c r="B1940" s="6">
        <v>42787</v>
      </c>
      <c r="C1940">
        <v>1</v>
      </c>
      <c r="D1940">
        <v>149</v>
      </c>
      <c r="E1940" t="s">
        <v>10</v>
      </c>
    </row>
    <row r="1941" spans="1:5">
      <c r="A1941">
        <v>20978</v>
      </c>
      <c r="B1941" s="6">
        <v>42787</v>
      </c>
      <c r="C1941">
        <v>1</v>
      </c>
      <c r="D1941">
        <v>149</v>
      </c>
      <c r="E1941" t="s">
        <v>10</v>
      </c>
    </row>
    <row r="1942" spans="1:5">
      <c r="A1942">
        <v>20977</v>
      </c>
      <c r="B1942" s="6">
        <v>42787</v>
      </c>
      <c r="C1942">
        <v>1</v>
      </c>
      <c r="D1942">
        <v>149</v>
      </c>
      <c r="E1942" t="s">
        <v>10</v>
      </c>
    </row>
    <row r="1943" spans="1:5">
      <c r="A1943">
        <v>20962</v>
      </c>
      <c r="B1943" s="6">
        <v>42787</v>
      </c>
      <c r="C1943">
        <v>1</v>
      </c>
      <c r="D1943">
        <v>149</v>
      </c>
      <c r="E1943" t="s">
        <v>10</v>
      </c>
    </row>
    <row r="1944" spans="1:5">
      <c r="A1944">
        <v>20933</v>
      </c>
      <c r="B1944" s="6">
        <v>42787</v>
      </c>
      <c r="C1944">
        <v>1</v>
      </c>
      <c r="D1944">
        <v>149</v>
      </c>
      <c r="E1944" t="s">
        <v>10</v>
      </c>
    </row>
    <row r="1945" spans="1:5">
      <c r="A1945">
        <v>20928</v>
      </c>
      <c r="B1945" s="6">
        <v>42787</v>
      </c>
      <c r="C1945">
        <v>1</v>
      </c>
      <c r="D1945">
        <v>149</v>
      </c>
      <c r="E1945" t="s">
        <v>10</v>
      </c>
    </row>
    <row r="1946" spans="1:5">
      <c r="A1946">
        <v>20927</v>
      </c>
      <c r="B1946" s="6">
        <v>42787</v>
      </c>
      <c r="C1946">
        <v>1</v>
      </c>
      <c r="D1946">
        <v>149</v>
      </c>
      <c r="E1946" t="s">
        <v>10</v>
      </c>
    </row>
    <row r="1947" spans="1:5">
      <c r="A1947">
        <v>20919</v>
      </c>
      <c r="B1947" s="6">
        <v>42787</v>
      </c>
      <c r="C1947">
        <v>1</v>
      </c>
      <c r="D1947">
        <v>149</v>
      </c>
      <c r="E1947" t="s">
        <v>10</v>
      </c>
    </row>
    <row r="1948" spans="1:5">
      <c r="A1948">
        <v>20902</v>
      </c>
      <c r="B1948" s="6">
        <v>42787</v>
      </c>
      <c r="C1948">
        <v>1</v>
      </c>
      <c r="D1948">
        <v>149</v>
      </c>
      <c r="E1948" t="s">
        <v>10</v>
      </c>
    </row>
    <row r="1949" spans="1:5">
      <c r="A1949">
        <v>20886</v>
      </c>
      <c r="B1949" s="6">
        <v>42786</v>
      </c>
      <c r="C1949">
        <v>1</v>
      </c>
      <c r="D1949">
        <v>149</v>
      </c>
      <c r="E1949" t="s">
        <v>10</v>
      </c>
    </row>
    <row r="1950" spans="1:5">
      <c r="A1950">
        <v>20877</v>
      </c>
      <c r="B1950" s="6">
        <v>42786</v>
      </c>
      <c r="C1950">
        <v>1</v>
      </c>
      <c r="D1950">
        <v>149</v>
      </c>
      <c r="E1950" t="s">
        <v>10</v>
      </c>
    </row>
    <row r="1951" spans="1:5">
      <c r="A1951">
        <v>20870</v>
      </c>
      <c r="B1951" s="6">
        <v>42786</v>
      </c>
      <c r="C1951">
        <v>1</v>
      </c>
      <c r="D1951">
        <v>149</v>
      </c>
      <c r="E1951" t="s">
        <v>10</v>
      </c>
    </row>
    <row r="1952" spans="1:5">
      <c r="A1952">
        <v>20868</v>
      </c>
      <c r="B1952" s="6">
        <v>42786</v>
      </c>
      <c r="C1952">
        <v>1</v>
      </c>
      <c r="D1952">
        <v>149</v>
      </c>
      <c r="E1952" t="s">
        <v>10</v>
      </c>
    </row>
    <row r="1953" spans="1:5">
      <c r="A1953">
        <v>20858</v>
      </c>
      <c r="B1953" s="6">
        <v>42786</v>
      </c>
      <c r="C1953">
        <v>1</v>
      </c>
      <c r="D1953">
        <v>149</v>
      </c>
      <c r="E1953" t="s">
        <v>10</v>
      </c>
    </row>
    <row r="1954" spans="1:5">
      <c r="A1954">
        <v>20853</v>
      </c>
      <c r="B1954" s="6">
        <v>42786</v>
      </c>
      <c r="C1954">
        <v>1</v>
      </c>
      <c r="D1954">
        <v>149</v>
      </c>
      <c r="E1954" t="s">
        <v>10</v>
      </c>
    </row>
    <row r="1955" spans="1:5">
      <c r="A1955">
        <v>20849</v>
      </c>
      <c r="B1955" s="6">
        <v>42786</v>
      </c>
      <c r="C1955">
        <v>1</v>
      </c>
      <c r="D1955">
        <v>149</v>
      </c>
      <c r="E1955" t="s">
        <v>10</v>
      </c>
    </row>
    <row r="1956" spans="1:5">
      <c r="A1956">
        <v>20810</v>
      </c>
      <c r="B1956" s="6">
        <v>42785</v>
      </c>
      <c r="C1956">
        <v>1</v>
      </c>
      <c r="D1956">
        <v>149</v>
      </c>
      <c r="E1956" t="s">
        <v>10</v>
      </c>
    </row>
    <row r="1957" spans="1:5">
      <c r="A1957">
        <v>20804</v>
      </c>
      <c r="B1957" s="6">
        <v>42785</v>
      </c>
      <c r="C1957">
        <v>1</v>
      </c>
      <c r="D1957">
        <v>149</v>
      </c>
      <c r="E1957" t="s">
        <v>10</v>
      </c>
    </row>
    <row r="1958" spans="1:5">
      <c r="A1958">
        <v>20803</v>
      </c>
      <c r="B1958" s="6">
        <v>42785</v>
      </c>
      <c r="C1958">
        <v>1</v>
      </c>
      <c r="D1958">
        <v>149</v>
      </c>
      <c r="E1958" t="s">
        <v>10</v>
      </c>
    </row>
    <row r="1959" spans="1:5">
      <c r="A1959">
        <v>20795</v>
      </c>
      <c r="B1959" s="6">
        <v>42785</v>
      </c>
      <c r="C1959">
        <v>1</v>
      </c>
      <c r="D1959">
        <v>149</v>
      </c>
      <c r="E1959" t="s">
        <v>10</v>
      </c>
    </row>
    <row r="1960" spans="1:5">
      <c r="A1960">
        <v>20794</v>
      </c>
      <c r="B1960" s="6">
        <v>42785</v>
      </c>
      <c r="C1960">
        <v>1</v>
      </c>
      <c r="D1960">
        <v>149</v>
      </c>
      <c r="E1960" t="s">
        <v>10</v>
      </c>
    </row>
    <row r="1961" spans="1:5">
      <c r="A1961">
        <v>20791</v>
      </c>
      <c r="B1961" s="6">
        <v>42785</v>
      </c>
      <c r="C1961">
        <v>1</v>
      </c>
      <c r="D1961">
        <v>149</v>
      </c>
      <c r="E1961" t="s">
        <v>10</v>
      </c>
    </row>
    <row r="1962" spans="1:5">
      <c r="A1962">
        <v>20787</v>
      </c>
      <c r="B1962" s="6">
        <v>42785</v>
      </c>
      <c r="C1962">
        <v>1</v>
      </c>
      <c r="D1962">
        <v>149</v>
      </c>
      <c r="E1962" t="s">
        <v>10</v>
      </c>
    </row>
    <row r="1963" spans="1:5">
      <c r="A1963">
        <v>20784</v>
      </c>
      <c r="B1963" s="6">
        <v>42785</v>
      </c>
      <c r="C1963">
        <v>1</v>
      </c>
      <c r="D1963">
        <v>149</v>
      </c>
      <c r="E1963" t="s">
        <v>10</v>
      </c>
    </row>
    <row r="1964" spans="1:5">
      <c r="A1964">
        <v>20783</v>
      </c>
      <c r="B1964" s="6">
        <v>42785</v>
      </c>
      <c r="C1964">
        <v>1</v>
      </c>
      <c r="D1964">
        <v>149</v>
      </c>
      <c r="E1964" t="s">
        <v>10</v>
      </c>
    </row>
    <row r="1965" spans="1:5">
      <c r="A1965">
        <v>20759</v>
      </c>
      <c r="B1965" s="6">
        <v>42784</v>
      </c>
      <c r="C1965">
        <v>1</v>
      </c>
      <c r="D1965">
        <v>149</v>
      </c>
      <c r="E1965" t="s">
        <v>10</v>
      </c>
    </row>
    <row r="1966" spans="1:5">
      <c r="A1966">
        <v>20744</v>
      </c>
      <c r="B1966" s="6">
        <v>42784</v>
      </c>
      <c r="C1966">
        <v>1</v>
      </c>
      <c r="D1966">
        <v>149</v>
      </c>
      <c r="E1966" t="s">
        <v>10</v>
      </c>
    </row>
    <row r="1967" spans="1:5">
      <c r="A1967">
        <v>20741</v>
      </c>
      <c r="B1967" s="6">
        <v>42784</v>
      </c>
      <c r="C1967">
        <v>1</v>
      </c>
      <c r="D1967">
        <v>149</v>
      </c>
      <c r="E1967" t="s">
        <v>10</v>
      </c>
    </row>
    <row r="1968" spans="1:5">
      <c r="A1968">
        <v>20738</v>
      </c>
      <c r="B1968" s="6">
        <v>42784</v>
      </c>
      <c r="C1968">
        <v>1</v>
      </c>
      <c r="D1968">
        <v>149</v>
      </c>
      <c r="E1968" t="s">
        <v>10</v>
      </c>
    </row>
    <row r="1969" spans="1:5">
      <c r="A1969">
        <v>20712</v>
      </c>
      <c r="B1969" s="6">
        <v>42783</v>
      </c>
      <c r="C1969">
        <v>1</v>
      </c>
      <c r="D1969">
        <v>149</v>
      </c>
      <c r="E1969" t="s">
        <v>10</v>
      </c>
    </row>
    <row r="1970" spans="1:5">
      <c r="A1970">
        <v>20698</v>
      </c>
      <c r="B1970" s="6">
        <v>42783</v>
      </c>
      <c r="C1970">
        <v>1</v>
      </c>
      <c r="D1970">
        <v>149</v>
      </c>
      <c r="E1970" t="s">
        <v>10</v>
      </c>
    </row>
    <row r="1971" spans="1:5">
      <c r="A1971">
        <v>20645</v>
      </c>
      <c r="B1971" s="6">
        <v>42783</v>
      </c>
      <c r="C1971">
        <v>1</v>
      </c>
      <c r="D1971">
        <v>149</v>
      </c>
      <c r="E1971" t="s">
        <v>10</v>
      </c>
    </row>
    <row r="1972" spans="1:5">
      <c r="A1972">
        <v>20637</v>
      </c>
      <c r="B1972" s="6">
        <v>42783</v>
      </c>
      <c r="C1972">
        <v>1</v>
      </c>
      <c r="D1972">
        <v>149</v>
      </c>
      <c r="E1972" t="s">
        <v>10</v>
      </c>
    </row>
    <row r="1973" spans="1:5">
      <c r="A1973">
        <v>20623</v>
      </c>
      <c r="B1973" s="6">
        <v>42783</v>
      </c>
      <c r="C1973">
        <v>1</v>
      </c>
      <c r="D1973">
        <v>149</v>
      </c>
      <c r="E1973" t="s">
        <v>10</v>
      </c>
    </row>
    <row r="1974" spans="1:5">
      <c r="A1974">
        <v>20622</v>
      </c>
      <c r="B1974" s="6">
        <v>42783</v>
      </c>
      <c r="C1974">
        <v>1</v>
      </c>
      <c r="D1974">
        <v>149</v>
      </c>
      <c r="E1974" t="s">
        <v>10</v>
      </c>
    </row>
    <row r="1975" spans="1:5">
      <c r="A1975">
        <v>20620</v>
      </c>
      <c r="B1975" s="6">
        <v>42783</v>
      </c>
      <c r="C1975">
        <v>1</v>
      </c>
      <c r="D1975">
        <v>149</v>
      </c>
      <c r="E1975" t="s">
        <v>10</v>
      </c>
    </row>
    <row r="1976" spans="1:5">
      <c r="A1976">
        <v>20615</v>
      </c>
      <c r="B1976" s="6">
        <v>42783</v>
      </c>
      <c r="C1976">
        <v>1</v>
      </c>
      <c r="D1976">
        <v>149</v>
      </c>
      <c r="E1976" t="s">
        <v>10</v>
      </c>
    </row>
    <row r="1977" spans="1:5">
      <c r="A1977">
        <v>20613</v>
      </c>
      <c r="B1977" s="6">
        <v>42783</v>
      </c>
      <c r="C1977">
        <v>1</v>
      </c>
      <c r="D1977">
        <v>149</v>
      </c>
      <c r="E1977" t="s">
        <v>10</v>
      </c>
    </row>
    <row r="1978" spans="1:5">
      <c r="A1978">
        <v>20598</v>
      </c>
      <c r="B1978" s="6">
        <v>42782</v>
      </c>
      <c r="C1978">
        <v>1</v>
      </c>
      <c r="D1978">
        <v>149</v>
      </c>
      <c r="E1978" t="s">
        <v>10</v>
      </c>
    </row>
    <row r="1979" spans="1:5">
      <c r="A1979">
        <v>20587</v>
      </c>
      <c r="B1979" s="6">
        <v>42782</v>
      </c>
      <c r="C1979">
        <v>1</v>
      </c>
      <c r="D1979">
        <v>149</v>
      </c>
      <c r="E1979" t="s">
        <v>10</v>
      </c>
    </row>
    <row r="1980" spans="1:5">
      <c r="A1980">
        <v>20566</v>
      </c>
      <c r="B1980" s="6">
        <v>42782</v>
      </c>
      <c r="C1980">
        <v>1</v>
      </c>
      <c r="D1980">
        <v>149</v>
      </c>
      <c r="E1980" t="s">
        <v>10</v>
      </c>
    </row>
    <row r="1981" spans="1:5">
      <c r="A1981">
        <v>20561</v>
      </c>
      <c r="B1981" s="6">
        <v>42782</v>
      </c>
      <c r="C1981">
        <v>1</v>
      </c>
      <c r="D1981">
        <v>149</v>
      </c>
      <c r="E1981" t="s">
        <v>10</v>
      </c>
    </row>
    <row r="1982" spans="1:5">
      <c r="A1982">
        <v>20558</v>
      </c>
      <c r="B1982" s="6">
        <v>42782</v>
      </c>
      <c r="C1982">
        <v>1</v>
      </c>
      <c r="D1982">
        <v>149</v>
      </c>
      <c r="E1982" t="s">
        <v>10</v>
      </c>
    </row>
    <row r="1983" spans="1:5">
      <c r="A1983">
        <v>20521</v>
      </c>
      <c r="B1983" s="6">
        <v>42781</v>
      </c>
      <c r="C1983">
        <v>1</v>
      </c>
      <c r="D1983">
        <v>149</v>
      </c>
      <c r="E1983" t="s">
        <v>10</v>
      </c>
    </row>
    <row r="1984" spans="1:5">
      <c r="A1984">
        <v>20520</v>
      </c>
      <c r="B1984" s="6">
        <v>42781</v>
      </c>
      <c r="C1984">
        <v>1</v>
      </c>
      <c r="D1984">
        <v>149</v>
      </c>
      <c r="E1984" t="s">
        <v>10</v>
      </c>
    </row>
    <row r="1985" spans="1:5">
      <c r="A1985">
        <v>20498</v>
      </c>
      <c r="B1985" s="6">
        <v>42781</v>
      </c>
      <c r="C1985">
        <v>1</v>
      </c>
      <c r="D1985">
        <v>149</v>
      </c>
      <c r="E1985" t="s">
        <v>10</v>
      </c>
    </row>
    <row r="1986" spans="1:5">
      <c r="A1986">
        <v>20479</v>
      </c>
      <c r="B1986" s="6">
        <v>42781</v>
      </c>
      <c r="C1986">
        <v>1</v>
      </c>
      <c r="D1986">
        <v>149</v>
      </c>
      <c r="E1986" t="s">
        <v>10</v>
      </c>
    </row>
    <row r="1987" spans="1:5">
      <c r="A1987">
        <v>20464</v>
      </c>
      <c r="B1987" s="6">
        <v>42781</v>
      </c>
      <c r="C1987">
        <v>1</v>
      </c>
      <c r="D1987">
        <v>149</v>
      </c>
      <c r="E1987" t="s">
        <v>10</v>
      </c>
    </row>
    <row r="1988" spans="1:5">
      <c r="A1988">
        <v>20454</v>
      </c>
      <c r="B1988" s="6">
        <v>42780</v>
      </c>
      <c r="C1988">
        <v>1</v>
      </c>
      <c r="D1988">
        <v>149</v>
      </c>
      <c r="E1988" t="s">
        <v>10</v>
      </c>
    </row>
    <row r="1989" spans="1:5">
      <c r="A1989">
        <v>20453</v>
      </c>
      <c r="B1989" s="6">
        <v>42780</v>
      </c>
      <c r="C1989">
        <v>1</v>
      </c>
      <c r="D1989">
        <v>149</v>
      </c>
      <c r="E1989" t="s">
        <v>10</v>
      </c>
    </row>
    <row r="1990" spans="1:5">
      <c r="A1990">
        <v>20451</v>
      </c>
      <c r="B1990" s="6">
        <v>42780</v>
      </c>
      <c r="C1990">
        <v>1</v>
      </c>
      <c r="D1990">
        <v>149</v>
      </c>
      <c r="E1990" t="s">
        <v>10</v>
      </c>
    </row>
    <row r="1991" spans="1:5">
      <c r="A1991">
        <v>20432</v>
      </c>
      <c r="B1991" s="6">
        <v>42780</v>
      </c>
      <c r="C1991">
        <v>1</v>
      </c>
      <c r="D1991">
        <v>149</v>
      </c>
      <c r="E1991" t="s">
        <v>10</v>
      </c>
    </row>
    <row r="1992" spans="1:5">
      <c r="A1992">
        <v>20384</v>
      </c>
      <c r="B1992" s="6">
        <v>42780</v>
      </c>
      <c r="C1992">
        <v>1</v>
      </c>
      <c r="D1992">
        <v>149</v>
      </c>
      <c r="E1992" t="s">
        <v>10</v>
      </c>
    </row>
    <row r="1993" spans="1:5">
      <c r="A1993">
        <v>20380</v>
      </c>
      <c r="B1993" s="6">
        <v>42780</v>
      </c>
      <c r="C1993">
        <v>1</v>
      </c>
      <c r="D1993">
        <v>149</v>
      </c>
      <c r="E1993" t="s">
        <v>10</v>
      </c>
    </row>
    <row r="1994" spans="1:5">
      <c r="A1994">
        <v>20378</v>
      </c>
      <c r="B1994" s="6">
        <v>42780</v>
      </c>
      <c r="C1994">
        <v>1</v>
      </c>
      <c r="D1994">
        <v>149</v>
      </c>
      <c r="E1994" t="s">
        <v>10</v>
      </c>
    </row>
    <row r="1995" spans="1:5">
      <c r="A1995">
        <v>20372</v>
      </c>
      <c r="B1995" s="6">
        <v>42780</v>
      </c>
      <c r="C1995">
        <v>1</v>
      </c>
      <c r="D1995">
        <v>149</v>
      </c>
      <c r="E1995" t="s">
        <v>10</v>
      </c>
    </row>
    <row r="1996" spans="1:5">
      <c r="A1996">
        <v>20368</v>
      </c>
      <c r="B1996" s="6">
        <v>42780</v>
      </c>
      <c r="C1996">
        <v>1</v>
      </c>
      <c r="D1996">
        <v>149</v>
      </c>
      <c r="E1996" t="s">
        <v>10</v>
      </c>
    </row>
    <row r="1997" spans="1:5">
      <c r="A1997">
        <v>20362</v>
      </c>
      <c r="B1997" s="6">
        <v>42780</v>
      </c>
      <c r="C1997">
        <v>1</v>
      </c>
      <c r="D1997">
        <v>149</v>
      </c>
      <c r="E1997" t="s">
        <v>10</v>
      </c>
    </row>
    <row r="1998" spans="1:5">
      <c r="A1998">
        <v>20348</v>
      </c>
      <c r="B1998" s="6">
        <v>42780</v>
      </c>
      <c r="C1998">
        <v>1</v>
      </c>
      <c r="D1998">
        <v>149</v>
      </c>
      <c r="E1998" t="s">
        <v>10</v>
      </c>
    </row>
    <row r="1999" spans="1:5">
      <c r="A1999">
        <v>20345</v>
      </c>
      <c r="B1999" s="6">
        <v>42780</v>
      </c>
      <c r="C1999">
        <v>1</v>
      </c>
      <c r="D1999">
        <v>149</v>
      </c>
      <c r="E1999" t="s">
        <v>10</v>
      </c>
    </row>
    <row r="2000" spans="1:5">
      <c r="A2000">
        <v>20334</v>
      </c>
      <c r="B2000" s="6">
        <v>42779</v>
      </c>
      <c r="C2000">
        <v>1</v>
      </c>
      <c r="D2000">
        <v>149</v>
      </c>
      <c r="E2000" t="s">
        <v>10</v>
      </c>
    </row>
    <row r="2001" spans="1:5">
      <c r="A2001">
        <v>20329</v>
      </c>
      <c r="B2001" s="6">
        <v>42779</v>
      </c>
      <c r="C2001">
        <v>1</v>
      </c>
      <c r="D2001">
        <v>149</v>
      </c>
      <c r="E2001" t="s">
        <v>10</v>
      </c>
    </row>
    <row r="2002" spans="1:5">
      <c r="A2002">
        <v>20320</v>
      </c>
      <c r="B2002" s="6">
        <v>42779</v>
      </c>
      <c r="C2002">
        <v>1</v>
      </c>
      <c r="D2002">
        <v>149</v>
      </c>
      <c r="E2002" t="s">
        <v>10</v>
      </c>
    </row>
    <row r="2003" spans="1:5">
      <c r="A2003">
        <v>20278</v>
      </c>
      <c r="B2003" s="6">
        <v>42779</v>
      </c>
      <c r="C2003">
        <v>1</v>
      </c>
      <c r="D2003">
        <v>149</v>
      </c>
      <c r="E2003" t="s">
        <v>10</v>
      </c>
    </row>
    <row r="2004" spans="1:5">
      <c r="A2004">
        <v>20260</v>
      </c>
      <c r="B2004" s="6">
        <v>42779</v>
      </c>
      <c r="C2004">
        <v>1</v>
      </c>
      <c r="D2004">
        <v>149</v>
      </c>
      <c r="E2004" t="s">
        <v>10</v>
      </c>
    </row>
    <row r="2005" spans="1:5">
      <c r="A2005">
        <v>20254</v>
      </c>
      <c r="B2005" s="6">
        <v>42778</v>
      </c>
      <c r="C2005">
        <v>1</v>
      </c>
      <c r="D2005">
        <v>149</v>
      </c>
      <c r="E2005" t="s">
        <v>10</v>
      </c>
    </row>
    <row r="2006" spans="1:5">
      <c r="A2006">
        <v>20249</v>
      </c>
      <c r="B2006" s="6">
        <v>42778</v>
      </c>
      <c r="C2006">
        <v>1</v>
      </c>
      <c r="D2006">
        <v>149</v>
      </c>
      <c r="E2006" t="s">
        <v>10</v>
      </c>
    </row>
    <row r="2007" spans="1:5">
      <c r="A2007">
        <v>20248</v>
      </c>
      <c r="B2007" s="6">
        <v>42778</v>
      </c>
      <c r="C2007">
        <v>1</v>
      </c>
      <c r="D2007">
        <v>149</v>
      </c>
      <c r="E2007" t="s">
        <v>10</v>
      </c>
    </row>
    <row r="2008" spans="1:5">
      <c r="A2008">
        <v>20243</v>
      </c>
      <c r="B2008" s="6">
        <v>42778</v>
      </c>
      <c r="C2008">
        <v>1</v>
      </c>
      <c r="D2008">
        <v>149</v>
      </c>
      <c r="E2008" t="s">
        <v>10</v>
      </c>
    </row>
    <row r="2009" spans="1:5">
      <c r="A2009">
        <v>20238</v>
      </c>
      <c r="B2009" s="6">
        <v>42778</v>
      </c>
      <c r="C2009">
        <v>1</v>
      </c>
      <c r="D2009">
        <v>149</v>
      </c>
      <c r="E2009" t="s">
        <v>10</v>
      </c>
    </row>
    <row r="2010" spans="1:5">
      <c r="A2010">
        <v>20237</v>
      </c>
      <c r="B2010" s="6">
        <v>42778</v>
      </c>
      <c r="C2010">
        <v>1</v>
      </c>
      <c r="D2010">
        <v>149</v>
      </c>
      <c r="E2010" t="s">
        <v>10</v>
      </c>
    </row>
    <row r="2011" spans="1:5">
      <c r="A2011">
        <v>20226</v>
      </c>
      <c r="B2011" s="6">
        <v>42778</v>
      </c>
      <c r="C2011">
        <v>1</v>
      </c>
      <c r="D2011">
        <v>149</v>
      </c>
      <c r="E2011" t="s">
        <v>10</v>
      </c>
    </row>
    <row r="2012" spans="1:5">
      <c r="A2012">
        <v>20204</v>
      </c>
      <c r="B2012" s="6">
        <v>42778</v>
      </c>
      <c r="C2012">
        <v>1</v>
      </c>
      <c r="D2012">
        <v>149</v>
      </c>
      <c r="E2012" t="s">
        <v>10</v>
      </c>
    </row>
    <row r="2013" spans="1:5">
      <c r="A2013">
        <v>20203</v>
      </c>
      <c r="B2013" s="6">
        <v>42778</v>
      </c>
      <c r="C2013">
        <v>1</v>
      </c>
      <c r="D2013">
        <v>149</v>
      </c>
      <c r="E2013" t="s">
        <v>10</v>
      </c>
    </row>
    <row r="2014" spans="1:5">
      <c r="A2014">
        <v>20192</v>
      </c>
      <c r="B2014" s="6">
        <v>42777</v>
      </c>
      <c r="C2014">
        <v>1</v>
      </c>
      <c r="D2014">
        <v>149</v>
      </c>
      <c r="E2014" t="s">
        <v>10</v>
      </c>
    </row>
    <row r="2015" spans="1:5">
      <c r="A2015">
        <v>20170</v>
      </c>
      <c r="B2015" s="6">
        <v>42777</v>
      </c>
      <c r="C2015">
        <v>1</v>
      </c>
      <c r="D2015">
        <v>149</v>
      </c>
      <c r="E2015" t="s">
        <v>10</v>
      </c>
    </row>
    <row r="2016" spans="1:5">
      <c r="A2016">
        <v>20150</v>
      </c>
      <c r="B2016" s="6">
        <v>42776</v>
      </c>
      <c r="C2016">
        <v>1</v>
      </c>
      <c r="D2016">
        <v>149</v>
      </c>
      <c r="E2016" t="s">
        <v>10</v>
      </c>
    </row>
    <row r="2017" spans="1:5">
      <c r="A2017">
        <v>20146</v>
      </c>
      <c r="B2017" s="6">
        <v>42776</v>
      </c>
      <c r="C2017">
        <v>1</v>
      </c>
      <c r="D2017">
        <v>149</v>
      </c>
      <c r="E2017" t="s">
        <v>10</v>
      </c>
    </row>
    <row r="2018" spans="1:5">
      <c r="A2018">
        <v>20144</v>
      </c>
      <c r="B2018" s="6">
        <v>42776</v>
      </c>
      <c r="C2018">
        <v>1</v>
      </c>
      <c r="D2018">
        <v>149</v>
      </c>
      <c r="E2018" t="s">
        <v>10</v>
      </c>
    </row>
    <row r="2019" spans="1:5">
      <c r="A2019">
        <v>20137</v>
      </c>
      <c r="B2019" s="6">
        <v>42776</v>
      </c>
      <c r="C2019">
        <v>1</v>
      </c>
      <c r="D2019">
        <v>149</v>
      </c>
      <c r="E2019" t="s">
        <v>10</v>
      </c>
    </row>
    <row r="2020" spans="1:5">
      <c r="A2020">
        <v>20132</v>
      </c>
      <c r="B2020" s="6">
        <v>42776</v>
      </c>
      <c r="C2020">
        <v>1</v>
      </c>
      <c r="D2020">
        <v>149</v>
      </c>
      <c r="E2020" t="s">
        <v>10</v>
      </c>
    </row>
    <row r="2021" spans="1:5">
      <c r="A2021">
        <v>20123</v>
      </c>
      <c r="B2021" s="6">
        <v>42776</v>
      </c>
      <c r="C2021">
        <v>1</v>
      </c>
      <c r="D2021">
        <v>149</v>
      </c>
      <c r="E2021" t="s">
        <v>10</v>
      </c>
    </row>
    <row r="2022" spans="1:5">
      <c r="A2022">
        <v>20113</v>
      </c>
      <c r="B2022" s="6">
        <v>42776</v>
      </c>
      <c r="C2022">
        <v>1</v>
      </c>
      <c r="D2022">
        <v>149</v>
      </c>
      <c r="E2022" t="s">
        <v>10</v>
      </c>
    </row>
    <row r="2023" spans="1:5">
      <c r="A2023">
        <v>20112</v>
      </c>
      <c r="B2023" s="6">
        <v>42776</v>
      </c>
      <c r="C2023">
        <v>1</v>
      </c>
      <c r="D2023">
        <v>149</v>
      </c>
      <c r="E2023" t="s">
        <v>10</v>
      </c>
    </row>
    <row r="2024" spans="1:5">
      <c r="A2024">
        <v>20087</v>
      </c>
      <c r="B2024" s="6">
        <v>42776</v>
      </c>
      <c r="C2024">
        <v>1</v>
      </c>
      <c r="D2024">
        <v>149</v>
      </c>
      <c r="E2024" t="s">
        <v>10</v>
      </c>
    </row>
    <row r="2025" spans="1:5">
      <c r="A2025">
        <v>20081</v>
      </c>
      <c r="B2025" s="6">
        <v>42775</v>
      </c>
      <c r="C2025">
        <v>1</v>
      </c>
      <c r="D2025">
        <v>149</v>
      </c>
      <c r="E2025" t="s">
        <v>10</v>
      </c>
    </row>
    <row r="2026" spans="1:5">
      <c r="A2026">
        <v>20070</v>
      </c>
      <c r="B2026" s="6">
        <v>42775</v>
      </c>
      <c r="C2026">
        <v>1</v>
      </c>
      <c r="D2026">
        <v>149</v>
      </c>
      <c r="E2026" t="s">
        <v>10</v>
      </c>
    </row>
    <row r="2027" spans="1:5">
      <c r="A2027">
        <v>20068</v>
      </c>
      <c r="B2027" s="6">
        <v>42775</v>
      </c>
      <c r="C2027">
        <v>1</v>
      </c>
      <c r="D2027">
        <v>149</v>
      </c>
      <c r="E2027" t="s">
        <v>10</v>
      </c>
    </row>
    <row r="2028" spans="1:5">
      <c r="A2028">
        <v>20062</v>
      </c>
      <c r="B2028" s="6">
        <v>42775</v>
      </c>
      <c r="C2028">
        <v>1</v>
      </c>
      <c r="D2028">
        <v>149</v>
      </c>
      <c r="E2028" t="s">
        <v>10</v>
      </c>
    </row>
    <row r="2029" spans="1:5">
      <c r="A2029">
        <v>20061</v>
      </c>
      <c r="B2029" s="6">
        <v>42775</v>
      </c>
      <c r="C2029">
        <v>1</v>
      </c>
      <c r="D2029">
        <v>149</v>
      </c>
      <c r="E2029" t="s">
        <v>10</v>
      </c>
    </row>
    <row r="2030" spans="1:5">
      <c r="A2030">
        <v>20046</v>
      </c>
      <c r="B2030" s="6">
        <v>42775</v>
      </c>
      <c r="C2030">
        <v>1</v>
      </c>
      <c r="D2030">
        <v>149</v>
      </c>
      <c r="E2030" t="s">
        <v>10</v>
      </c>
    </row>
    <row r="2031" spans="1:5">
      <c r="A2031">
        <v>20043</v>
      </c>
      <c r="B2031" s="6">
        <v>42775</v>
      </c>
      <c r="C2031">
        <v>1</v>
      </c>
      <c r="D2031">
        <v>149</v>
      </c>
      <c r="E2031" t="s">
        <v>10</v>
      </c>
    </row>
    <row r="2032" spans="1:5">
      <c r="A2032">
        <v>20041</v>
      </c>
      <c r="B2032" s="6">
        <v>42775</v>
      </c>
      <c r="C2032">
        <v>1</v>
      </c>
      <c r="D2032">
        <v>149</v>
      </c>
      <c r="E2032" t="s">
        <v>10</v>
      </c>
    </row>
    <row r="2033" spans="1:5">
      <c r="A2033">
        <v>19998</v>
      </c>
      <c r="B2033" s="6">
        <v>42774</v>
      </c>
      <c r="C2033">
        <v>1</v>
      </c>
      <c r="D2033">
        <v>149</v>
      </c>
      <c r="E2033" t="s">
        <v>10</v>
      </c>
    </row>
    <row r="2034" spans="1:5">
      <c r="A2034">
        <v>19989</v>
      </c>
      <c r="B2034" s="6">
        <v>42774</v>
      </c>
      <c r="C2034">
        <v>1</v>
      </c>
      <c r="D2034">
        <v>149</v>
      </c>
      <c r="E2034" t="s">
        <v>10</v>
      </c>
    </row>
    <row r="2035" spans="1:5">
      <c r="A2035">
        <v>19981</v>
      </c>
      <c r="B2035" s="6">
        <v>42774</v>
      </c>
      <c r="C2035">
        <v>1</v>
      </c>
      <c r="D2035">
        <v>149</v>
      </c>
      <c r="E2035" t="s">
        <v>10</v>
      </c>
    </row>
    <row r="2036" spans="1:5">
      <c r="A2036">
        <v>19980</v>
      </c>
      <c r="B2036" s="6">
        <v>42774</v>
      </c>
      <c r="C2036">
        <v>1</v>
      </c>
      <c r="D2036">
        <v>149</v>
      </c>
      <c r="E2036" t="s">
        <v>10</v>
      </c>
    </row>
    <row r="2037" spans="1:5">
      <c r="A2037">
        <v>19976</v>
      </c>
      <c r="B2037" s="6">
        <v>42774</v>
      </c>
      <c r="C2037">
        <v>1</v>
      </c>
      <c r="D2037">
        <v>149</v>
      </c>
      <c r="E2037" t="s">
        <v>10</v>
      </c>
    </row>
    <row r="2038" spans="1:5">
      <c r="A2038">
        <v>19974</v>
      </c>
      <c r="B2038" s="6">
        <v>42774</v>
      </c>
      <c r="C2038">
        <v>1</v>
      </c>
      <c r="D2038">
        <v>149</v>
      </c>
      <c r="E2038" t="s">
        <v>10</v>
      </c>
    </row>
    <row r="2039" spans="1:5">
      <c r="A2039">
        <v>19967</v>
      </c>
      <c r="B2039" s="6">
        <v>42774</v>
      </c>
      <c r="C2039">
        <v>1</v>
      </c>
      <c r="D2039">
        <v>149</v>
      </c>
      <c r="E2039" t="s">
        <v>10</v>
      </c>
    </row>
    <row r="2040" spans="1:5">
      <c r="A2040">
        <v>19951</v>
      </c>
      <c r="B2040" s="6">
        <v>42774</v>
      </c>
      <c r="C2040">
        <v>1</v>
      </c>
      <c r="D2040">
        <v>149</v>
      </c>
      <c r="E2040" t="s">
        <v>10</v>
      </c>
    </row>
    <row r="2041" spans="1:5">
      <c r="A2041">
        <v>19936</v>
      </c>
      <c r="B2041" s="6">
        <v>42774</v>
      </c>
      <c r="C2041">
        <v>1</v>
      </c>
      <c r="D2041">
        <v>149</v>
      </c>
      <c r="E2041" t="s">
        <v>10</v>
      </c>
    </row>
    <row r="2042" spans="1:5">
      <c r="A2042">
        <v>19922</v>
      </c>
      <c r="B2042" s="6">
        <v>42773</v>
      </c>
      <c r="C2042">
        <v>1</v>
      </c>
      <c r="D2042">
        <v>149</v>
      </c>
      <c r="E2042" t="s">
        <v>10</v>
      </c>
    </row>
    <row r="2043" spans="1:5">
      <c r="A2043">
        <v>19920</v>
      </c>
      <c r="B2043" s="6">
        <v>42773</v>
      </c>
      <c r="C2043">
        <v>1</v>
      </c>
      <c r="D2043">
        <v>149</v>
      </c>
      <c r="E2043" t="s">
        <v>10</v>
      </c>
    </row>
    <row r="2044" spans="1:5">
      <c r="A2044">
        <v>19913</v>
      </c>
      <c r="B2044" s="6">
        <v>42773</v>
      </c>
      <c r="C2044">
        <v>1</v>
      </c>
      <c r="D2044">
        <v>149</v>
      </c>
      <c r="E2044" t="s">
        <v>10</v>
      </c>
    </row>
    <row r="2045" spans="1:5">
      <c r="A2045">
        <v>19906</v>
      </c>
      <c r="B2045" s="6">
        <v>42773</v>
      </c>
      <c r="C2045">
        <v>1</v>
      </c>
      <c r="D2045">
        <v>149</v>
      </c>
      <c r="E2045" t="s">
        <v>10</v>
      </c>
    </row>
    <row r="2046" spans="1:5">
      <c r="A2046">
        <v>19853</v>
      </c>
      <c r="B2046" s="6">
        <v>42773</v>
      </c>
      <c r="C2046">
        <v>1</v>
      </c>
      <c r="D2046">
        <v>149</v>
      </c>
      <c r="E2046" t="s">
        <v>10</v>
      </c>
    </row>
    <row r="2047" spans="1:5">
      <c r="A2047">
        <v>19850</v>
      </c>
      <c r="B2047" s="6">
        <v>42773</v>
      </c>
      <c r="C2047">
        <v>1</v>
      </c>
      <c r="D2047">
        <v>149</v>
      </c>
      <c r="E2047" t="s">
        <v>10</v>
      </c>
    </row>
    <row r="2048" spans="1:5">
      <c r="A2048">
        <v>19846</v>
      </c>
      <c r="B2048" s="6">
        <v>42773</v>
      </c>
      <c r="C2048">
        <v>1</v>
      </c>
      <c r="D2048">
        <v>149</v>
      </c>
      <c r="E2048" t="s">
        <v>10</v>
      </c>
    </row>
    <row r="2049" spans="1:5">
      <c r="A2049">
        <v>19843</v>
      </c>
      <c r="B2049" s="6">
        <v>42773</v>
      </c>
      <c r="C2049">
        <v>1</v>
      </c>
      <c r="D2049">
        <v>149</v>
      </c>
      <c r="E2049" t="s">
        <v>10</v>
      </c>
    </row>
    <row r="2050" spans="1:5">
      <c r="A2050">
        <v>19797</v>
      </c>
      <c r="B2050" s="6">
        <v>42772</v>
      </c>
      <c r="C2050">
        <v>1</v>
      </c>
      <c r="D2050">
        <v>149</v>
      </c>
      <c r="E2050" t="s">
        <v>10</v>
      </c>
    </row>
    <row r="2051" spans="1:5">
      <c r="A2051">
        <v>19784</v>
      </c>
      <c r="B2051" s="6">
        <v>42772</v>
      </c>
      <c r="C2051">
        <v>1</v>
      </c>
      <c r="D2051">
        <v>149</v>
      </c>
      <c r="E2051" t="s">
        <v>10</v>
      </c>
    </row>
    <row r="2052" spans="1:5">
      <c r="A2052">
        <v>19782</v>
      </c>
      <c r="B2052" s="6">
        <v>42772</v>
      </c>
      <c r="C2052">
        <v>1</v>
      </c>
      <c r="D2052">
        <v>149</v>
      </c>
      <c r="E2052" t="s">
        <v>10</v>
      </c>
    </row>
    <row r="2053" spans="1:5">
      <c r="A2053">
        <v>19775</v>
      </c>
      <c r="B2053" s="6">
        <v>42772</v>
      </c>
      <c r="C2053">
        <v>1</v>
      </c>
      <c r="D2053">
        <v>149</v>
      </c>
      <c r="E2053" t="s">
        <v>10</v>
      </c>
    </row>
    <row r="2054" spans="1:5">
      <c r="A2054">
        <v>19764</v>
      </c>
      <c r="B2054" s="6">
        <v>42772</v>
      </c>
      <c r="C2054">
        <v>1</v>
      </c>
      <c r="D2054">
        <v>149</v>
      </c>
      <c r="E2054" t="s">
        <v>10</v>
      </c>
    </row>
    <row r="2055" spans="1:5">
      <c r="A2055">
        <v>19763</v>
      </c>
      <c r="B2055" s="6">
        <v>42772</v>
      </c>
      <c r="C2055">
        <v>1</v>
      </c>
      <c r="D2055">
        <v>149</v>
      </c>
      <c r="E2055" t="s">
        <v>10</v>
      </c>
    </row>
    <row r="2056" spans="1:5">
      <c r="A2056">
        <v>19760</v>
      </c>
      <c r="B2056" s="6">
        <v>42772</v>
      </c>
      <c r="C2056">
        <v>1</v>
      </c>
      <c r="D2056">
        <v>149</v>
      </c>
      <c r="E2056" t="s">
        <v>10</v>
      </c>
    </row>
    <row r="2057" spans="1:5">
      <c r="A2057">
        <v>19756</v>
      </c>
      <c r="B2057" s="6">
        <v>42772</v>
      </c>
      <c r="C2057">
        <v>1</v>
      </c>
      <c r="D2057">
        <v>149</v>
      </c>
      <c r="E2057" t="s">
        <v>10</v>
      </c>
    </row>
    <row r="2058" spans="1:5">
      <c r="A2058">
        <v>19755</v>
      </c>
      <c r="B2058" s="6">
        <v>42772</v>
      </c>
      <c r="C2058">
        <v>1</v>
      </c>
      <c r="D2058">
        <v>149</v>
      </c>
      <c r="E2058" t="s">
        <v>10</v>
      </c>
    </row>
    <row r="2059" spans="1:5">
      <c r="A2059">
        <v>19753</v>
      </c>
      <c r="B2059" s="6">
        <v>42772</v>
      </c>
      <c r="C2059">
        <v>1</v>
      </c>
      <c r="D2059">
        <v>149</v>
      </c>
      <c r="E2059" t="s">
        <v>10</v>
      </c>
    </row>
    <row r="2060" spans="1:5">
      <c r="A2060">
        <v>19746</v>
      </c>
      <c r="B2060" s="6">
        <v>42772</v>
      </c>
      <c r="C2060">
        <v>1</v>
      </c>
      <c r="D2060">
        <v>149</v>
      </c>
      <c r="E2060" t="s">
        <v>10</v>
      </c>
    </row>
    <row r="2061" spans="1:5">
      <c r="A2061">
        <v>19745</v>
      </c>
      <c r="B2061" s="6">
        <v>42772</v>
      </c>
      <c r="C2061">
        <v>1</v>
      </c>
      <c r="D2061">
        <v>149</v>
      </c>
      <c r="E2061" t="s">
        <v>10</v>
      </c>
    </row>
    <row r="2062" spans="1:5">
      <c r="A2062">
        <v>19598</v>
      </c>
      <c r="B2062" s="6">
        <v>42769</v>
      </c>
      <c r="C2062">
        <v>1</v>
      </c>
      <c r="D2062">
        <v>149</v>
      </c>
      <c r="E2062" t="s">
        <v>10</v>
      </c>
    </row>
    <row r="2063" spans="1:5">
      <c r="A2063">
        <v>19581</v>
      </c>
      <c r="B2063" s="6">
        <v>42769</v>
      </c>
      <c r="C2063">
        <v>1</v>
      </c>
      <c r="D2063">
        <v>149</v>
      </c>
      <c r="E2063" t="s">
        <v>10</v>
      </c>
    </row>
    <row r="2064" spans="1:5">
      <c r="A2064">
        <v>19553</v>
      </c>
      <c r="B2064" s="6">
        <v>42768</v>
      </c>
      <c r="C2064">
        <v>1</v>
      </c>
      <c r="D2064">
        <v>149</v>
      </c>
      <c r="E2064" t="s">
        <v>10</v>
      </c>
    </row>
    <row r="2065" spans="1:5">
      <c r="A2065">
        <v>19532</v>
      </c>
      <c r="B2065" s="6">
        <v>42768</v>
      </c>
      <c r="C2065">
        <v>1</v>
      </c>
      <c r="D2065">
        <v>149</v>
      </c>
      <c r="E2065" t="s">
        <v>10</v>
      </c>
    </row>
    <row r="2066" spans="1:5">
      <c r="A2066">
        <v>19528</v>
      </c>
      <c r="B2066" s="6">
        <v>42768</v>
      </c>
      <c r="C2066">
        <v>1</v>
      </c>
      <c r="D2066">
        <v>149</v>
      </c>
      <c r="E2066" t="s">
        <v>10</v>
      </c>
    </row>
    <row r="2067" spans="1:5">
      <c r="A2067">
        <v>19524</v>
      </c>
      <c r="B2067" s="6">
        <v>42768</v>
      </c>
      <c r="C2067">
        <v>1</v>
      </c>
      <c r="D2067">
        <v>149</v>
      </c>
      <c r="E2067" t="s">
        <v>10</v>
      </c>
    </row>
    <row r="2068" spans="1:5">
      <c r="A2068">
        <v>19500</v>
      </c>
      <c r="B2068" s="6">
        <v>42768</v>
      </c>
      <c r="C2068">
        <v>1</v>
      </c>
      <c r="D2068">
        <v>149</v>
      </c>
      <c r="E2068" t="s">
        <v>10</v>
      </c>
    </row>
    <row r="2069" spans="1:5">
      <c r="A2069">
        <v>19492</v>
      </c>
      <c r="B2069" s="6">
        <v>42768</v>
      </c>
      <c r="C2069">
        <v>1</v>
      </c>
      <c r="D2069">
        <v>149</v>
      </c>
      <c r="E2069" t="s">
        <v>10</v>
      </c>
    </row>
    <row r="2070" spans="1:5">
      <c r="A2070">
        <v>19450</v>
      </c>
      <c r="B2070" s="6">
        <v>42767</v>
      </c>
      <c r="C2070">
        <v>1</v>
      </c>
      <c r="D2070">
        <v>149</v>
      </c>
      <c r="E2070" t="s">
        <v>10</v>
      </c>
    </row>
    <row r="2071" spans="1:5">
      <c r="A2071">
        <v>19449</v>
      </c>
      <c r="B2071" s="6">
        <v>42767</v>
      </c>
      <c r="C2071">
        <v>1</v>
      </c>
      <c r="D2071">
        <v>149</v>
      </c>
      <c r="E2071" t="s">
        <v>10</v>
      </c>
    </row>
    <row r="2072" spans="1:5">
      <c r="A2072">
        <v>19443</v>
      </c>
      <c r="B2072" s="6">
        <v>42767</v>
      </c>
      <c r="C2072">
        <v>1</v>
      </c>
      <c r="D2072">
        <v>149</v>
      </c>
      <c r="E2072" t="s">
        <v>10</v>
      </c>
    </row>
    <row r="2073" spans="1:5">
      <c r="A2073">
        <v>19439</v>
      </c>
      <c r="B2073" s="6">
        <v>42767</v>
      </c>
      <c r="C2073">
        <v>1</v>
      </c>
      <c r="D2073">
        <v>149</v>
      </c>
      <c r="E2073" t="s">
        <v>10</v>
      </c>
    </row>
    <row r="2074" spans="1:5">
      <c r="A2074">
        <v>19419</v>
      </c>
      <c r="B2074" s="6">
        <v>42767</v>
      </c>
      <c r="C2074">
        <v>1</v>
      </c>
      <c r="D2074">
        <v>149</v>
      </c>
      <c r="E2074" t="s">
        <v>10</v>
      </c>
    </row>
    <row r="2075" spans="1:5">
      <c r="A2075">
        <v>19414</v>
      </c>
      <c r="B2075" s="6">
        <v>42767</v>
      </c>
      <c r="C2075">
        <v>1</v>
      </c>
      <c r="D2075">
        <v>149</v>
      </c>
      <c r="E2075" t="s">
        <v>10</v>
      </c>
    </row>
    <row r="2076" spans="1:5">
      <c r="A2076">
        <v>19405</v>
      </c>
      <c r="B2076" s="6">
        <v>42767</v>
      </c>
      <c r="C2076">
        <v>1</v>
      </c>
      <c r="D2076">
        <v>149</v>
      </c>
      <c r="E2076" t="s">
        <v>10</v>
      </c>
    </row>
    <row r="2077" spans="1:5">
      <c r="A2077">
        <v>19402</v>
      </c>
      <c r="B2077" s="6">
        <v>42767</v>
      </c>
      <c r="C2077">
        <v>1</v>
      </c>
      <c r="D2077">
        <v>149</v>
      </c>
      <c r="E2077" t="s">
        <v>10</v>
      </c>
    </row>
    <row r="2078" spans="1:5">
      <c r="A2078">
        <v>19392</v>
      </c>
      <c r="B2078" s="6">
        <v>42767</v>
      </c>
      <c r="C2078">
        <v>1</v>
      </c>
      <c r="D2078">
        <v>149</v>
      </c>
      <c r="E2078" t="s">
        <v>10</v>
      </c>
    </row>
    <row r="2079" spans="1:5">
      <c r="A2079">
        <v>45265</v>
      </c>
      <c r="B2079" s="6">
        <v>43069</v>
      </c>
      <c r="C2079">
        <v>1</v>
      </c>
      <c r="D2079">
        <v>119</v>
      </c>
      <c r="E2079" t="s">
        <v>10</v>
      </c>
    </row>
    <row r="2080" spans="1:5">
      <c r="A2080">
        <v>45260</v>
      </c>
      <c r="B2080" s="6">
        <v>43069</v>
      </c>
      <c r="C2080">
        <v>1</v>
      </c>
      <c r="D2080">
        <v>119</v>
      </c>
      <c r="E2080" t="s">
        <v>10</v>
      </c>
    </row>
    <row r="2081" spans="1:5">
      <c r="A2081">
        <v>45245</v>
      </c>
      <c r="B2081" s="6">
        <v>43069</v>
      </c>
      <c r="C2081">
        <v>1</v>
      </c>
      <c r="D2081">
        <v>119</v>
      </c>
      <c r="E2081" t="s">
        <v>10</v>
      </c>
    </row>
    <row r="2082" spans="1:5">
      <c r="A2082">
        <v>45243</v>
      </c>
      <c r="B2082" s="6">
        <v>43069</v>
      </c>
      <c r="C2082">
        <v>1</v>
      </c>
      <c r="D2082">
        <v>119</v>
      </c>
      <c r="E2082" t="s">
        <v>10</v>
      </c>
    </row>
    <row r="2083" spans="1:5">
      <c r="A2083">
        <v>45242</v>
      </c>
      <c r="B2083" s="6">
        <v>43069</v>
      </c>
      <c r="C2083">
        <v>1</v>
      </c>
      <c r="D2083">
        <v>119</v>
      </c>
      <c r="E2083" t="s">
        <v>10</v>
      </c>
    </row>
    <row r="2084" spans="1:5">
      <c r="A2084">
        <v>45241</v>
      </c>
      <c r="B2084" s="6">
        <v>43069</v>
      </c>
      <c r="C2084">
        <v>1</v>
      </c>
      <c r="D2084">
        <v>119</v>
      </c>
      <c r="E2084" t="s">
        <v>10</v>
      </c>
    </row>
    <row r="2085" spans="1:5">
      <c r="A2085">
        <v>45231</v>
      </c>
      <c r="B2085" s="6">
        <v>43069</v>
      </c>
      <c r="C2085">
        <v>1</v>
      </c>
      <c r="D2085">
        <v>119</v>
      </c>
      <c r="E2085" t="s">
        <v>10</v>
      </c>
    </row>
    <row r="2086" spans="1:5">
      <c r="A2086">
        <v>45211</v>
      </c>
      <c r="B2086" s="6">
        <v>43069</v>
      </c>
      <c r="C2086">
        <v>1</v>
      </c>
      <c r="D2086">
        <v>119</v>
      </c>
      <c r="E2086" t="s">
        <v>10</v>
      </c>
    </row>
    <row r="2087" spans="1:5">
      <c r="A2087">
        <v>45209</v>
      </c>
      <c r="B2087" s="6">
        <v>43069</v>
      </c>
      <c r="C2087">
        <v>1</v>
      </c>
      <c r="D2087">
        <v>119</v>
      </c>
      <c r="E2087" t="s">
        <v>10</v>
      </c>
    </row>
    <row r="2088" spans="1:5">
      <c r="A2088">
        <v>45205</v>
      </c>
      <c r="B2088" s="6">
        <v>43069</v>
      </c>
      <c r="C2088">
        <v>1</v>
      </c>
      <c r="D2088">
        <v>119</v>
      </c>
      <c r="E2088" t="s">
        <v>10</v>
      </c>
    </row>
    <row r="2089" spans="1:5">
      <c r="A2089">
        <v>45201</v>
      </c>
      <c r="B2089" s="6">
        <v>43069</v>
      </c>
      <c r="C2089">
        <v>1</v>
      </c>
      <c r="D2089">
        <v>119</v>
      </c>
      <c r="E2089" t="s">
        <v>10</v>
      </c>
    </row>
    <row r="2090" spans="1:5">
      <c r="A2090">
        <v>45176</v>
      </c>
      <c r="B2090" s="6">
        <v>43068</v>
      </c>
      <c r="C2090">
        <v>1</v>
      </c>
      <c r="D2090">
        <v>119</v>
      </c>
      <c r="E2090" t="s">
        <v>10</v>
      </c>
    </row>
    <row r="2091" spans="1:5">
      <c r="A2091">
        <v>45169</v>
      </c>
      <c r="B2091" s="6">
        <v>43068</v>
      </c>
      <c r="C2091">
        <v>1</v>
      </c>
      <c r="D2091">
        <v>119</v>
      </c>
      <c r="E2091" t="s">
        <v>10</v>
      </c>
    </row>
    <row r="2092" spans="1:5">
      <c r="A2092">
        <v>45146</v>
      </c>
      <c r="B2092" s="6">
        <v>43068</v>
      </c>
      <c r="C2092">
        <v>1</v>
      </c>
      <c r="D2092">
        <v>119</v>
      </c>
      <c r="E2092" t="s">
        <v>10</v>
      </c>
    </row>
    <row r="2093" spans="1:5">
      <c r="A2093">
        <v>45139</v>
      </c>
      <c r="B2093" s="6">
        <v>43068</v>
      </c>
      <c r="C2093">
        <v>1</v>
      </c>
      <c r="D2093">
        <v>119</v>
      </c>
      <c r="E2093" t="s">
        <v>10</v>
      </c>
    </row>
    <row r="2094" spans="1:5">
      <c r="A2094">
        <v>45124</v>
      </c>
      <c r="B2094" s="6">
        <v>43068</v>
      </c>
      <c r="C2094">
        <v>1</v>
      </c>
      <c r="D2094">
        <v>119</v>
      </c>
      <c r="E2094" t="s">
        <v>10</v>
      </c>
    </row>
    <row r="2095" spans="1:5">
      <c r="A2095">
        <v>45087</v>
      </c>
      <c r="B2095" s="6">
        <v>43068</v>
      </c>
      <c r="C2095">
        <v>1</v>
      </c>
      <c r="D2095">
        <v>119</v>
      </c>
      <c r="E2095" t="s">
        <v>10</v>
      </c>
    </row>
    <row r="2096" spans="1:5">
      <c r="A2096">
        <v>45081</v>
      </c>
      <c r="B2096" s="6">
        <v>43068</v>
      </c>
      <c r="C2096">
        <v>1</v>
      </c>
      <c r="D2096">
        <v>119</v>
      </c>
      <c r="E2096" t="s">
        <v>10</v>
      </c>
    </row>
    <row r="2097" spans="1:5">
      <c r="A2097">
        <v>45071</v>
      </c>
      <c r="B2097" s="6">
        <v>43067</v>
      </c>
      <c r="C2097">
        <v>1</v>
      </c>
      <c r="D2097">
        <v>119</v>
      </c>
      <c r="E2097" t="s">
        <v>10</v>
      </c>
    </row>
    <row r="2098" spans="1:5">
      <c r="A2098">
        <v>45035</v>
      </c>
      <c r="B2098" s="6">
        <v>43067</v>
      </c>
      <c r="C2098">
        <v>1</v>
      </c>
      <c r="D2098">
        <v>119</v>
      </c>
      <c r="E2098" t="s">
        <v>10</v>
      </c>
    </row>
    <row r="2099" spans="1:5">
      <c r="A2099">
        <v>45025</v>
      </c>
      <c r="B2099" s="6">
        <v>43067</v>
      </c>
      <c r="C2099">
        <v>1</v>
      </c>
      <c r="D2099">
        <v>119</v>
      </c>
      <c r="E2099" t="s">
        <v>10</v>
      </c>
    </row>
    <row r="2100" spans="1:5">
      <c r="A2100">
        <v>44925</v>
      </c>
      <c r="B2100" s="6">
        <v>43066</v>
      </c>
      <c r="C2100">
        <v>1</v>
      </c>
      <c r="D2100">
        <v>119</v>
      </c>
      <c r="E2100" t="s">
        <v>10</v>
      </c>
    </row>
    <row r="2101" spans="1:5">
      <c r="A2101">
        <v>44918</v>
      </c>
      <c r="B2101" s="6">
        <v>43066</v>
      </c>
      <c r="C2101">
        <v>1</v>
      </c>
      <c r="D2101">
        <v>119</v>
      </c>
      <c r="E2101" t="s">
        <v>10</v>
      </c>
    </row>
    <row r="2102" spans="1:5">
      <c r="A2102">
        <v>44902</v>
      </c>
      <c r="B2102" s="6">
        <v>43066</v>
      </c>
      <c r="C2102">
        <v>1</v>
      </c>
      <c r="D2102">
        <v>119</v>
      </c>
      <c r="E2102" t="s">
        <v>10</v>
      </c>
    </row>
    <row r="2103" spans="1:5">
      <c r="A2103">
        <v>44886</v>
      </c>
      <c r="B2103" s="6">
        <v>43066</v>
      </c>
      <c r="C2103">
        <v>1</v>
      </c>
      <c r="D2103">
        <v>119</v>
      </c>
      <c r="E2103" t="s">
        <v>10</v>
      </c>
    </row>
    <row r="2104" spans="1:5">
      <c r="A2104">
        <v>44884</v>
      </c>
      <c r="B2104" s="6">
        <v>43066</v>
      </c>
      <c r="C2104">
        <v>1</v>
      </c>
      <c r="D2104">
        <v>119</v>
      </c>
      <c r="E2104" t="s">
        <v>10</v>
      </c>
    </row>
    <row r="2105" spans="1:5">
      <c r="A2105">
        <v>44877</v>
      </c>
      <c r="B2105" s="6">
        <v>43066</v>
      </c>
      <c r="C2105">
        <v>1</v>
      </c>
      <c r="D2105">
        <v>119</v>
      </c>
      <c r="E2105" t="s">
        <v>10</v>
      </c>
    </row>
    <row r="2106" spans="1:5">
      <c r="A2106">
        <v>44855</v>
      </c>
      <c r="B2106" s="6">
        <v>43066</v>
      </c>
      <c r="C2106">
        <v>1</v>
      </c>
      <c r="D2106">
        <v>119</v>
      </c>
      <c r="E2106" t="s">
        <v>10</v>
      </c>
    </row>
    <row r="2107" spans="1:5">
      <c r="A2107">
        <v>44827</v>
      </c>
      <c r="B2107" s="6">
        <v>43066</v>
      </c>
      <c r="C2107">
        <v>1</v>
      </c>
      <c r="D2107">
        <v>119</v>
      </c>
      <c r="E2107" t="s">
        <v>10</v>
      </c>
    </row>
    <row r="2108" spans="1:5">
      <c r="A2108">
        <v>44799</v>
      </c>
      <c r="B2108" s="6">
        <v>43066</v>
      </c>
      <c r="C2108">
        <v>1</v>
      </c>
      <c r="D2108">
        <v>119</v>
      </c>
      <c r="E2108" t="s">
        <v>10</v>
      </c>
    </row>
    <row r="2109" spans="1:5">
      <c r="A2109">
        <v>44787</v>
      </c>
      <c r="B2109" s="6">
        <v>43066</v>
      </c>
      <c r="C2109">
        <v>1</v>
      </c>
      <c r="D2109">
        <v>119</v>
      </c>
      <c r="E2109" t="s">
        <v>10</v>
      </c>
    </row>
    <row r="2110" spans="1:5">
      <c r="A2110">
        <v>44767</v>
      </c>
      <c r="B2110" s="6">
        <v>43066</v>
      </c>
      <c r="C2110">
        <v>1</v>
      </c>
      <c r="D2110">
        <v>119</v>
      </c>
      <c r="E2110" t="s">
        <v>10</v>
      </c>
    </row>
    <row r="2111" spans="1:5">
      <c r="A2111">
        <v>44760</v>
      </c>
      <c r="B2111" s="6">
        <v>43066</v>
      </c>
      <c r="C2111">
        <v>1</v>
      </c>
      <c r="D2111">
        <v>119</v>
      </c>
      <c r="E2111" t="s">
        <v>10</v>
      </c>
    </row>
    <row r="2112" spans="1:5">
      <c r="A2112">
        <v>44751</v>
      </c>
      <c r="B2112" s="6">
        <v>43066</v>
      </c>
      <c r="C2112">
        <v>1</v>
      </c>
      <c r="D2112">
        <v>119</v>
      </c>
      <c r="E2112" t="s">
        <v>10</v>
      </c>
    </row>
    <row r="2113" spans="1:5">
      <c r="A2113">
        <v>44750</v>
      </c>
      <c r="B2113" s="6">
        <v>43066</v>
      </c>
      <c r="C2113">
        <v>1</v>
      </c>
      <c r="D2113">
        <v>119</v>
      </c>
      <c r="E2113" t="s">
        <v>10</v>
      </c>
    </row>
    <row r="2114" spans="1:5">
      <c r="A2114">
        <v>44748</v>
      </c>
      <c r="B2114" s="6">
        <v>43066</v>
      </c>
      <c r="C2114">
        <v>1</v>
      </c>
      <c r="D2114">
        <v>119</v>
      </c>
      <c r="E2114" t="s">
        <v>10</v>
      </c>
    </row>
    <row r="2115" spans="1:5">
      <c r="A2115">
        <v>44747</v>
      </c>
      <c r="B2115" s="6">
        <v>43066</v>
      </c>
      <c r="C2115">
        <v>1</v>
      </c>
      <c r="D2115">
        <v>119</v>
      </c>
      <c r="E2115" t="s">
        <v>10</v>
      </c>
    </row>
    <row r="2116" spans="1:5">
      <c r="A2116">
        <v>44727</v>
      </c>
      <c r="B2116" s="6">
        <v>43066</v>
      </c>
      <c r="C2116">
        <v>1</v>
      </c>
      <c r="D2116">
        <v>119</v>
      </c>
      <c r="E2116" t="s">
        <v>10</v>
      </c>
    </row>
    <row r="2117" spans="1:5">
      <c r="A2117">
        <v>44713</v>
      </c>
      <c r="B2117" s="6">
        <v>43066</v>
      </c>
      <c r="C2117">
        <v>1</v>
      </c>
      <c r="D2117">
        <v>119</v>
      </c>
      <c r="E2117" t="s">
        <v>10</v>
      </c>
    </row>
    <row r="2118" spans="1:5">
      <c r="A2118">
        <v>44709</v>
      </c>
      <c r="B2118" s="6">
        <v>43066</v>
      </c>
      <c r="C2118">
        <v>1</v>
      </c>
      <c r="D2118">
        <v>119</v>
      </c>
      <c r="E2118" t="s">
        <v>10</v>
      </c>
    </row>
    <row r="2119" spans="1:5">
      <c r="A2119">
        <v>44689</v>
      </c>
      <c r="B2119" s="6">
        <v>43065</v>
      </c>
      <c r="C2119">
        <v>1</v>
      </c>
      <c r="D2119">
        <v>119</v>
      </c>
      <c r="E2119" t="s">
        <v>10</v>
      </c>
    </row>
    <row r="2120" spans="1:5">
      <c r="A2120">
        <v>44684</v>
      </c>
      <c r="B2120" s="6">
        <v>43065</v>
      </c>
      <c r="C2120">
        <v>1</v>
      </c>
      <c r="D2120">
        <v>119</v>
      </c>
      <c r="E2120" t="s">
        <v>10</v>
      </c>
    </row>
    <row r="2121" spans="1:5">
      <c r="A2121">
        <v>44667</v>
      </c>
      <c r="B2121" s="6">
        <v>43065</v>
      </c>
      <c r="C2121">
        <v>1</v>
      </c>
      <c r="D2121">
        <v>119</v>
      </c>
      <c r="E2121" t="s">
        <v>10</v>
      </c>
    </row>
    <row r="2122" spans="1:5">
      <c r="A2122">
        <v>44637</v>
      </c>
      <c r="B2122" s="6">
        <v>43065</v>
      </c>
      <c r="C2122">
        <v>1</v>
      </c>
      <c r="D2122">
        <v>119</v>
      </c>
      <c r="E2122" t="s">
        <v>10</v>
      </c>
    </row>
    <row r="2123" spans="1:5">
      <c r="A2123">
        <v>44636</v>
      </c>
      <c r="B2123" s="6">
        <v>43065</v>
      </c>
      <c r="C2123">
        <v>1</v>
      </c>
      <c r="D2123">
        <v>119</v>
      </c>
      <c r="E2123" t="s">
        <v>10</v>
      </c>
    </row>
    <row r="2124" spans="1:5">
      <c r="A2124">
        <v>44620</v>
      </c>
      <c r="B2124" s="6">
        <v>43065</v>
      </c>
      <c r="C2124">
        <v>1</v>
      </c>
      <c r="D2124">
        <v>119</v>
      </c>
      <c r="E2124" t="s">
        <v>10</v>
      </c>
    </row>
    <row r="2125" spans="1:5">
      <c r="A2125">
        <v>44604</v>
      </c>
      <c r="B2125" s="6">
        <v>43065</v>
      </c>
      <c r="C2125">
        <v>1</v>
      </c>
      <c r="D2125">
        <v>119</v>
      </c>
      <c r="E2125" t="s">
        <v>10</v>
      </c>
    </row>
    <row r="2126" spans="1:5">
      <c r="A2126">
        <v>44591</v>
      </c>
      <c r="B2126" s="6">
        <v>43064</v>
      </c>
      <c r="C2126">
        <v>1</v>
      </c>
      <c r="D2126">
        <v>119</v>
      </c>
      <c r="E2126" t="s">
        <v>10</v>
      </c>
    </row>
    <row r="2127" spans="1:5">
      <c r="A2127">
        <v>44588</v>
      </c>
      <c r="B2127" s="6">
        <v>43064</v>
      </c>
      <c r="C2127">
        <v>1</v>
      </c>
      <c r="D2127">
        <v>119</v>
      </c>
      <c r="E2127" t="s">
        <v>10</v>
      </c>
    </row>
    <row r="2128" spans="1:5">
      <c r="A2128">
        <v>44579</v>
      </c>
      <c r="B2128" s="6">
        <v>43064</v>
      </c>
      <c r="C2128">
        <v>1</v>
      </c>
      <c r="D2128">
        <v>119</v>
      </c>
      <c r="E2128" t="s">
        <v>10</v>
      </c>
    </row>
    <row r="2129" spans="1:5">
      <c r="A2129">
        <v>44571</v>
      </c>
      <c r="B2129" s="6">
        <v>43064</v>
      </c>
      <c r="C2129">
        <v>1</v>
      </c>
      <c r="D2129">
        <v>119</v>
      </c>
      <c r="E2129" t="s">
        <v>10</v>
      </c>
    </row>
    <row r="2130" spans="1:5">
      <c r="A2130">
        <v>44567</v>
      </c>
      <c r="B2130" s="6">
        <v>43064</v>
      </c>
      <c r="C2130">
        <v>1</v>
      </c>
      <c r="D2130">
        <v>119</v>
      </c>
      <c r="E2130" t="s">
        <v>10</v>
      </c>
    </row>
    <row r="2131" spans="1:5">
      <c r="A2131">
        <v>44547</v>
      </c>
      <c r="B2131" s="6">
        <v>43064</v>
      </c>
      <c r="C2131">
        <v>1</v>
      </c>
      <c r="D2131">
        <v>119</v>
      </c>
      <c r="E2131" t="s">
        <v>10</v>
      </c>
    </row>
    <row r="2132" spans="1:5">
      <c r="A2132">
        <v>44537</v>
      </c>
      <c r="B2132" s="6">
        <v>43064</v>
      </c>
      <c r="C2132">
        <v>1</v>
      </c>
      <c r="D2132">
        <v>119</v>
      </c>
      <c r="E2132" t="s">
        <v>10</v>
      </c>
    </row>
    <row r="2133" spans="1:5">
      <c r="A2133">
        <v>44534</v>
      </c>
      <c r="B2133" s="6">
        <v>43064</v>
      </c>
      <c r="C2133">
        <v>1</v>
      </c>
      <c r="D2133">
        <v>119</v>
      </c>
      <c r="E2133" t="s">
        <v>10</v>
      </c>
    </row>
    <row r="2134" spans="1:5">
      <c r="A2134">
        <v>44517</v>
      </c>
      <c r="B2134" s="6">
        <v>43064</v>
      </c>
      <c r="C2134">
        <v>1</v>
      </c>
      <c r="D2134">
        <v>119</v>
      </c>
      <c r="E2134" t="s">
        <v>10</v>
      </c>
    </row>
    <row r="2135" spans="1:5">
      <c r="A2135">
        <v>44510</v>
      </c>
      <c r="B2135" s="6">
        <v>43063</v>
      </c>
      <c r="C2135">
        <v>1</v>
      </c>
      <c r="D2135">
        <v>119</v>
      </c>
      <c r="E2135" t="s">
        <v>10</v>
      </c>
    </row>
    <row r="2136" spans="1:5">
      <c r="A2136">
        <v>44504</v>
      </c>
      <c r="B2136" s="6">
        <v>43063</v>
      </c>
      <c r="C2136">
        <v>1</v>
      </c>
      <c r="D2136">
        <v>119</v>
      </c>
      <c r="E2136" t="s">
        <v>10</v>
      </c>
    </row>
    <row r="2137" spans="1:5">
      <c r="A2137">
        <v>44496</v>
      </c>
      <c r="B2137" s="6">
        <v>43063</v>
      </c>
      <c r="C2137">
        <v>1</v>
      </c>
      <c r="D2137">
        <v>119</v>
      </c>
      <c r="E2137" t="s">
        <v>10</v>
      </c>
    </row>
    <row r="2138" spans="1:5">
      <c r="A2138">
        <v>44492</v>
      </c>
      <c r="B2138" s="6">
        <v>43063</v>
      </c>
      <c r="C2138">
        <v>1</v>
      </c>
      <c r="D2138">
        <v>119</v>
      </c>
      <c r="E2138" t="s">
        <v>10</v>
      </c>
    </row>
    <row r="2139" spans="1:5">
      <c r="A2139">
        <v>44489</v>
      </c>
      <c r="B2139" s="6">
        <v>43063</v>
      </c>
      <c r="C2139">
        <v>1</v>
      </c>
      <c r="D2139">
        <v>119</v>
      </c>
      <c r="E2139" t="s">
        <v>10</v>
      </c>
    </row>
    <row r="2140" spans="1:5">
      <c r="A2140">
        <v>44482</v>
      </c>
      <c r="B2140" s="6">
        <v>43063</v>
      </c>
      <c r="C2140">
        <v>1</v>
      </c>
      <c r="D2140">
        <v>119</v>
      </c>
      <c r="E2140" t="s">
        <v>10</v>
      </c>
    </row>
    <row r="2141" spans="1:5">
      <c r="A2141">
        <v>44478</v>
      </c>
      <c r="B2141" s="6">
        <v>43063</v>
      </c>
      <c r="C2141">
        <v>1</v>
      </c>
      <c r="D2141">
        <v>119</v>
      </c>
      <c r="E2141" t="s">
        <v>10</v>
      </c>
    </row>
    <row r="2142" spans="1:5">
      <c r="A2142">
        <v>44464</v>
      </c>
      <c r="B2142" s="6">
        <v>43063</v>
      </c>
      <c r="C2142">
        <v>1</v>
      </c>
      <c r="D2142">
        <v>119</v>
      </c>
      <c r="E2142" t="s">
        <v>10</v>
      </c>
    </row>
    <row r="2143" spans="1:5">
      <c r="A2143">
        <v>44463</v>
      </c>
      <c r="B2143" s="6">
        <v>43063</v>
      </c>
      <c r="C2143">
        <v>1</v>
      </c>
      <c r="D2143">
        <v>119</v>
      </c>
      <c r="E2143" t="s">
        <v>10</v>
      </c>
    </row>
    <row r="2144" spans="1:5">
      <c r="A2144">
        <v>44356</v>
      </c>
      <c r="B2144" s="6">
        <v>43062</v>
      </c>
      <c r="C2144">
        <v>1</v>
      </c>
      <c r="D2144">
        <v>119</v>
      </c>
      <c r="E2144" t="s">
        <v>10</v>
      </c>
    </row>
    <row r="2145" spans="1:5">
      <c r="A2145">
        <v>44355</v>
      </c>
      <c r="B2145" s="6">
        <v>43062</v>
      </c>
      <c r="C2145">
        <v>1</v>
      </c>
      <c r="D2145">
        <v>119</v>
      </c>
      <c r="E2145" t="s">
        <v>10</v>
      </c>
    </row>
    <row r="2146" spans="1:5">
      <c r="A2146">
        <v>44350</v>
      </c>
      <c r="B2146" s="6">
        <v>43062</v>
      </c>
      <c r="C2146">
        <v>1</v>
      </c>
      <c r="D2146">
        <v>119</v>
      </c>
      <c r="E2146" t="s">
        <v>10</v>
      </c>
    </row>
    <row r="2147" spans="1:5">
      <c r="A2147">
        <v>44345</v>
      </c>
      <c r="B2147" s="6">
        <v>43062</v>
      </c>
      <c r="C2147">
        <v>1</v>
      </c>
      <c r="D2147">
        <v>119</v>
      </c>
      <c r="E2147" t="s">
        <v>10</v>
      </c>
    </row>
    <row r="2148" spans="1:5">
      <c r="A2148">
        <v>44344</v>
      </c>
      <c r="B2148" s="6">
        <v>43062</v>
      </c>
      <c r="C2148">
        <v>1</v>
      </c>
      <c r="D2148">
        <v>119</v>
      </c>
      <c r="E2148" t="s">
        <v>10</v>
      </c>
    </row>
    <row r="2149" spans="1:5">
      <c r="A2149">
        <v>44319</v>
      </c>
      <c r="B2149" s="6">
        <v>43062</v>
      </c>
      <c r="C2149">
        <v>1</v>
      </c>
      <c r="D2149">
        <v>119</v>
      </c>
      <c r="E2149" t="s">
        <v>10</v>
      </c>
    </row>
    <row r="2150" spans="1:5">
      <c r="A2150">
        <v>44317</v>
      </c>
      <c r="B2150" s="6">
        <v>43062</v>
      </c>
      <c r="C2150">
        <v>1</v>
      </c>
      <c r="D2150">
        <v>119</v>
      </c>
      <c r="E2150" t="s">
        <v>10</v>
      </c>
    </row>
    <row r="2151" spans="1:5">
      <c r="A2151">
        <v>44307</v>
      </c>
      <c r="B2151" s="6">
        <v>43062</v>
      </c>
      <c r="C2151">
        <v>1</v>
      </c>
      <c r="D2151">
        <v>119</v>
      </c>
      <c r="E2151" t="s">
        <v>10</v>
      </c>
    </row>
    <row r="2152" spans="1:5">
      <c r="A2152">
        <v>44278</v>
      </c>
      <c r="B2152" s="6">
        <v>43061</v>
      </c>
      <c r="C2152">
        <v>1</v>
      </c>
      <c r="D2152">
        <v>119</v>
      </c>
      <c r="E2152" t="s">
        <v>10</v>
      </c>
    </row>
    <row r="2153" spans="1:5">
      <c r="A2153">
        <v>44254</v>
      </c>
      <c r="B2153" s="6">
        <v>43061</v>
      </c>
      <c r="C2153">
        <v>1</v>
      </c>
      <c r="D2153">
        <v>119</v>
      </c>
      <c r="E2153" t="s">
        <v>10</v>
      </c>
    </row>
    <row r="2154" spans="1:5">
      <c r="A2154">
        <v>44249</v>
      </c>
      <c r="B2154" s="6">
        <v>43061</v>
      </c>
      <c r="C2154">
        <v>1</v>
      </c>
      <c r="D2154">
        <v>119</v>
      </c>
      <c r="E2154" t="s">
        <v>10</v>
      </c>
    </row>
    <row r="2155" spans="1:5">
      <c r="A2155">
        <v>44169</v>
      </c>
      <c r="B2155" s="6">
        <v>43061</v>
      </c>
      <c r="C2155">
        <v>1</v>
      </c>
      <c r="D2155">
        <v>119</v>
      </c>
      <c r="E2155" t="s">
        <v>10</v>
      </c>
    </row>
    <row r="2156" spans="1:5">
      <c r="A2156">
        <v>44140</v>
      </c>
      <c r="B2156" s="6">
        <v>43060</v>
      </c>
      <c r="C2156">
        <v>1</v>
      </c>
      <c r="D2156">
        <v>119</v>
      </c>
      <c r="E2156" t="s">
        <v>10</v>
      </c>
    </row>
    <row r="2157" spans="1:5">
      <c r="A2157">
        <v>44112</v>
      </c>
      <c r="B2157" s="6">
        <v>43060</v>
      </c>
      <c r="C2157">
        <v>1</v>
      </c>
      <c r="D2157">
        <v>119</v>
      </c>
      <c r="E2157" t="s">
        <v>10</v>
      </c>
    </row>
    <row r="2158" spans="1:5">
      <c r="A2158">
        <v>44092</v>
      </c>
      <c r="B2158" s="6">
        <v>43060</v>
      </c>
      <c r="C2158">
        <v>1</v>
      </c>
      <c r="D2158">
        <v>119</v>
      </c>
      <c r="E2158" t="s">
        <v>10</v>
      </c>
    </row>
    <row r="2159" spans="1:5">
      <c r="A2159">
        <v>44082</v>
      </c>
      <c r="B2159" s="6">
        <v>43060</v>
      </c>
      <c r="C2159">
        <v>1</v>
      </c>
      <c r="D2159">
        <v>119</v>
      </c>
      <c r="E2159" t="s">
        <v>10</v>
      </c>
    </row>
    <row r="2160" spans="1:5">
      <c r="A2160">
        <v>44063</v>
      </c>
      <c r="B2160" s="6">
        <v>43060</v>
      </c>
      <c r="C2160">
        <v>1</v>
      </c>
      <c r="D2160">
        <v>119</v>
      </c>
      <c r="E2160" t="s">
        <v>10</v>
      </c>
    </row>
    <row r="2161" spans="1:5">
      <c r="A2161">
        <v>44019</v>
      </c>
      <c r="B2161" s="6">
        <v>43059</v>
      </c>
      <c r="C2161">
        <v>1</v>
      </c>
      <c r="D2161">
        <v>119</v>
      </c>
      <c r="E2161" t="s">
        <v>10</v>
      </c>
    </row>
    <row r="2162" spans="1:5">
      <c r="A2162">
        <v>44003</v>
      </c>
      <c r="B2162" s="6">
        <v>43059</v>
      </c>
      <c r="C2162">
        <v>1</v>
      </c>
      <c r="D2162">
        <v>119</v>
      </c>
      <c r="E2162" t="s">
        <v>10</v>
      </c>
    </row>
    <row r="2163" spans="1:5">
      <c r="A2163">
        <v>43987</v>
      </c>
      <c r="B2163" s="6">
        <v>43059</v>
      </c>
      <c r="C2163">
        <v>1</v>
      </c>
      <c r="D2163">
        <v>119</v>
      </c>
      <c r="E2163" t="s">
        <v>10</v>
      </c>
    </row>
    <row r="2164" spans="1:5">
      <c r="A2164">
        <v>43979</v>
      </c>
      <c r="B2164" s="6">
        <v>43059</v>
      </c>
      <c r="C2164">
        <v>1</v>
      </c>
      <c r="D2164">
        <v>119</v>
      </c>
      <c r="E2164" t="s">
        <v>10</v>
      </c>
    </row>
    <row r="2165" spans="1:5">
      <c r="A2165">
        <v>43976</v>
      </c>
      <c r="B2165" s="6">
        <v>43059</v>
      </c>
      <c r="C2165">
        <v>1</v>
      </c>
      <c r="D2165">
        <v>119</v>
      </c>
      <c r="E2165" t="s">
        <v>10</v>
      </c>
    </row>
    <row r="2166" spans="1:5">
      <c r="A2166">
        <v>43953</v>
      </c>
      <c r="B2166" s="6">
        <v>43059</v>
      </c>
      <c r="C2166">
        <v>1</v>
      </c>
      <c r="D2166">
        <v>119</v>
      </c>
      <c r="E2166" t="s">
        <v>10</v>
      </c>
    </row>
    <row r="2167" spans="1:5">
      <c r="A2167">
        <v>43943</v>
      </c>
      <c r="B2167" s="6">
        <v>43059</v>
      </c>
      <c r="C2167">
        <v>1</v>
      </c>
      <c r="D2167">
        <v>119</v>
      </c>
      <c r="E2167" t="s">
        <v>10</v>
      </c>
    </row>
    <row r="2168" spans="1:5">
      <c r="A2168">
        <v>43929</v>
      </c>
      <c r="B2168" s="6">
        <v>43059</v>
      </c>
      <c r="C2168">
        <v>1</v>
      </c>
      <c r="D2168">
        <v>119</v>
      </c>
      <c r="E2168" t="s">
        <v>10</v>
      </c>
    </row>
    <row r="2169" spans="1:5">
      <c r="A2169">
        <v>43922</v>
      </c>
      <c r="B2169" s="6">
        <v>43059</v>
      </c>
      <c r="C2169">
        <v>1</v>
      </c>
      <c r="D2169">
        <v>119</v>
      </c>
      <c r="E2169" t="s">
        <v>10</v>
      </c>
    </row>
    <row r="2170" spans="1:5">
      <c r="A2170">
        <v>43905</v>
      </c>
      <c r="B2170" s="6">
        <v>43059</v>
      </c>
      <c r="C2170">
        <v>1</v>
      </c>
      <c r="D2170">
        <v>119</v>
      </c>
      <c r="E2170" t="s">
        <v>10</v>
      </c>
    </row>
    <row r="2171" spans="1:5">
      <c r="A2171">
        <v>43902</v>
      </c>
      <c r="B2171" s="6">
        <v>43059</v>
      </c>
      <c r="C2171">
        <v>1</v>
      </c>
      <c r="D2171">
        <v>119</v>
      </c>
      <c r="E2171" t="s">
        <v>10</v>
      </c>
    </row>
    <row r="2172" spans="1:5">
      <c r="A2172">
        <v>43885</v>
      </c>
      <c r="B2172" s="6">
        <v>43058</v>
      </c>
      <c r="C2172">
        <v>1</v>
      </c>
      <c r="D2172">
        <v>119</v>
      </c>
      <c r="E2172" t="s">
        <v>10</v>
      </c>
    </row>
    <row r="2173" spans="1:5">
      <c r="A2173">
        <v>43877</v>
      </c>
      <c r="B2173" s="6">
        <v>43058</v>
      </c>
      <c r="C2173">
        <v>1</v>
      </c>
      <c r="D2173">
        <v>119</v>
      </c>
      <c r="E2173" t="s">
        <v>10</v>
      </c>
    </row>
    <row r="2174" spans="1:5">
      <c r="A2174">
        <v>43875</v>
      </c>
      <c r="B2174" s="6">
        <v>43058</v>
      </c>
      <c r="C2174">
        <v>1</v>
      </c>
      <c r="D2174">
        <v>119</v>
      </c>
      <c r="E2174" t="s">
        <v>10</v>
      </c>
    </row>
    <row r="2175" spans="1:5">
      <c r="A2175">
        <v>43835</v>
      </c>
      <c r="B2175" s="6">
        <v>43057</v>
      </c>
      <c r="C2175">
        <v>1</v>
      </c>
      <c r="D2175">
        <v>119</v>
      </c>
      <c r="E2175" t="s">
        <v>10</v>
      </c>
    </row>
    <row r="2176" spans="1:5">
      <c r="A2176">
        <v>43831</v>
      </c>
      <c r="B2176" s="6">
        <v>43057</v>
      </c>
      <c r="C2176">
        <v>1</v>
      </c>
      <c r="D2176">
        <v>119</v>
      </c>
      <c r="E2176" t="s">
        <v>10</v>
      </c>
    </row>
    <row r="2177" spans="1:5">
      <c r="A2177">
        <v>43821</v>
      </c>
      <c r="B2177" s="6">
        <v>43057</v>
      </c>
      <c r="C2177">
        <v>1</v>
      </c>
      <c r="D2177">
        <v>119</v>
      </c>
      <c r="E2177" t="s">
        <v>10</v>
      </c>
    </row>
    <row r="2178" spans="1:5">
      <c r="A2178">
        <v>43768</v>
      </c>
      <c r="B2178" s="6">
        <v>43056</v>
      </c>
      <c r="C2178">
        <v>1</v>
      </c>
      <c r="D2178">
        <v>119</v>
      </c>
      <c r="E2178" t="s">
        <v>10</v>
      </c>
    </row>
    <row r="2179" spans="1:5">
      <c r="A2179">
        <v>43765</v>
      </c>
      <c r="B2179" s="6">
        <v>43056</v>
      </c>
      <c r="C2179">
        <v>1</v>
      </c>
      <c r="D2179">
        <v>119</v>
      </c>
      <c r="E2179" t="s">
        <v>10</v>
      </c>
    </row>
    <row r="2180" spans="1:5">
      <c r="A2180">
        <v>43715</v>
      </c>
      <c r="B2180" s="6">
        <v>43056</v>
      </c>
      <c r="C2180">
        <v>1</v>
      </c>
      <c r="D2180">
        <v>119</v>
      </c>
      <c r="E2180" t="s">
        <v>10</v>
      </c>
    </row>
    <row r="2181" spans="1:5">
      <c r="A2181">
        <v>43653</v>
      </c>
      <c r="B2181" s="6">
        <v>43055</v>
      </c>
      <c r="C2181">
        <v>1</v>
      </c>
      <c r="D2181">
        <v>119</v>
      </c>
      <c r="E2181" t="s">
        <v>10</v>
      </c>
    </row>
    <row r="2182" spans="1:5">
      <c r="A2182">
        <v>43649</v>
      </c>
      <c r="B2182" s="6">
        <v>43055</v>
      </c>
      <c r="C2182">
        <v>1</v>
      </c>
      <c r="D2182">
        <v>119</v>
      </c>
      <c r="E2182" t="s">
        <v>10</v>
      </c>
    </row>
    <row r="2183" spans="1:5">
      <c r="A2183">
        <v>43645</v>
      </c>
      <c r="B2183" s="6">
        <v>43055</v>
      </c>
      <c r="C2183">
        <v>1</v>
      </c>
      <c r="D2183">
        <v>119</v>
      </c>
      <c r="E2183" t="s">
        <v>10</v>
      </c>
    </row>
    <row r="2184" spans="1:5">
      <c r="A2184">
        <v>43640</v>
      </c>
      <c r="B2184" s="6">
        <v>43055</v>
      </c>
      <c r="C2184">
        <v>1</v>
      </c>
      <c r="D2184">
        <v>119</v>
      </c>
      <c r="E2184" t="s">
        <v>10</v>
      </c>
    </row>
    <row r="2185" spans="1:5">
      <c r="A2185">
        <v>43619</v>
      </c>
      <c r="B2185" s="6">
        <v>43055</v>
      </c>
      <c r="C2185">
        <v>1</v>
      </c>
      <c r="D2185">
        <v>119</v>
      </c>
      <c r="E2185" t="s">
        <v>10</v>
      </c>
    </row>
    <row r="2186" spans="1:5">
      <c r="A2186">
        <v>43605</v>
      </c>
      <c r="B2186" s="6">
        <v>43055</v>
      </c>
      <c r="C2186">
        <v>1</v>
      </c>
      <c r="D2186">
        <v>119</v>
      </c>
      <c r="E2186" t="s">
        <v>10</v>
      </c>
    </row>
    <row r="2187" spans="1:5">
      <c r="A2187">
        <v>43601</v>
      </c>
      <c r="B2187" s="6">
        <v>43055</v>
      </c>
      <c r="C2187">
        <v>1</v>
      </c>
      <c r="D2187">
        <v>119</v>
      </c>
      <c r="E2187" t="s">
        <v>10</v>
      </c>
    </row>
    <row r="2188" spans="1:5">
      <c r="A2188">
        <v>43580</v>
      </c>
      <c r="B2188" s="6">
        <v>43055</v>
      </c>
      <c r="C2188">
        <v>1</v>
      </c>
      <c r="D2188">
        <v>119</v>
      </c>
      <c r="E2188" t="s">
        <v>10</v>
      </c>
    </row>
    <row r="2189" spans="1:5">
      <c r="A2189">
        <v>43567</v>
      </c>
      <c r="B2189" s="6">
        <v>43055</v>
      </c>
      <c r="C2189">
        <v>1</v>
      </c>
      <c r="D2189">
        <v>119</v>
      </c>
      <c r="E2189" t="s">
        <v>10</v>
      </c>
    </row>
    <row r="2190" spans="1:5">
      <c r="A2190">
        <v>43559</v>
      </c>
      <c r="B2190" s="6">
        <v>43055</v>
      </c>
      <c r="C2190">
        <v>1</v>
      </c>
      <c r="D2190">
        <v>119</v>
      </c>
      <c r="E2190" t="s">
        <v>10</v>
      </c>
    </row>
    <row r="2191" spans="1:5">
      <c r="A2191">
        <v>43554</v>
      </c>
      <c r="B2191" s="6">
        <v>43055</v>
      </c>
      <c r="C2191">
        <v>1</v>
      </c>
      <c r="D2191">
        <v>119</v>
      </c>
      <c r="E2191" t="s">
        <v>10</v>
      </c>
    </row>
    <row r="2192" spans="1:5">
      <c r="A2192">
        <v>43548</v>
      </c>
      <c r="B2192" s="6">
        <v>43055</v>
      </c>
      <c r="C2192">
        <v>1</v>
      </c>
      <c r="D2192">
        <v>119</v>
      </c>
      <c r="E2192" t="s">
        <v>10</v>
      </c>
    </row>
    <row r="2193" spans="1:5">
      <c r="A2193">
        <v>43524</v>
      </c>
      <c r="B2193" s="6">
        <v>43054</v>
      </c>
      <c r="C2193">
        <v>1</v>
      </c>
      <c r="D2193">
        <v>119</v>
      </c>
      <c r="E2193" t="s">
        <v>10</v>
      </c>
    </row>
    <row r="2194" spans="1:5">
      <c r="A2194">
        <v>43476</v>
      </c>
      <c r="B2194" s="6">
        <v>43054</v>
      </c>
      <c r="C2194">
        <v>1</v>
      </c>
      <c r="D2194">
        <v>119</v>
      </c>
      <c r="E2194" t="s">
        <v>10</v>
      </c>
    </row>
    <row r="2195" spans="1:5">
      <c r="A2195">
        <v>43467</v>
      </c>
      <c r="B2195" s="6">
        <v>43054</v>
      </c>
      <c r="C2195">
        <v>1</v>
      </c>
      <c r="D2195">
        <v>119</v>
      </c>
      <c r="E2195" t="s">
        <v>10</v>
      </c>
    </row>
    <row r="2196" spans="1:5">
      <c r="A2196">
        <v>43448</v>
      </c>
      <c r="B2196" s="6">
        <v>43054</v>
      </c>
      <c r="C2196">
        <v>1</v>
      </c>
      <c r="D2196">
        <v>119</v>
      </c>
      <c r="E2196" t="s">
        <v>10</v>
      </c>
    </row>
    <row r="2197" spans="1:5">
      <c r="A2197">
        <v>43431</v>
      </c>
      <c r="B2197" s="6">
        <v>43053</v>
      </c>
      <c r="C2197">
        <v>1</v>
      </c>
      <c r="D2197">
        <v>119</v>
      </c>
      <c r="E2197" t="s">
        <v>10</v>
      </c>
    </row>
    <row r="2198" spans="1:5">
      <c r="A2198">
        <v>43428</v>
      </c>
      <c r="B2198" s="6">
        <v>43053</v>
      </c>
      <c r="C2198">
        <v>1</v>
      </c>
      <c r="D2198">
        <v>119</v>
      </c>
      <c r="E2198" t="s">
        <v>10</v>
      </c>
    </row>
    <row r="2199" spans="1:5">
      <c r="A2199">
        <v>43409</v>
      </c>
      <c r="B2199" s="6">
        <v>43053</v>
      </c>
      <c r="C2199">
        <v>1</v>
      </c>
      <c r="D2199">
        <v>119</v>
      </c>
      <c r="E2199" t="s">
        <v>10</v>
      </c>
    </row>
    <row r="2200" spans="1:5">
      <c r="A2200">
        <v>43408</v>
      </c>
      <c r="B2200" s="6">
        <v>43053</v>
      </c>
      <c r="C2200">
        <v>1</v>
      </c>
      <c r="D2200">
        <v>119</v>
      </c>
      <c r="E2200" t="s">
        <v>10</v>
      </c>
    </row>
    <row r="2201" spans="1:5">
      <c r="A2201">
        <v>43388</v>
      </c>
      <c r="B2201" s="6">
        <v>43053</v>
      </c>
      <c r="C2201">
        <v>1</v>
      </c>
      <c r="D2201">
        <v>119</v>
      </c>
      <c r="E2201" t="s">
        <v>10</v>
      </c>
    </row>
    <row r="2202" spans="1:5">
      <c r="A2202">
        <v>43375</v>
      </c>
      <c r="B2202" s="6">
        <v>43053</v>
      </c>
      <c r="C2202">
        <v>1</v>
      </c>
      <c r="D2202">
        <v>119</v>
      </c>
      <c r="E2202" t="s">
        <v>10</v>
      </c>
    </row>
    <row r="2203" spans="1:5">
      <c r="A2203">
        <v>43346</v>
      </c>
      <c r="B2203" s="6">
        <v>43053</v>
      </c>
      <c r="C2203">
        <v>1</v>
      </c>
      <c r="D2203">
        <v>119</v>
      </c>
      <c r="E2203" t="s">
        <v>10</v>
      </c>
    </row>
    <row r="2204" spans="1:5">
      <c r="A2204">
        <v>43337</v>
      </c>
      <c r="B2204" s="6">
        <v>43052</v>
      </c>
      <c r="C2204">
        <v>1</v>
      </c>
      <c r="D2204">
        <v>119</v>
      </c>
      <c r="E2204" t="s">
        <v>10</v>
      </c>
    </row>
    <row r="2205" spans="1:5">
      <c r="A2205">
        <v>43302</v>
      </c>
      <c r="B2205" s="6">
        <v>43052</v>
      </c>
      <c r="C2205">
        <v>1</v>
      </c>
      <c r="D2205">
        <v>119</v>
      </c>
      <c r="E2205" t="s">
        <v>10</v>
      </c>
    </row>
    <row r="2206" spans="1:5">
      <c r="A2206">
        <v>43270</v>
      </c>
      <c r="B2206" s="6">
        <v>43052</v>
      </c>
      <c r="C2206">
        <v>1</v>
      </c>
      <c r="D2206">
        <v>119</v>
      </c>
      <c r="E2206" t="s">
        <v>10</v>
      </c>
    </row>
    <row r="2207" spans="1:5">
      <c r="A2207">
        <v>43269</v>
      </c>
      <c r="B2207" s="6">
        <v>43052</v>
      </c>
      <c r="C2207">
        <v>1</v>
      </c>
      <c r="D2207">
        <v>119</v>
      </c>
      <c r="E2207" t="s">
        <v>10</v>
      </c>
    </row>
    <row r="2208" spans="1:5">
      <c r="A2208">
        <v>43266</v>
      </c>
      <c r="B2208" s="6">
        <v>43052</v>
      </c>
      <c r="C2208">
        <v>1</v>
      </c>
      <c r="D2208">
        <v>119</v>
      </c>
      <c r="E2208" t="s">
        <v>10</v>
      </c>
    </row>
    <row r="2209" spans="1:5">
      <c r="A2209">
        <v>43257</v>
      </c>
      <c r="B2209" s="6">
        <v>43051</v>
      </c>
      <c r="C2209">
        <v>1</v>
      </c>
      <c r="D2209">
        <v>119</v>
      </c>
      <c r="E2209" t="s">
        <v>10</v>
      </c>
    </row>
    <row r="2210" spans="1:5">
      <c r="A2210">
        <v>43231</v>
      </c>
      <c r="B2210" s="6">
        <v>43051</v>
      </c>
      <c r="C2210">
        <v>1</v>
      </c>
      <c r="D2210">
        <v>119</v>
      </c>
      <c r="E2210" t="s">
        <v>10</v>
      </c>
    </row>
    <row r="2211" spans="1:5">
      <c r="A2211">
        <v>43230</v>
      </c>
      <c r="B2211" s="6">
        <v>43051</v>
      </c>
      <c r="C2211">
        <v>1</v>
      </c>
      <c r="D2211">
        <v>119</v>
      </c>
      <c r="E2211" t="s">
        <v>10</v>
      </c>
    </row>
    <row r="2212" spans="1:5">
      <c r="A2212">
        <v>43162</v>
      </c>
      <c r="B2212" s="6">
        <v>43050</v>
      </c>
      <c r="C2212">
        <v>1</v>
      </c>
      <c r="D2212">
        <v>119</v>
      </c>
      <c r="E2212" t="s">
        <v>10</v>
      </c>
    </row>
    <row r="2213" spans="1:5">
      <c r="A2213">
        <v>43156</v>
      </c>
      <c r="B2213" s="6">
        <v>43050</v>
      </c>
      <c r="C2213">
        <v>1</v>
      </c>
      <c r="D2213">
        <v>119</v>
      </c>
      <c r="E2213" t="s">
        <v>10</v>
      </c>
    </row>
    <row r="2214" spans="1:5">
      <c r="A2214">
        <v>43155</v>
      </c>
      <c r="B2214" s="6">
        <v>43050</v>
      </c>
      <c r="C2214">
        <v>1</v>
      </c>
      <c r="D2214">
        <v>119</v>
      </c>
      <c r="E2214" t="s">
        <v>10</v>
      </c>
    </row>
    <row r="2215" spans="1:5">
      <c r="A2215">
        <v>43127</v>
      </c>
      <c r="B2215" s="6">
        <v>43050</v>
      </c>
      <c r="C2215">
        <v>1</v>
      </c>
      <c r="D2215">
        <v>119</v>
      </c>
      <c r="E2215" t="s">
        <v>10</v>
      </c>
    </row>
    <row r="2216" spans="1:5">
      <c r="A2216">
        <v>43123</v>
      </c>
      <c r="B2216" s="6">
        <v>43049</v>
      </c>
      <c r="C2216">
        <v>1</v>
      </c>
      <c r="D2216">
        <v>119</v>
      </c>
      <c r="E2216" t="s">
        <v>10</v>
      </c>
    </row>
    <row r="2217" spans="1:5">
      <c r="A2217">
        <v>43121</v>
      </c>
      <c r="B2217" s="6">
        <v>43049</v>
      </c>
      <c r="C2217">
        <v>1</v>
      </c>
      <c r="D2217">
        <v>119</v>
      </c>
      <c r="E2217" t="s">
        <v>10</v>
      </c>
    </row>
    <row r="2218" spans="1:5">
      <c r="A2218">
        <v>43109</v>
      </c>
      <c r="B2218" s="6">
        <v>43049</v>
      </c>
      <c r="C2218">
        <v>1</v>
      </c>
      <c r="D2218">
        <v>119</v>
      </c>
      <c r="E2218" t="s">
        <v>10</v>
      </c>
    </row>
    <row r="2219" spans="1:5">
      <c r="A2219">
        <v>43065</v>
      </c>
      <c r="B2219" s="6">
        <v>43049</v>
      </c>
      <c r="C2219">
        <v>1</v>
      </c>
      <c r="D2219">
        <v>119</v>
      </c>
      <c r="E2219" t="s">
        <v>10</v>
      </c>
    </row>
    <row r="2220" spans="1:5">
      <c r="A2220">
        <v>42979</v>
      </c>
      <c r="B2220" s="6">
        <v>43048</v>
      </c>
      <c r="C2220">
        <v>1</v>
      </c>
      <c r="D2220">
        <v>119</v>
      </c>
      <c r="E2220" t="s">
        <v>10</v>
      </c>
    </row>
    <row r="2221" spans="1:5">
      <c r="A2221">
        <v>42946</v>
      </c>
      <c r="B2221" s="6">
        <v>43047</v>
      </c>
      <c r="C2221">
        <v>1</v>
      </c>
      <c r="D2221">
        <v>119</v>
      </c>
      <c r="E2221" t="s">
        <v>10</v>
      </c>
    </row>
    <row r="2222" spans="1:5">
      <c r="A2222">
        <v>42921</v>
      </c>
      <c r="B2222" s="6">
        <v>43047</v>
      </c>
      <c r="C2222">
        <v>1</v>
      </c>
      <c r="D2222">
        <v>119</v>
      </c>
      <c r="E2222" t="s">
        <v>10</v>
      </c>
    </row>
    <row r="2223" spans="1:5">
      <c r="A2223">
        <v>42916</v>
      </c>
      <c r="B2223" s="6">
        <v>43047</v>
      </c>
      <c r="C2223">
        <v>1</v>
      </c>
      <c r="D2223">
        <v>119</v>
      </c>
      <c r="E2223" t="s">
        <v>10</v>
      </c>
    </row>
    <row r="2224" spans="1:5">
      <c r="A2224">
        <v>42906</v>
      </c>
      <c r="B2224" s="6">
        <v>43047</v>
      </c>
      <c r="C2224">
        <v>1</v>
      </c>
      <c r="D2224">
        <v>119</v>
      </c>
      <c r="E2224" t="s">
        <v>10</v>
      </c>
    </row>
    <row r="2225" spans="1:5">
      <c r="A2225">
        <v>42905</v>
      </c>
      <c r="B2225" s="6">
        <v>43047</v>
      </c>
      <c r="C2225">
        <v>1</v>
      </c>
      <c r="D2225">
        <v>119</v>
      </c>
      <c r="E2225" t="s">
        <v>10</v>
      </c>
    </row>
    <row r="2226" spans="1:5">
      <c r="A2226">
        <v>42896</v>
      </c>
      <c r="B2226" s="6">
        <v>43047</v>
      </c>
      <c r="C2226">
        <v>1</v>
      </c>
      <c r="D2226">
        <v>119</v>
      </c>
      <c r="E2226" t="s">
        <v>10</v>
      </c>
    </row>
    <row r="2227" spans="1:5">
      <c r="A2227">
        <v>42894</v>
      </c>
      <c r="B2227" s="6">
        <v>43047</v>
      </c>
      <c r="C2227">
        <v>1</v>
      </c>
      <c r="D2227">
        <v>119</v>
      </c>
      <c r="E2227" t="s">
        <v>10</v>
      </c>
    </row>
    <row r="2228" spans="1:5">
      <c r="A2228">
        <v>42879</v>
      </c>
      <c r="B2228" s="6">
        <v>43047</v>
      </c>
      <c r="C2228">
        <v>1</v>
      </c>
      <c r="D2228">
        <v>119</v>
      </c>
      <c r="E2228" t="s">
        <v>10</v>
      </c>
    </row>
    <row r="2229" spans="1:5">
      <c r="A2229">
        <v>42877</v>
      </c>
      <c r="B2229" s="6">
        <v>43047</v>
      </c>
      <c r="C2229">
        <v>1</v>
      </c>
      <c r="D2229">
        <v>119</v>
      </c>
      <c r="E2229" t="s">
        <v>10</v>
      </c>
    </row>
    <row r="2230" spans="1:5">
      <c r="A2230">
        <v>42876</v>
      </c>
      <c r="B2230" s="6">
        <v>43047</v>
      </c>
      <c r="C2230">
        <v>1</v>
      </c>
      <c r="D2230">
        <v>119</v>
      </c>
      <c r="E2230" t="s">
        <v>10</v>
      </c>
    </row>
    <row r="2231" spans="1:5">
      <c r="A2231">
        <v>42818</v>
      </c>
      <c r="B2231" s="6">
        <v>43046</v>
      </c>
      <c r="C2231">
        <v>1</v>
      </c>
      <c r="D2231">
        <v>119</v>
      </c>
      <c r="E2231" t="s">
        <v>10</v>
      </c>
    </row>
    <row r="2232" spans="1:5">
      <c r="A2232">
        <v>42813</v>
      </c>
      <c r="B2232" s="6">
        <v>43046</v>
      </c>
      <c r="C2232">
        <v>1</v>
      </c>
      <c r="D2232">
        <v>119</v>
      </c>
      <c r="E2232" t="s">
        <v>10</v>
      </c>
    </row>
    <row r="2233" spans="1:5">
      <c r="A2233">
        <v>42811</v>
      </c>
      <c r="B2233" s="6">
        <v>43046</v>
      </c>
      <c r="C2233">
        <v>1</v>
      </c>
      <c r="D2233">
        <v>119</v>
      </c>
      <c r="E2233" t="s">
        <v>10</v>
      </c>
    </row>
    <row r="2234" spans="1:5">
      <c r="A2234">
        <v>42803</v>
      </c>
      <c r="B2234" s="6">
        <v>43046</v>
      </c>
      <c r="C2234">
        <v>1</v>
      </c>
      <c r="D2234">
        <v>119</v>
      </c>
      <c r="E2234" t="s">
        <v>10</v>
      </c>
    </row>
    <row r="2235" spans="1:5">
      <c r="A2235">
        <v>42752</v>
      </c>
      <c r="B2235" s="6">
        <v>43045</v>
      </c>
      <c r="C2235">
        <v>1</v>
      </c>
      <c r="D2235">
        <v>119</v>
      </c>
      <c r="E2235" t="s">
        <v>10</v>
      </c>
    </row>
    <row r="2236" spans="1:5">
      <c r="A2236">
        <v>42738</v>
      </c>
      <c r="B2236" s="6">
        <v>43045</v>
      </c>
      <c r="C2236">
        <v>1</v>
      </c>
      <c r="D2236">
        <v>119</v>
      </c>
      <c r="E2236" t="s">
        <v>10</v>
      </c>
    </row>
    <row r="2237" spans="1:5">
      <c r="A2237">
        <v>42732</v>
      </c>
      <c r="B2237" s="6">
        <v>43045</v>
      </c>
      <c r="C2237">
        <v>1</v>
      </c>
      <c r="D2237">
        <v>119</v>
      </c>
      <c r="E2237" t="s">
        <v>10</v>
      </c>
    </row>
    <row r="2238" spans="1:5">
      <c r="A2238">
        <v>42723</v>
      </c>
      <c r="B2238" s="6">
        <v>43045</v>
      </c>
      <c r="C2238">
        <v>1</v>
      </c>
      <c r="D2238">
        <v>119</v>
      </c>
      <c r="E2238" t="s">
        <v>10</v>
      </c>
    </row>
    <row r="2239" spans="1:5">
      <c r="A2239">
        <v>42722</v>
      </c>
      <c r="B2239" s="6">
        <v>43045</v>
      </c>
      <c r="C2239">
        <v>1</v>
      </c>
      <c r="D2239">
        <v>119</v>
      </c>
      <c r="E2239" t="s">
        <v>10</v>
      </c>
    </row>
    <row r="2240" spans="1:5">
      <c r="A2240">
        <v>42718</v>
      </c>
      <c r="B2240" s="6">
        <v>43045</v>
      </c>
      <c r="C2240">
        <v>1</v>
      </c>
      <c r="D2240">
        <v>119</v>
      </c>
      <c r="E2240" t="s">
        <v>10</v>
      </c>
    </row>
    <row r="2241" spans="1:5">
      <c r="A2241">
        <v>42708</v>
      </c>
      <c r="B2241" s="6">
        <v>43045</v>
      </c>
      <c r="C2241">
        <v>1</v>
      </c>
      <c r="D2241">
        <v>119</v>
      </c>
      <c r="E2241" t="s">
        <v>10</v>
      </c>
    </row>
    <row r="2242" spans="1:5">
      <c r="A2242">
        <v>42698</v>
      </c>
      <c r="B2242" s="6">
        <v>43045</v>
      </c>
      <c r="C2242">
        <v>1</v>
      </c>
      <c r="D2242">
        <v>119</v>
      </c>
      <c r="E2242" t="s">
        <v>10</v>
      </c>
    </row>
    <row r="2243" spans="1:5">
      <c r="A2243">
        <v>42675</v>
      </c>
      <c r="B2243" s="6">
        <v>43044</v>
      </c>
      <c r="C2243">
        <v>1</v>
      </c>
      <c r="D2243">
        <v>119</v>
      </c>
      <c r="E2243" t="s">
        <v>10</v>
      </c>
    </row>
    <row r="2244" spans="1:5">
      <c r="A2244">
        <v>42674</v>
      </c>
      <c r="B2244" s="6">
        <v>43044</v>
      </c>
      <c r="C2244">
        <v>1</v>
      </c>
      <c r="D2244">
        <v>119</v>
      </c>
      <c r="E2244" t="s">
        <v>10</v>
      </c>
    </row>
    <row r="2245" spans="1:5">
      <c r="A2245">
        <v>42660</v>
      </c>
      <c r="B2245" s="6">
        <v>43044</v>
      </c>
      <c r="C2245">
        <v>1</v>
      </c>
      <c r="D2245">
        <v>119</v>
      </c>
      <c r="E2245" t="s">
        <v>10</v>
      </c>
    </row>
    <row r="2246" spans="1:5">
      <c r="A2246">
        <v>42647</v>
      </c>
      <c r="B2246" s="6">
        <v>43044</v>
      </c>
      <c r="C2246">
        <v>1</v>
      </c>
      <c r="D2246">
        <v>119</v>
      </c>
      <c r="E2246" t="s">
        <v>10</v>
      </c>
    </row>
    <row r="2247" spans="1:5">
      <c r="A2247">
        <v>42626</v>
      </c>
      <c r="B2247" s="6">
        <v>43044</v>
      </c>
      <c r="C2247">
        <v>1</v>
      </c>
      <c r="D2247">
        <v>119</v>
      </c>
      <c r="E2247" t="s">
        <v>10</v>
      </c>
    </row>
    <row r="2248" spans="1:5">
      <c r="A2248">
        <v>42605</v>
      </c>
      <c r="B2248" s="6">
        <v>43043</v>
      </c>
      <c r="C2248">
        <v>1</v>
      </c>
      <c r="D2248">
        <v>119</v>
      </c>
      <c r="E2248" t="s">
        <v>10</v>
      </c>
    </row>
    <row r="2249" spans="1:5">
      <c r="A2249">
        <v>42577</v>
      </c>
      <c r="B2249" s="6">
        <v>43043</v>
      </c>
      <c r="C2249">
        <v>1</v>
      </c>
      <c r="D2249">
        <v>119</v>
      </c>
      <c r="E2249" t="s">
        <v>10</v>
      </c>
    </row>
    <row r="2250" spans="1:5">
      <c r="A2250">
        <v>42574</v>
      </c>
      <c r="B2250" s="6">
        <v>43043</v>
      </c>
      <c r="C2250">
        <v>1</v>
      </c>
      <c r="D2250">
        <v>119</v>
      </c>
      <c r="E2250" t="s">
        <v>10</v>
      </c>
    </row>
    <row r="2251" spans="1:5">
      <c r="A2251">
        <v>42511</v>
      </c>
      <c r="B2251" s="6">
        <v>43042</v>
      </c>
      <c r="C2251">
        <v>1</v>
      </c>
      <c r="D2251">
        <v>119</v>
      </c>
      <c r="E2251" t="s">
        <v>10</v>
      </c>
    </row>
    <row r="2252" spans="1:5">
      <c r="A2252">
        <v>42471</v>
      </c>
      <c r="B2252" s="6">
        <v>43042</v>
      </c>
      <c r="C2252">
        <v>1</v>
      </c>
      <c r="D2252">
        <v>119</v>
      </c>
      <c r="E2252" t="s">
        <v>10</v>
      </c>
    </row>
    <row r="2253" spans="1:5">
      <c r="A2253">
        <v>42463</v>
      </c>
      <c r="B2253" s="6">
        <v>43041</v>
      </c>
      <c r="C2253">
        <v>1</v>
      </c>
      <c r="D2253">
        <v>119</v>
      </c>
      <c r="E2253" t="s">
        <v>10</v>
      </c>
    </row>
    <row r="2254" spans="1:5">
      <c r="A2254">
        <v>42462</v>
      </c>
      <c r="B2254" s="6">
        <v>43041</v>
      </c>
      <c r="C2254">
        <v>1</v>
      </c>
      <c r="D2254">
        <v>119</v>
      </c>
      <c r="E2254" t="s">
        <v>10</v>
      </c>
    </row>
    <row r="2255" spans="1:5">
      <c r="A2255">
        <v>42443</v>
      </c>
      <c r="B2255" s="6">
        <v>43041</v>
      </c>
      <c r="C2255">
        <v>1</v>
      </c>
      <c r="D2255">
        <v>119</v>
      </c>
      <c r="E2255" t="s">
        <v>10</v>
      </c>
    </row>
    <row r="2256" spans="1:5">
      <c r="A2256">
        <v>42359</v>
      </c>
      <c r="B2256" s="6">
        <v>43040</v>
      </c>
      <c r="C2256">
        <v>1</v>
      </c>
      <c r="D2256">
        <v>119</v>
      </c>
      <c r="E2256" t="s">
        <v>10</v>
      </c>
    </row>
    <row r="2257" spans="1:5">
      <c r="A2257">
        <v>42338</v>
      </c>
      <c r="B2257" s="6">
        <v>43040</v>
      </c>
      <c r="C2257">
        <v>1</v>
      </c>
      <c r="D2257">
        <v>119</v>
      </c>
      <c r="E2257" t="s">
        <v>10</v>
      </c>
    </row>
    <row r="2258" spans="1:5">
      <c r="A2258">
        <v>42319</v>
      </c>
      <c r="B2258" s="6">
        <v>43040</v>
      </c>
      <c r="C2258">
        <v>1</v>
      </c>
      <c r="D2258">
        <v>119</v>
      </c>
      <c r="E2258" t="s">
        <v>10</v>
      </c>
    </row>
    <row r="2259" spans="1:5">
      <c r="A2259">
        <v>42287</v>
      </c>
      <c r="B2259" s="6">
        <v>43040</v>
      </c>
      <c r="C2259">
        <v>1</v>
      </c>
      <c r="D2259">
        <v>119</v>
      </c>
      <c r="E2259" t="s">
        <v>10</v>
      </c>
    </row>
    <row r="2260" spans="1:5">
      <c r="A2260">
        <v>42284</v>
      </c>
      <c r="B2260" s="6">
        <v>43040</v>
      </c>
      <c r="C2260">
        <v>1</v>
      </c>
      <c r="D2260">
        <v>119</v>
      </c>
      <c r="E2260" t="s">
        <v>10</v>
      </c>
    </row>
    <row r="2261" spans="1:5">
      <c r="A2261">
        <v>42196</v>
      </c>
      <c r="B2261" s="6">
        <v>43039</v>
      </c>
      <c r="C2261">
        <v>1</v>
      </c>
      <c r="D2261">
        <v>119</v>
      </c>
      <c r="E2261" t="s">
        <v>10</v>
      </c>
    </row>
    <row r="2262" spans="1:5">
      <c r="A2262">
        <v>42141</v>
      </c>
      <c r="B2262" s="6">
        <v>43038</v>
      </c>
      <c r="C2262">
        <v>1</v>
      </c>
      <c r="D2262">
        <v>119</v>
      </c>
      <c r="E2262" t="s">
        <v>10</v>
      </c>
    </row>
    <row r="2263" spans="1:5">
      <c r="A2263">
        <v>42117</v>
      </c>
      <c r="B2263" s="6">
        <v>43038</v>
      </c>
      <c r="C2263">
        <v>1</v>
      </c>
      <c r="D2263">
        <v>119</v>
      </c>
      <c r="E2263" t="s">
        <v>10</v>
      </c>
    </row>
    <row r="2264" spans="1:5">
      <c r="A2264">
        <v>42110</v>
      </c>
      <c r="B2264" s="6">
        <v>43038</v>
      </c>
      <c r="C2264">
        <v>1</v>
      </c>
      <c r="D2264">
        <v>119</v>
      </c>
      <c r="E2264" t="s">
        <v>10</v>
      </c>
    </row>
    <row r="2265" spans="1:5">
      <c r="A2265">
        <v>42104</v>
      </c>
      <c r="B2265" s="6">
        <v>43038</v>
      </c>
      <c r="C2265">
        <v>1</v>
      </c>
      <c r="D2265">
        <v>119</v>
      </c>
      <c r="E2265" t="s">
        <v>10</v>
      </c>
    </row>
    <row r="2266" spans="1:5">
      <c r="A2266">
        <v>42103</v>
      </c>
      <c r="B2266" s="6">
        <v>43038</v>
      </c>
      <c r="C2266">
        <v>1</v>
      </c>
      <c r="D2266">
        <v>119</v>
      </c>
      <c r="E2266" t="s">
        <v>10</v>
      </c>
    </row>
    <row r="2267" spans="1:5">
      <c r="A2267">
        <v>42094</v>
      </c>
      <c r="B2267" s="6">
        <v>43038</v>
      </c>
      <c r="C2267">
        <v>1</v>
      </c>
      <c r="D2267">
        <v>119</v>
      </c>
      <c r="E2267" t="s">
        <v>10</v>
      </c>
    </row>
    <row r="2268" spans="1:5">
      <c r="A2268">
        <v>42093</v>
      </c>
      <c r="B2268" s="6">
        <v>43038</v>
      </c>
      <c r="C2268">
        <v>1</v>
      </c>
      <c r="D2268">
        <v>119</v>
      </c>
      <c r="E2268" t="s">
        <v>10</v>
      </c>
    </row>
    <row r="2269" spans="1:5">
      <c r="A2269">
        <v>42087</v>
      </c>
      <c r="B2269" s="6">
        <v>43038</v>
      </c>
      <c r="C2269">
        <v>1</v>
      </c>
      <c r="D2269">
        <v>119</v>
      </c>
      <c r="E2269" t="s">
        <v>10</v>
      </c>
    </row>
    <row r="2270" spans="1:5">
      <c r="A2270">
        <v>42078</v>
      </c>
      <c r="B2270" s="6">
        <v>43038</v>
      </c>
      <c r="C2270">
        <v>1</v>
      </c>
      <c r="D2270">
        <v>119</v>
      </c>
      <c r="E2270" t="s">
        <v>10</v>
      </c>
    </row>
    <row r="2271" spans="1:5">
      <c r="A2271">
        <v>42074</v>
      </c>
      <c r="B2271" s="6">
        <v>43037</v>
      </c>
      <c r="C2271">
        <v>1</v>
      </c>
      <c r="D2271">
        <v>119</v>
      </c>
      <c r="E2271" t="s">
        <v>10</v>
      </c>
    </row>
    <row r="2272" spans="1:5">
      <c r="A2272">
        <v>42057</v>
      </c>
      <c r="B2272" s="6">
        <v>43037</v>
      </c>
      <c r="C2272">
        <v>1</v>
      </c>
      <c r="D2272">
        <v>119</v>
      </c>
      <c r="E2272" t="s">
        <v>10</v>
      </c>
    </row>
    <row r="2273" spans="1:5">
      <c r="A2273">
        <v>42042</v>
      </c>
      <c r="B2273" s="6">
        <v>43037</v>
      </c>
      <c r="C2273">
        <v>1</v>
      </c>
      <c r="D2273">
        <v>119</v>
      </c>
      <c r="E2273" t="s">
        <v>10</v>
      </c>
    </row>
    <row r="2274" spans="1:5">
      <c r="A2274">
        <v>42041</v>
      </c>
      <c r="B2274" s="6">
        <v>43037</v>
      </c>
      <c r="C2274">
        <v>1</v>
      </c>
      <c r="D2274">
        <v>119</v>
      </c>
      <c r="E2274" t="s">
        <v>10</v>
      </c>
    </row>
    <row r="2275" spans="1:5">
      <c r="A2275">
        <v>42022</v>
      </c>
      <c r="B2275" s="6">
        <v>43037</v>
      </c>
      <c r="C2275">
        <v>1</v>
      </c>
      <c r="D2275">
        <v>119</v>
      </c>
      <c r="E2275" t="s">
        <v>10</v>
      </c>
    </row>
    <row r="2276" spans="1:5">
      <c r="A2276">
        <v>42015</v>
      </c>
      <c r="B2276" s="6">
        <v>43036</v>
      </c>
      <c r="C2276">
        <v>1</v>
      </c>
      <c r="D2276">
        <v>119</v>
      </c>
      <c r="E2276" t="s">
        <v>10</v>
      </c>
    </row>
    <row r="2277" spans="1:5">
      <c r="A2277">
        <v>42013</v>
      </c>
      <c r="B2277" s="6">
        <v>43036</v>
      </c>
      <c r="C2277">
        <v>1</v>
      </c>
      <c r="D2277">
        <v>119</v>
      </c>
      <c r="E2277" t="s">
        <v>10</v>
      </c>
    </row>
    <row r="2278" spans="1:5">
      <c r="A2278">
        <v>41979</v>
      </c>
      <c r="B2278" s="6">
        <v>43036</v>
      </c>
      <c r="C2278">
        <v>1</v>
      </c>
      <c r="D2278">
        <v>119</v>
      </c>
      <c r="E2278" t="s">
        <v>10</v>
      </c>
    </row>
    <row r="2279" spans="1:5">
      <c r="A2279">
        <v>41977</v>
      </c>
      <c r="B2279" s="6">
        <v>43036</v>
      </c>
      <c r="C2279">
        <v>1</v>
      </c>
      <c r="D2279">
        <v>119</v>
      </c>
      <c r="E2279" t="s">
        <v>10</v>
      </c>
    </row>
    <row r="2280" spans="1:5">
      <c r="A2280">
        <v>41967</v>
      </c>
      <c r="B2280" s="6">
        <v>43036</v>
      </c>
      <c r="C2280">
        <v>1</v>
      </c>
      <c r="D2280">
        <v>119</v>
      </c>
      <c r="E2280" t="s">
        <v>10</v>
      </c>
    </row>
    <row r="2281" spans="1:5">
      <c r="A2281">
        <v>41895</v>
      </c>
      <c r="B2281" s="6">
        <v>43035</v>
      </c>
      <c r="C2281">
        <v>1</v>
      </c>
      <c r="D2281">
        <v>119</v>
      </c>
      <c r="E2281" t="s">
        <v>10</v>
      </c>
    </row>
    <row r="2282" spans="1:5">
      <c r="A2282">
        <v>41879</v>
      </c>
      <c r="B2282" s="6">
        <v>43035</v>
      </c>
      <c r="C2282">
        <v>1</v>
      </c>
      <c r="D2282">
        <v>119</v>
      </c>
      <c r="E2282" t="s">
        <v>10</v>
      </c>
    </row>
    <row r="2283" spans="1:5">
      <c r="A2283">
        <v>41865</v>
      </c>
      <c r="B2283" s="6">
        <v>43035</v>
      </c>
      <c r="C2283">
        <v>1</v>
      </c>
      <c r="D2283">
        <v>119</v>
      </c>
      <c r="E2283" t="s">
        <v>10</v>
      </c>
    </row>
    <row r="2284" spans="1:5">
      <c r="A2284">
        <v>41849</v>
      </c>
      <c r="B2284" s="6">
        <v>43035</v>
      </c>
      <c r="C2284">
        <v>1</v>
      </c>
      <c r="D2284">
        <v>119</v>
      </c>
      <c r="E2284" t="s">
        <v>10</v>
      </c>
    </row>
    <row r="2285" spans="1:5">
      <c r="A2285">
        <v>41820</v>
      </c>
      <c r="B2285" s="6">
        <v>43034</v>
      </c>
      <c r="C2285">
        <v>1</v>
      </c>
      <c r="D2285">
        <v>119</v>
      </c>
      <c r="E2285" t="s">
        <v>10</v>
      </c>
    </row>
    <row r="2286" spans="1:5">
      <c r="A2286">
        <v>41817</v>
      </c>
      <c r="B2286" s="6">
        <v>43034</v>
      </c>
      <c r="C2286">
        <v>1</v>
      </c>
      <c r="D2286">
        <v>119</v>
      </c>
      <c r="E2286" t="s">
        <v>10</v>
      </c>
    </row>
    <row r="2287" spans="1:5">
      <c r="A2287">
        <v>41807</v>
      </c>
      <c r="B2287" s="6">
        <v>43034</v>
      </c>
      <c r="C2287">
        <v>1</v>
      </c>
      <c r="D2287">
        <v>119</v>
      </c>
      <c r="E2287" t="s">
        <v>10</v>
      </c>
    </row>
    <row r="2288" spans="1:5">
      <c r="A2288">
        <v>41781</v>
      </c>
      <c r="B2288" s="6">
        <v>43034</v>
      </c>
      <c r="C2288">
        <v>1</v>
      </c>
      <c r="D2288">
        <v>119</v>
      </c>
      <c r="E2288" t="s">
        <v>10</v>
      </c>
    </row>
    <row r="2289" spans="1:5">
      <c r="A2289">
        <v>41766</v>
      </c>
      <c r="B2289" s="6">
        <v>43034</v>
      </c>
      <c r="C2289">
        <v>1</v>
      </c>
      <c r="D2289">
        <v>119</v>
      </c>
      <c r="E2289" t="s">
        <v>10</v>
      </c>
    </row>
    <row r="2290" spans="1:5">
      <c r="A2290">
        <v>41762</v>
      </c>
      <c r="B2290" s="6">
        <v>43034</v>
      </c>
      <c r="C2290">
        <v>1</v>
      </c>
      <c r="D2290">
        <v>119</v>
      </c>
      <c r="E2290" t="s">
        <v>10</v>
      </c>
    </row>
    <row r="2291" spans="1:5">
      <c r="A2291">
        <v>41759</v>
      </c>
      <c r="B2291" s="6">
        <v>43034</v>
      </c>
      <c r="C2291">
        <v>1</v>
      </c>
      <c r="D2291">
        <v>119</v>
      </c>
      <c r="E2291" t="s">
        <v>10</v>
      </c>
    </row>
    <row r="2292" spans="1:5">
      <c r="A2292">
        <v>41745</v>
      </c>
      <c r="B2292" s="6">
        <v>43034</v>
      </c>
      <c r="C2292">
        <v>1</v>
      </c>
      <c r="D2292">
        <v>119</v>
      </c>
      <c r="E2292" t="s">
        <v>10</v>
      </c>
    </row>
    <row r="2293" spans="1:5">
      <c r="A2293">
        <v>41723</v>
      </c>
      <c r="B2293" s="6">
        <v>43034</v>
      </c>
      <c r="C2293">
        <v>1</v>
      </c>
      <c r="D2293">
        <v>119</v>
      </c>
      <c r="E2293" t="s">
        <v>10</v>
      </c>
    </row>
    <row r="2294" spans="1:5">
      <c r="A2294">
        <v>41719</v>
      </c>
      <c r="B2294" s="6">
        <v>43033</v>
      </c>
      <c r="C2294">
        <v>1</v>
      </c>
      <c r="D2294">
        <v>119</v>
      </c>
      <c r="E2294" t="s">
        <v>10</v>
      </c>
    </row>
    <row r="2295" spans="1:5">
      <c r="A2295">
        <v>41704</v>
      </c>
      <c r="B2295" s="6">
        <v>43033</v>
      </c>
      <c r="C2295">
        <v>1</v>
      </c>
      <c r="D2295">
        <v>119</v>
      </c>
      <c r="E2295" t="s">
        <v>10</v>
      </c>
    </row>
    <row r="2296" spans="1:5">
      <c r="A2296">
        <v>41685</v>
      </c>
      <c r="B2296" s="6">
        <v>43033</v>
      </c>
      <c r="C2296">
        <v>1</v>
      </c>
      <c r="D2296">
        <v>119</v>
      </c>
      <c r="E2296" t="s">
        <v>10</v>
      </c>
    </row>
    <row r="2297" spans="1:5">
      <c r="A2297">
        <v>41682</v>
      </c>
      <c r="B2297" s="6">
        <v>43033</v>
      </c>
      <c r="C2297">
        <v>1</v>
      </c>
      <c r="D2297">
        <v>119</v>
      </c>
      <c r="E2297" t="s">
        <v>10</v>
      </c>
    </row>
    <row r="2298" spans="1:5">
      <c r="A2298">
        <v>41676</v>
      </c>
      <c r="B2298" s="6">
        <v>43033</v>
      </c>
      <c r="C2298">
        <v>1</v>
      </c>
      <c r="D2298">
        <v>119</v>
      </c>
      <c r="E2298" t="s">
        <v>10</v>
      </c>
    </row>
    <row r="2299" spans="1:5">
      <c r="A2299">
        <v>41668</v>
      </c>
      <c r="B2299" s="6">
        <v>43033</v>
      </c>
      <c r="C2299">
        <v>1</v>
      </c>
      <c r="D2299">
        <v>119</v>
      </c>
      <c r="E2299" t="s">
        <v>10</v>
      </c>
    </row>
    <row r="2300" spans="1:5">
      <c r="A2300">
        <v>41647</v>
      </c>
      <c r="B2300" s="6">
        <v>43033</v>
      </c>
      <c r="C2300">
        <v>1</v>
      </c>
      <c r="D2300">
        <v>119</v>
      </c>
      <c r="E2300" t="s">
        <v>10</v>
      </c>
    </row>
    <row r="2301" spans="1:5">
      <c r="A2301">
        <v>41632</v>
      </c>
      <c r="B2301" s="6">
        <v>43033</v>
      </c>
      <c r="C2301">
        <v>1</v>
      </c>
      <c r="D2301">
        <v>119</v>
      </c>
      <c r="E2301" t="s">
        <v>10</v>
      </c>
    </row>
    <row r="2302" spans="1:5">
      <c r="A2302">
        <v>41630</v>
      </c>
      <c r="B2302" s="6">
        <v>43033</v>
      </c>
      <c r="C2302">
        <v>1</v>
      </c>
      <c r="D2302">
        <v>119</v>
      </c>
      <c r="E2302" t="s">
        <v>10</v>
      </c>
    </row>
    <row r="2303" spans="1:5">
      <c r="A2303">
        <v>41610</v>
      </c>
      <c r="B2303" s="6">
        <v>43032</v>
      </c>
      <c r="C2303">
        <v>1</v>
      </c>
      <c r="D2303">
        <v>119</v>
      </c>
      <c r="E2303" t="s">
        <v>10</v>
      </c>
    </row>
    <row r="2304" spans="1:5">
      <c r="A2304">
        <v>41587</v>
      </c>
      <c r="B2304" s="6">
        <v>43032</v>
      </c>
      <c r="C2304">
        <v>1</v>
      </c>
      <c r="D2304">
        <v>119</v>
      </c>
      <c r="E2304" t="s">
        <v>10</v>
      </c>
    </row>
    <row r="2305" spans="1:5">
      <c r="A2305">
        <v>41586</v>
      </c>
      <c r="B2305" s="6">
        <v>43032</v>
      </c>
      <c r="C2305">
        <v>1</v>
      </c>
      <c r="D2305">
        <v>119</v>
      </c>
      <c r="E2305" t="s">
        <v>10</v>
      </c>
    </row>
    <row r="2306" spans="1:5">
      <c r="A2306">
        <v>41579</v>
      </c>
      <c r="B2306" s="6">
        <v>43032</v>
      </c>
      <c r="C2306">
        <v>1</v>
      </c>
      <c r="D2306">
        <v>119</v>
      </c>
      <c r="E2306" t="s">
        <v>10</v>
      </c>
    </row>
    <row r="2307" spans="1:5">
      <c r="A2307">
        <v>41571</v>
      </c>
      <c r="B2307" s="6">
        <v>43032</v>
      </c>
      <c r="C2307">
        <v>1</v>
      </c>
      <c r="D2307">
        <v>119</v>
      </c>
      <c r="E2307" t="s">
        <v>10</v>
      </c>
    </row>
    <row r="2308" spans="1:5">
      <c r="A2308">
        <v>41514</v>
      </c>
      <c r="B2308" s="6">
        <v>43032</v>
      </c>
      <c r="C2308">
        <v>1</v>
      </c>
      <c r="D2308">
        <v>119</v>
      </c>
      <c r="E2308" t="s">
        <v>10</v>
      </c>
    </row>
    <row r="2309" spans="1:5">
      <c r="A2309">
        <v>41512</v>
      </c>
      <c r="B2309" s="6">
        <v>43031</v>
      </c>
      <c r="C2309">
        <v>1</v>
      </c>
      <c r="D2309">
        <v>119</v>
      </c>
      <c r="E2309" t="s">
        <v>10</v>
      </c>
    </row>
    <row r="2310" spans="1:5">
      <c r="A2310">
        <v>41499</v>
      </c>
      <c r="B2310" s="6">
        <v>43031</v>
      </c>
      <c r="C2310">
        <v>1</v>
      </c>
      <c r="D2310">
        <v>119</v>
      </c>
      <c r="E2310" t="s">
        <v>10</v>
      </c>
    </row>
    <row r="2311" spans="1:5">
      <c r="A2311">
        <v>41495</v>
      </c>
      <c r="B2311" s="6">
        <v>43031</v>
      </c>
      <c r="C2311">
        <v>1</v>
      </c>
      <c r="D2311">
        <v>119</v>
      </c>
      <c r="E2311" t="s">
        <v>10</v>
      </c>
    </row>
    <row r="2312" spans="1:5">
      <c r="A2312">
        <v>41493</v>
      </c>
      <c r="B2312" s="6">
        <v>43031</v>
      </c>
      <c r="C2312">
        <v>1</v>
      </c>
      <c r="D2312">
        <v>119</v>
      </c>
      <c r="E2312" t="s">
        <v>10</v>
      </c>
    </row>
    <row r="2313" spans="1:5">
      <c r="A2313">
        <v>41480</v>
      </c>
      <c r="B2313" s="6">
        <v>43031</v>
      </c>
      <c r="C2313">
        <v>1</v>
      </c>
      <c r="D2313">
        <v>119</v>
      </c>
      <c r="E2313" t="s">
        <v>10</v>
      </c>
    </row>
    <row r="2314" spans="1:5">
      <c r="A2314">
        <v>41473</v>
      </c>
      <c r="B2314" s="6">
        <v>43031</v>
      </c>
      <c r="C2314">
        <v>1</v>
      </c>
      <c r="D2314">
        <v>119</v>
      </c>
      <c r="E2314" t="s">
        <v>10</v>
      </c>
    </row>
    <row r="2315" spans="1:5">
      <c r="A2315">
        <v>41468</v>
      </c>
      <c r="B2315" s="6">
        <v>43031</v>
      </c>
      <c r="C2315">
        <v>1</v>
      </c>
      <c r="D2315">
        <v>119</v>
      </c>
      <c r="E2315" t="s">
        <v>10</v>
      </c>
    </row>
    <row r="2316" spans="1:5">
      <c r="A2316">
        <v>41454</v>
      </c>
      <c r="B2316" s="6">
        <v>43031</v>
      </c>
      <c r="C2316">
        <v>1</v>
      </c>
      <c r="D2316">
        <v>119</v>
      </c>
      <c r="E2316" t="s">
        <v>10</v>
      </c>
    </row>
    <row r="2317" spans="1:5">
      <c r="A2317">
        <v>41446</v>
      </c>
      <c r="B2317" s="6">
        <v>43031</v>
      </c>
      <c r="C2317">
        <v>1</v>
      </c>
      <c r="D2317">
        <v>119</v>
      </c>
      <c r="E2317" t="s">
        <v>10</v>
      </c>
    </row>
    <row r="2318" spans="1:5">
      <c r="A2318">
        <v>41442</v>
      </c>
      <c r="B2318" s="6">
        <v>43031</v>
      </c>
      <c r="C2318">
        <v>1</v>
      </c>
      <c r="D2318">
        <v>119</v>
      </c>
      <c r="E2318" t="s">
        <v>10</v>
      </c>
    </row>
    <row r="2319" spans="1:5">
      <c r="A2319">
        <v>41440</v>
      </c>
      <c r="B2319" s="6">
        <v>43031</v>
      </c>
      <c r="C2319">
        <v>1</v>
      </c>
      <c r="D2319">
        <v>119</v>
      </c>
      <c r="E2319" t="s">
        <v>10</v>
      </c>
    </row>
    <row r="2320" spans="1:5">
      <c r="A2320">
        <v>41400</v>
      </c>
      <c r="B2320" s="6">
        <v>43031</v>
      </c>
      <c r="C2320">
        <v>1</v>
      </c>
      <c r="D2320">
        <v>119</v>
      </c>
      <c r="E2320" t="s">
        <v>10</v>
      </c>
    </row>
    <row r="2321" spans="1:5">
      <c r="A2321">
        <v>41392</v>
      </c>
      <c r="B2321" s="6">
        <v>43031</v>
      </c>
      <c r="C2321">
        <v>1</v>
      </c>
      <c r="D2321">
        <v>119</v>
      </c>
      <c r="E2321" t="s">
        <v>10</v>
      </c>
    </row>
    <row r="2322" spans="1:5">
      <c r="A2322">
        <v>41374</v>
      </c>
      <c r="B2322" s="6">
        <v>43030</v>
      </c>
      <c r="C2322">
        <v>1</v>
      </c>
      <c r="D2322">
        <v>119</v>
      </c>
      <c r="E2322" t="s">
        <v>10</v>
      </c>
    </row>
    <row r="2323" spans="1:5">
      <c r="A2323">
        <v>41357</v>
      </c>
      <c r="B2323" s="6">
        <v>43030</v>
      </c>
      <c r="C2323">
        <v>1</v>
      </c>
      <c r="D2323">
        <v>119</v>
      </c>
      <c r="E2323" t="s">
        <v>10</v>
      </c>
    </row>
    <row r="2324" spans="1:5">
      <c r="A2324">
        <v>41346</v>
      </c>
      <c r="B2324" s="6">
        <v>43030</v>
      </c>
      <c r="C2324">
        <v>1</v>
      </c>
      <c r="D2324">
        <v>119</v>
      </c>
      <c r="E2324" t="s">
        <v>10</v>
      </c>
    </row>
    <row r="2325" spans="1:5">
      <c r="A2325">
        <v>41336</v>
      </c>
      <c r="B2325" s="6">
        <v>43030</v>
      </c>
      <c r="C2325">
        <v>1</v>
      </c>
      <c r="D2325">
        <v>119</v>
      </c>
      <c r="E2325" t="s">
        <v>10</v>
      </c>
    </row>
    <row r="2326" spans="1:5">
      <c r="A2326">
        <v>41306</v>
      </c>
      <c r="B2326" s="6">
        <v>43029</v>
      </c>
      <c r="C2326">
        <v>1</v>
      </c>
      <c r="D2326">
        <v>119</v>
      </c>
      <c r="E2326" t="s">
        <v>10</v>
      </c>
    </row>
    <row r="2327" spans="1:5">
      <c r="A2327">
        <v>41305</v>
      </c>
      <c r="B2327" s="6">
        <v>43029</v>
      </c>
      <c r="C2327">
        <v>1</v>
      </c>
      <c r="D2327">
        <v>119</v>
      </c>
      <c r="E2327" t="s">
        <v>10</v>
      </c>
    </row>
    <row r="2328" spans="1:5">
      <c r="A2328">
        <v>41284</v>
      </c>
      <c r="B2328" s="6">
        <v>43029</v>
      </c>
      <c r="C2328">
        <v>1</v>
      </c>
      <c r="D2328">
        <v>119</v>
      </c>
      <c r="E2328" t="s">
        <v>10</v>
      </c>
    </row>
    <row r="2329" spans="1:5">
      <c r="A2329">
        <v>41267</v>
      </c>
      <c r="B2329" s="6">
        <v>43028</v>
      </c>
      <c r="C2329">
        <v>1</v>
      </c>
      <c r="D2329">
        <v>119</v>
      </c>
      <c r="E2329" t="s">
        <v>10</v>
      </c>
    </row>
    <row r="2330" spans="1:5">
      <c r="A2330">
        <v>41257</v>
      </c>
      <c r="B2330" s="6">
        <v>43028</v>
      </c>
      <c r="C2330">
        <v>1</v>
      </c>
      <c r="D2330">
        <v>119</v>
      </c>
      <c r="E2330" t="s">
        <v>10</v>
      </c>
    </row>
    <row r="2331" spans="1:5">
      <c r="A2331">
        <v>41250</v>
      </c>
      <c r="B2331" s="6">
        <v>43028</v>
      </c>
      <c r="C2331">
        <v>1</v>
      </c>
      <c r="D2331">
        <v>119</v>
      </c>
      <c r="E2331" t="s">
        <v>10</v>
      </c>
    </row>
    <row r="2332" spans="1:5">
      <c r="A2332">
        <v>41249</v>
      </c>
      <c r="B2332" s="6">
        <v>43028</v>
      </c>
      <c r="C2332">
        <v>1</v>
      </c>
      <c r="D2332">
        <v>119</v>
      </c>
      <c r="E2332" t="s">
        <v>10</v>
      </c>
    </row>
    <row r="2333" spans="1:5">
      <c r="A2333">
        <v>41241</v>
      </c>
      <c r="B2333" s="6">
        <v>43028</v>
      </c>
      <c r="C2333">
        <v>1</v>
      </c>
      <c r="D2333">
        <v>119</v>
      </c>
      <c r="E2333" t="s">
        <v>10</v>
      </c>
    </row>
    <row r="2334" spans="1:5">
      <c r="A2334">
        <v>41220</v>
      </c>
      <c r="B2334" s="6">
        <v>43028</v>
      </c>
      <c r="C2334">
        <v>1</v>
      </c>
      <c r="D2334">
        <v>119</v>
      </c>
      <c r="E2334" t="s">
        <v>10</v>
      </c>
    </row>
    <row r="2335" spans="1:5">
      <c r="A2335">
        <v>41199</v>
      </c>
      <c r="B2335" s="6">
        <v>43028</v>
      </c>
      <c r="C2335">
        <v>1</v>
      </c>
      <c r="D2335">
        <v>119</v>
      </c>
      <c r="E2335" t="s">
        <v>10</v>
      </c>
    </row>
    <row r="2336" spans="1:5">
      <c r="A2336">
        <v>41191</v>
      </c>
      <c r="B2336" s="6">
        <v>43028</v>
      </c>
      <c r="C2336">
        <v>1</v>
      </c>
      <c r="D2336">
        <v>119</v>
      </c>
      <c r="E2336" t="s">
        <v>10</v>
      </c>
    </row>
    <row r="2337" spans="1:5">
      <c r="A2337">
        <v>41183</v>
      </c>
      <c r="B2337" s="6">
        <v>43027</v>
      </c>
      <c r="C2337">
        <v>1</v>
      </c>
      <c r="D2337">
        <v>119</v>
      </c>
      <c r="E2337" t="s">
        <v>10</v>
      </c>
    </row>
    <row r="2338" spans="1:5">
      <c r="A2338">
        <v>41182</v>
      </c>
      <c r="B2338" s="6">
        <v>43027</v>
      </c>
      <c r="C2338">
        <v>1</v>
      </c>
      <c r="D2338">
        <v>119</v>
      </c>
      <c r="E2338" t="s">
        <v>10</v>
      </c>
    </row>
    <row r="2339" spans="1:5">
      <c r="A2339">
        <v>41181</v>
      </c>
      <c r="B2339" s="6">
        <v>43027</v>
      </c>
      <c r="C2339">
        <v>1</v>
      </c>
      <c r="D2339">
        <v>119</v>
      </c>
      <c r="E2339" t="s">
        <v>10</v>
      </c>
    </row>
    <row r="2340" spans="1:5">
      <c r="A2340">
        <v>41154</v>
      </c>
      <c r="B2340" s="6">
        <v>43027</v>
      </c>
      <c r="C2340">
        <v>1</v>
      </c>
      <c r="D2340">
        <v>119</v>
      </c>
      <c r="E2340" t="s">
        <v>10</v>
      </c>
    </row>
    <row r="2341" spans="1:5">
      <c r="A2341">
        <v>41121</v>
      </c>
      <c r="B2341" s="6">
        <v>43027</v>
      </c>
      <c r="C2341">
        <v>1</v>
      </c>
      <c r="D2341">
        <v>119</v>
      </c>
      <c r="E2341" t="s">
        <v>10</v>
      </c>
    </row>
    <row r="2342" spans="1:5">
      <c r="A2342">
        <v>41120</v>
      </c>
      <c r="B2342" s="6">
        <v>43027</v>
      </c>
      <c r="C2342">
        <v>1</v>
      </c>
      <c r="D2342">
        <v>119</v>
      </c>
      <c r="E2342" t="s">
        <v>10</v>
      </c>
    </row>
    <row r="2343" spans="1:5">
      <c r="A2343">
        <v>41112</v>
      </c>
      <c r="B2343" s="6">
        <v>43027</v>
      </c>
      <c r="C2343">
        <v>1</v>
      </c>
      <c r="D2343">
        <v>119</v>
      </c>
      <c r="E2343" t="s">
        <v>10</v>
      </c>
    </row>
    <row r="2344" spans="1:5">
      <c r="A2344">
        <v>41094</v>
      </c>
      <c r="B2344" s="6">
        <v>43026</v>
      </c>
      <c r="C2344">
        <v>1</v>
      </c>
      <c r="D2344">
        <v>119</v>
      </c>
      <c r="E2344" t="s">
        <v>10</v>
      </c>
    </row>
    <row r="2345" spans="1:5">
      <c r="A2345">
        <v>41073</v>
      </c>
      <c r="B2345" s="6">
        <v>43026</v>
      </c>
      <c r="C2345">
        <v>1</v>
      </c>
      <c r="D2345">
        <v>119</v>
      </c>
      <c r="E2345" t="s">
        <v>10</v>
      </c>
    </row>
    <row r="2346" spans="1:5">
      <c r="A2346">
        <v>41070</v>
      </c>
      <c r="B2346" s="6">
        <v>43026</v>
      </c>
      <c r="C2346">
        <v>1</v>
      </c>
      <c r="D2346">
        <v>119</v>
      </c>
      <c r="E2346" t="s">
        <v>10</v>
      </c>
    </row>
    <row r="2347" spans="1:5">
      <c r="A2347">
        <v>41069</v>
      </c>
      <c r="B2347" s="6">
        <v>43026</v>
      </c>
      <c r="C2347">
        <v>1</v>
      </c>
      <c r="D2347">
        <v>119</v>
      </c>
      <c r="E2347" t="s">
        <v>10</v>
      </c>
    </row>
    <row r="2348" spans="1:5">
      <c r="A2348">
        <v>41068</v>
      </c>
      <c r="B2348" s="6">
        <v>43026</v>
      </c>
      <c r="C2348">
        <v>1</v>
      </c>
      <c r="D2348">
        <v>119</v>
      </c>
      <c r="E2348" t="s">
        <v>10</v>
      </c>
    </row>
    <row r="2349" spans="1:5">
      <c r="A2349">
        <v>41064</v>
      </c>
      <c r="B2349" s="6">
        <v>43026</v>
      </c>
      <c r="C2349">
        <v>1</v>
      </c>
      <c r="D2349">
        <v>119</v>
      </c>
      <c r="E2349" t="s">
        <v>10</v>
      </c>
    </row>
    <row r="2350" spans="1:5">
      <c r="A2350">
        <v>41050</v>
      </c>
      <c r="B2350" s="6">
        <v>43026</v>
      </c>
      <c r="C2350">
        <v>1</v>
      </c>
      <c r="D2350">
        <v>119</v>
      </c>
      <c r="E2350" t="s">
        <v>10</v>
      </c>
    </row>
    <row r="2351" spans="1:5">
      <c r="A2351">
        <v>41047</v>
      </c>
      <c r="B2351" s="6">
        <v>43026</v>
      </c>
      <c r="C2351">
        <v>1</v>
      </c>
      <c r="D2351">
        <v>119</v>
      </c>
      <c r="E2351" t="s">
        <v>10</v>
      </c>
    </row>
    <row r="2352" spans="1:5">
      <c r="A2352">
        <v>41024</v>
      </c>
      <c r="B2352" s="6">
        <v>43026</v>
      </c>
      <c r="C2352">
        <v>1</v>
      </c>
      <c r="D2352">
        <v>119</v>
      </c>
      <c r="E2352" t="s">
        <v>10</v>
      </c>
    </row>
    <row r="2353" spans="1:5">
      <c r="A2353">
        <v>41022</v>
      </c>
      <c r="B2353" s="6">
        <v>43026</v>
      </c>
      <c r="C2353">
        <v>1</v>
      </c>
      <c r="D2353">
        <v>119</v>
      </c>
      <c r="E2353" t="s">
        <v>10</v>
      </c>
    </row>
    <row r="2354" spans="1:5">
      <c r="A2354">
        <v>41011</v>
      </c>
      <c r="B2354" s="6">
        <v>43026</v>
      </c>
      <c r="C2354">
        <v>1</v>
      </c>
      <c r="D2354">
        <v>119</v>
      </c>
      <c r="E2354" t="s">
        <v>10</v>
      </c>
    </row>
    <row r="2355" spans="1:5">
      <c r="A2355">
        <v>41008</v>
      </c>
      <c r="B2355" s="6">
        <v>43025</v>
      </c>
      <c r="C2355">
        <v>1</v>
      </c>
      <c r="D2355">
        <v>119</v>
      </c>
      <c r="E2355" t="s">
        <v>10</v>
      </c>
    </row>
    <row r="2356" spans="1:5">
      <c r="A2356">
        <v>40982</v>
      </c>
      <c r="B2356" s="6">
        <v>43025</v>
      </c>
      <c r="C2356">
        <v>1</v>
      </c>
      <c r="D2356">
        <v>119</v>
      </c>
      <c r="E2356" t="s">
        <v>10</v>
      </c>
    </row>
    <row r="2357" spans="1:5">
      <c r="A2357">
        <v>40959</v>
      </c>
      <c r="B2357" s="6">
        <v>43025</v>
      </c>
      <c r="C2357">
        <v>1</v>
      </c>
      <c r="D2357">
        <v>119</v>
      </c>
      <c r="E2357" t="s">
        <v>10</v>
      </c>
    </row>
    <row r="2358" spans="1:5">
      <c r="A2358">
        <v>40954</v>
      </c>
      <c r="B2358" s="6">
        <v>43025</v>
      </c>
      <c r="C2358">
        <v>1</v>
      </c>
      <c r="D2358">
        <v>119</v>
      </c>
      <c r="E2358" t="s">
        <v>10</v>
      </c>
    </row>
    <row r="2359" spans="1:5">
      <c r="A2359">
        <v>40919</v>
      </c>
      <c r="B2359" s="6">
        <v>43025</v>
      </c>
      <c r="C2359">
        <v>1</v>
      </c>
      <c r="D2359">
        <v>119</v>
      </c>
      <c r="E2359" t="s">
        <v>10</v>
      </c>
    </row>
    <row r="2360" spans="1:5">
      <c r="A2360">
        <v>40894</v>
      </c>
      <c r="B2360" s="6">
        <v>43024</v>
      </c>
      <c r="C2360">
        <v>1</v>
      </c>
      <c r="D2360">
        <v>119</v>
      </c>
      <c r="E2360" t="s">
        <v>10</v>
      </c>
    </row>
    <row r="2361" spans="1:5">
      <c r="A2361">
        <v>40872</v>
      </c>
      <c r="B2361" s="6">
        <v>43024</v>
      </c>
      <c r="C2361">
        <v>1</v>
      </c>
      <c r="D2361">
        <v>119</v>
      </c>
      <c r="E2361" t="s">
        <v>10</v>
      </c>
    </row>
    <row r="2362" spans="1:5">
      <c r="A2362">
        <v>40852</v>
      </c>
      <c r="B2362" s="6">
        <v>43024</v>
      </c>
      <c r="C2362">
        <v>1</v>
      </c>
      <c r="D2362">
        <v>119</v>
      </c>
      <c r="E2362" t="s">
        <v>10</v>
      </c>
    </row>
    <row r="2363" spans="1:5">
      <c r="A2363">
        <v>40845</v>
      </c>
      <c r="B2363" s="6">
        <v>43024</v>
      </c>
      <c r="C2363">
        <v>1</v>
      </c>
      <c r="D2363">
        <v>119</v>
      </c>
      <c r="E2363" t="s">
        <v>10</v>
      </c>
    </row>
    <row r="2364" spans="1:5">
      <c r="A2364">
        <v>40841</v>
      </c>
      <c r="B2364" s="6">
        <v>43024</v>
      </c>
      <c r="C2364">
        <v>1</v>
      </c>
      <c r="D2364">
        <v>119</v>
      </c>
      <c r="E2364" t="s">
        <v>10</v>
      </c>
    </row>
    <row r="2365" spans="1:5">
      <c r="A2365">
        <v>40814</v>
      </c>
      <c r="B2365" s="6">
        <v>43024</v>
      </c>
      <c r="C2365">
        <v>1</v>
      </c>
      <c r="D2365">
        <v>119</v>
      </c>
      <c r="E2365" t="s">
        <v>10</v>
      </c>
    </row>
    <row r="2366" spans="1:5">
      <c r="A2366">
        <v>40809</v>
      </c>
      <c r="B2366" s="6">
        <v>43024</v>
      </c>
      <c r="C2366">
        <v>1</v>
      </c>
      <c r="D2366">
        <v>119</v>
      </c>
      <c r="E2366" t="s">
        <v>10</v>
      </c>
    </row>
    <row r="2367" spans="1:5">
      <c r="A2367">
        <v>40798</v>
      </c>
      <c r="B2367" s="6">
        <v>43024</v>
      </c>
      <c r="C2367">
        <v>1</v>
      </c>
      <c r="D2367">
        <v>119</v>
      </c>
      <c r="E2367" t="s">
        <v>10</v>
      </c>
    </row>
    <row r="2368" spans="1:5">
      <c r="A2368">
        <v>40796</v>
      </c>
      <c r="B2368" s="6">
        <v>43024</v>
      </c>
      <c r="C2368">
        <v>1</v>
      </c>
      <c r="D2368">
        <v>119</v>
      </c>
      <c r="E2368" t="s">
        <v>10</v>
      </c>
    </row>
    <row r="2369" spans="1:5">
      <c r="A2369">
        <v>40781</v>
      </c>
      <c r="B2369" s="6">
        <v>43023</v>
      </c>
      <c r="C2369">
        <v>1</v>
      </c>
      <c r="D2369">
        <v>119</v>
      </c>
      <c r="E2369" t="s">
        <v>10</v>
      </c>
    </row>
    <row r="2370" spans="1:5">
      <c r="A2370">
        <v>40778</v>
      </c>
      <c r="B2370" s="6">
        <v>43023</v>
      </c>
      <c r="C2370">
        <v>1</v>
      </c>
      <c r="D2370">
        <v>119</v>
      </c>
      <c r="E2370" t="s">
        <v>10</v>
      </c>
    </row>
    <row r="2371" spans="1:5">
      <c r="A2371">
        <v>40755</v>
      </c>
      <c r="B2371" s="6">
        <v>43023</v>
      </c>
      <c r="C2371">
        <v>1</v>
      </c>
      <c r="D2371">
        <v>119</v>
      </c>
      <c r="E2371" t="s">
        <v>10</v>
      </c>
    </row>
    <row r="2372" spans="1:5">
      <c r="A2372">
        <v>40754</v>
      </c>
      <c r="B2372" s="6">
        <v>43023</v>
      </c>
      <c r="C2372">
        <v>1</v>
      </c>
      <c r="D2372">
        <v>119</v>
      </c>
      <c r="E2372" t="s">
        <v>10</v>
      </c>
    </row>
    <row r="2373" spans="1:5">
      <c r="A2373">
        <v>40750</v>
      </c>
      <c r="B2373" s="6">
        <v>43023</v>
      </c>
      <c r="C2373">
        <v>1</v>
      </c>
      <c r="D2373">
        <v>119</v>
      </c>
      <c r="E2373" t="s">
        <v>10</v>
      </c>
    </row>
    <row r="2374" spans="1:5">
      <c r="A2374">
        <v>40743</v>
      </c>
      <c r="B2374" s="6">
        <v>43023</v>
      </c>
      <c r="C2374">
        <v>1</v>
      </c>
      <c r="D2374">
        <v>119</v>
      </c>
      <c r="E2374" t="s">
        <v>10</v>
      </c>
    </row>
    <row r="2375" spans="1:5">
      <c r="A2375">
        <v>40742</v>
      </c>
      <c r="B2375" s="6">
        <v>43023</v>
      </c>
      <c r="C2375">
        <v>1</v>
      </c>
      <c r="D2375">
        <v>119</v>
      </c>
      <c r="E2375" t="s">
        <v>10</v>
      </c>
    </row>
    <row r="2376" spans="1:5">
      <c r="A2376">
        <v>40684</v>
      </c>
      <c r="B2376" s="6">
        <v>43021</v>
      </c>
      <c r="C2376">
        <v>1</v>
      </c>
      <c r="D2376">
        <v>119</v>
      </c>
      <c r="E2376" t="s">
        <v>10</v>
      </c>
    </row>
    <row r="2377" spans="1:5">
      <c r="A2377">
        <v>40673</v>
      </c>
      <c r="B2377" s="6">
        <v>43021</v>
      </c>
      <c r="C2377">
        <v>1</v>
      </c>
      <c r="D2377">
        <v>119</v>
      </c>
      <c r="E2377" t="s">
        <v>10</v>
      </c>
    </row>
    <row r="2378" spans="1:5">
      <c r="A2378">
        <v>40653</v>
      </c>
      <c r="B2378" s="6">
        <v>43021</v>
      </c>
      <c r="C2378">
        <v>1</v>
      </c>
      <c r="D2378">
        <v>119</v>
      </c>
      <c r="E2378" t="s">
        <v>10</v>
      </c>
    </row>
    <row r="2379" spans="1:5">
      <c r="A2379">
        <v>40647</v>
      </c>
      <c r="B2379" s="6">
        <v>43021</v>
      </c>
      <c r="C2379">
        <v>1</v>
      </c>
      <c r="D2379">
        <v>119</v>
      </c>
      <c r="E2379" t="s">
        <v>10</v>
      </c>
    </row>
    <row r="2380" spans="1:5">
      <c r="A2380">
        <v>40645</v>
      </c>
      <c r="B2380" s="6">
        <v>43021</v>
      </c>
      <c r="C2380">
        <v>1</v>
      </c>
      <c r="D2380">
        <v>119</v>
      </c>
      <c r="E2380" t="s">
        <v>10</v>
      </c>
    </row>
    <row r="2381" spans="1:5">
      <c r="A2381">
        <v>40557</v>
      </c>
      <c r="B2381" s="6">
        <v>43020</v>
      </c>
      <c r="C2381">
        <v>1</v>
      </c>
      <c r="D2381">
        <v>119</v>
      </c>
      <c r="E2381" t="s">
        <v>10</v>
      </c>
    </row>
    <row r="2382" spans="1:5">
      <c r="A2382">
        <v>40540</v>
      </c>
      <c r="B2382" s="6">
        <v>43020</v>
      </c>
      <c r="C2382">
        <v>1</v>
      </c>
      <c r="D2382">
        <v>119</v>
      </c>
      <c r="E2382" t="s">
        <v>10</v>
      </c>
    </row>
    <row r="2383" spans="1:5">
      <c r="A2383">
        <v>40529</v>
      </c>
      <c r="B2383" s="6">
        <v>43020</v>
      </c>
      <c r="C2383">
        <v>1</v>
      </c>
      <c r="D2383">
        <v>119</v>
      </c>
      <c r="E2383" t="s">
        <v>10</v>
      </c>
    </row>
    <row r="2384" spans="1:5">
      <c r="A2384">
        <v>40457</v>
      </c>
      <c r="B2384" s="6">
        <v>43019</v>
      </c>
      <c r="C2384">
        <v>1</v>
      </c>
      <c r="D2384">
        <v>119</v>
      </c>
      <c r="E2384" t="s">
        <v>10</v>
      </c>
    </row>
    <row r="2385" spans="1:5">
      <c r="A2385">
        <v>40389</v>
      </c>
      <c r="B2385" s="6">
        <v>43019</v>
      </c>
      <c r="C2385">
        <v>1</v>
      </c>
      <c r="D2385">
        <v>119</v>
      </c>
      <c r="E2385" t="s">
        <v>10</v>
      </c>
    </row>
    <row r="2386" spans="1:5">
      <c r="A2386">
        <v>40356</v>
      </c>
      <c r="B2386" s="6">
        <v>43019</v>
      </c>
      <c r="C2386">
        <v>1</v>
      </c>
      <c r="D2386">
        <v>119</v>
      </c>
      <c r="E2386" t="s">
        <v>10</v>
      </c>
    </row>
    <row r="2387" spans="1:5">
      <c r="A2387">
        <v>40345</v>
      </c>
      <c r="B2387" s="6">
        <v>43018</v>
      </c>
      <c r="C2387">
        <v>1</v>
      </c>
      <c r="D2387">
        <v>119</v>
      </c>
      <c r="E2387" t="s">
        <v>10</v>
      </c>
    </row>
    <row r="2388" spans="1:5">
      <c r="A2388">
        <v>40341</v>
      </c>
      <c r="B2388" s="6">
        <v>43018</v>
      </c>
      <c r="C2388">
        <v>1</v>
      </c>
      <c r="D2388">
        <v>119</v>
      </c>
      <c r="E2388" t="s">
        <v>10</v>
      </c>
    </row>
    <row r="2389" spans="1:5">
      <c r="A2389">
        <v>40304</v>
      </c>
      <c r="B2389" s="6">
        <v>43018</v>
      </c>
      <c r="C2389">
        <v>1</v>
      </c>
      <c r="D2389">
        <v>119</v>
      </c>
      <c r="E2389" t="s">
        <v>10</v>
      </c>
    </row>
    <row r="2390" spans="1:5">
      <c r="A2390">
        <v>40299</v>
      </c>
      <c r="B2390" s="6">
        <v>43018</v>
      </c>
      <c r="C2390">
        <v>1</v>
      </c>
      <c r="D2390">
        <v>119</v>
      </c>
      <c r="E2390" t="s">
        <v>10</v>
      </c>
    </row>
    <row r="2391" spans="1:5">
      <c r="A2391">
        <v>40296</v>
      </c>
      <c r="B2391" s="6">
        <v>43018</v>
      </c>
      <c r="C2391">
        <v>1</v>
      </c>
      <c r="D2391">
        <v>119</v>
      </c>
      <c r="E2391" t="s">
        <v>10</v>
      </c>
    </row>
    <row r="2392" spans="1:5">
      <c r="A2392">
        <v>40285</v>
      </c>
      <c r="B2392" s="6">
        <v>43018</v>
      </c>
      <c r="C2392">
        <v>1</v>
      </c>
      <c r="D2392">
        <v>119</v>
      </c>
      <c r="E2392" t="s">
        <v>10</v>
      </c>
    </row>
    <row r="2393" spans="1:5">
      <c r="A2393">
        <v>40253</v>
      </c>
      <c r="B2393" s="6">
        <v>43018</v>
      </c>
      <c r="C2393">
        <v>1</v>
      </c>
      <c r="D2393">
        <v>119</v>
      </c>
      <c r="E2393" t="s">
        <v>10</v>
      </c>
    </row>
    <row r="2394" spans="1:5">
      <c r="A2394">
        <v>40251</v>
      </c>
      <c r="B2394" s="6">
        <v>43018</v>
      </c>
      <c r="C2394">
        <v>1</v>
      </c>
      <c r="D2394">
        <v>119</v>
      </c>
      <c r="E2394" t="s">
        <v>10</v>
      </c>
    </row>
    <row r="2395" spans="1:5">
      <c r="A2395">
        <v>40238</v>
      </c>
      <c r="B2395" s="6">
        <v>43018</v>
      </c>
      <c r="C2395">
        <v>1</v>
      </c>
      <c r="D2395">
        <v>119</v>
      </c>
      <c r="E2395" t="s">
        <v>10</v>
      </c>
    </row>
    <row r="2396" spans="1:5">
      <c r="A2396">
        <v>40226</v>
      </c>
      <c r="B2396" s="6">
        <v>43017</v>
      </c>
      <c r="C2396">
        <v>1</v>
      </c>
      <c r="D2396">
        <v>119</v>
      </c>
      <c r="E2396" t="s">
        <v>10</v>
      </c>
    </row>
    <row r="2397" spans="1:5">
      <c r="A2397">
        <v>40211</v>
      </c>
      <c r="B2397" s="6">
        <v>43017</v>
      </c>
      <c r="C2397">
        <v>1</v>
      </c>
      <c r="D2397">
        <v>119</v>
      </c>
      <c r="E2397" t="s">
        <v>10</v>
      </c>
    </row>
    <row r="2398" spans="1:5">
      <c r="A2398">
        <v>40209</v>
      </c>
      <c r="B2398" s="6">
        <v>43017</v>
      </c>
      <c r="C2398">
        <v>1</v>
      </c>
      <c r="D2398">
        <v>119</v>
      </c>
      <c r="E2398" t="s">
        <v>10</v>
      </c>
    </row>
    <row r="2399" spans="1:5">
      <c r="A2399">
        <v>40194</v>
      </c>
      <c r="B2399" s="6">
        <v>43017</v>
      </c>
      <c r="C2399">
        <v>1</v>
      </c>
      <c r="D2399">
        <v>119</v>
      </c>
      <c r="E2399" t="s">
        <v>10</v>
      </c>
    </row>
    <row r="2400" spans="1:5">
      <c r="A2400">
        <v>40184</v>
      </c>
      <c r="B2400" s="6">
        <v>43017</v>
      </c>
      <c r="C2400">
        <v>1</v>
      </c>
      <c r="D2400">
        <v>119</v>
      </c>
      <c r="E2400" t="s">
        <v>10</v>
      </c>
    </row>
    <row r="2401" spans="1:5">
      <c r="A2401">
        <v>40166</v>
      </c>
      <c r="B2401" s="6">
        <v>43017</v>
      </c>
      <c r="C2401">
        <v>1</v>
      </c>
      <c r="D2401">
        <v>119</v>
      </c>
      <c r="E2401" t="s">
        <v>10</v>
      </c>
    </row>
    <row r="2402" spans="1:5">
      <c r="A2402">
        <v>40156</v>
      </c>
      <c r="B2402" s="6">
        <v>43017</v>
      </c>
      <c r="C2402">
        <v>1</v>
      </c>
      <c r="D2402">
        <v>119</v>
      </c>
      <c r="E2402" t="s">
        <v>10</v>
      </c>
    </row>
    <row r="2403" spans="1:5">
      <c r="A2403">
        <v>40144</v>
      </c>
      <c r="B2403" s="6">
        <v>43017</v>
      </c>
      <c r="C2403">
        <v>1</v>
      </c>
      <c r="D2403">
        <v>119</v>
      </c>
      <c r="E2403" t="s">
        <v>10</v>
      </c>
    </row>
    <row r="2404" spans="1:5">
      <c r="A2404">
        <v>40130</v>
      </c>
      <c r="B2404" s="6">
        <v>43016</v>
      </c>
      <c r="C2404">
        <v>1</v>
      </c>
      <c r="D2404">
        <v>119</v>
      </c>
      <c r="E2404" t="s">
        <v>10</v>
      </c>
    </row>
    <row r="2405" spans="1:5">
      <c r="A2405">
        <v>40128</v>
      </c>
      <c r="B2405" s="6">
        <v>43016</v>
      </c>
      <c r="C2405">
        <v>1</v>
      </c>
      <c r="D2405">
        <v>119</v>
      </c>
      <c r="E2405" t="s">
        <v>10</v>
      </c>
    </row>
    <row r="2406" spans="1:5">
      <c r="A2406">
        <v>40105</v>
      </c>
      <c r="B2406" s="6">
        <v>43016</v>
      </c>
      <c r="C2406">
        <v>1</v>
      </c>
      <c r="D2406">
        <v>119</v>
      </c>
      <c r="E2406" t="s">
        <v>10</v>
      </c>
    </row>
    <row r="2407" spans="1:5">
      <c r="A2407">
        <v>40102</v>
      </c>
      <c r="B2407" s="6">
        <v>43016</v>
      </c>
      <c r="C2407">
        <v>1</v>
      </c>
      <c r="D2407">
        <v>119</v>
      </c>
      <c r="E2407" t="s">
        <v>10</v>
      </c>
    </row>
    <row r="2408" spans="1:5">
      <c r="A2408">
        <v>40097</v>
      </c>
      <c r="B2408" s="6">
        <v>43016</v>
      </c>
      <c r="C2408">
        <v>1</v>
      </c>
      <c r="D2408">
        <v>119</v>
      </c>
      <c r="E2408" t="s">
        <v>10</v>
      </c>
    </row>
    <row r="2409" spans="1:5">
      <c r="A2409">
        <v>40057</v>
      </c>
      <c r="B2409" s="6">
        <v>43015</v>
      </c>
      <c r="C2409">
        <v>1</v>
      </c>
      <c r="D2409">
        <v>119</v>
      </c>
      <c r="E2409" t="s">
        <v>10</v>
      </c>
    </row>
    <row r="2410" spans="1:5">
      <c r="A2410">
        <v>40056</v>
      </c>
      <c r="B2410" s="6">
        <v>43015</v>
      </c>
      <c r="C2410">
        <v>1</v>
      </c>
      <c r="D2410">
        <v>119</v>
      </c>
      <c r="E2410" t="s">
        <v>10</v>
      </c>
    </row>
    <row r="2411" spans="1:5">
      <c r="A2411">
        <v>40042</v>
      </c>
      <c r="B2411" s="6">
        <v>43015</v>
      </c>
      <c r="C2411">
        <v>1</v>
      </c>
      <c r="D2411">
        <v>119</v>
      </c>
      <c r="E2411" t="s">
        <v>10</v>
      </c>
    </row>
    <row r="2412" spans="1:5">
      <c r="A2412">
        <v>40026</v>
      </c>
      <c r="B2412" s="6">
        <v>43015</v>
      </c>
      <c r="C2412">
        <v>1</v>
      </c>
      <c r="D2412">
        <v>119</v>
      </c>
      <c r="E2412" t="s">
        <v>10</v>
      </c>
    </row>
    <row r="2413" spans="1:5">
      <c r="A2413">
        <v>40020</v>
      </c>
      <c r="B2413" s="6">
        <v>43014</v>
      </c>
      <c r="C2413">
        <v>1</v>
      </c>
      <c r="D2413">
        <v>119</v>
      </c>
      <c r="E2413" t="s">
        <v>10</v>
      </c>
    </row>
    <row r="2414" spans="1:5">
      <c r="A2414">
        <v>40019</v>
      </c>
      <c r="B2414" s="6">
        <v>43014</v>
      </c>
      <c r="C2414">
        <v>1</v>
      </c>
      <c r="D2414">
        <v>119</v>
      </c>
      <c r="E2414" t="s">
        <v>10</v>
      </c>
    </row>
    <row r="2415" spans="1:5">
      <c r="A2415">
        <v>40014</v>
      </c>
      <c r="B2415" s="6">
        <v>43014</v>
      </c>
      <c r="C2415">
        <v>1</v>
      </c>
      <c r="D2415">
        <v>119</v>
      </c>
      <c r="E2415" t="s">
        <v>10</v>
      </c>
    </row>
    <row r="2416" spans="1:5">
      <c r="A2416">
        <v>40012</v>
      </c>
      <c r="B2416" s="6">
        <v>43014</v>
      </c>
      <c r="C2416">
        <v>1</v>
      </c>
      <c r="D2416">
        <v>119</v>
      </c>
      <c r="E2416" t="s">
        <v>10</v>
      </c>
    </row>
    <row r="2417" spans="1:5">
      <c r="A2417">
        <v>39997</v>
      </c>
      <c r="B2417" s="6">
        <v>43014</v>
      </c>
      <c r="C2417">
        <v>1</v>
      </c>
      <c r="D2417">
        <v>119</v>
      </c>
      <c r="E2417" t="s">
        <v>10</v>
      </c>
    </row>
    <row r="2418" spans="1:5">
      <c r="A2418">
        <v>39971</v>
      </c>
      <c r="B2418" s="6">
        <v>43014</v>
      </c>
      <c r="C2418">
        <v>1</v>
      </c>
      <c r="D2418">
        <v>119</v>
      </c>
      <c r="E2418" t="s">
        <v>10</v>
      </c>
    </row>
    <row r="2419" spans="1:5">
      <c r="A2419">
        <v>39968</v>
      </c>
      <c r="B2419" s="6">
        <v>43014</v>
      </c>
      <c r="C2419">
        <v>1</v>
      </c>
      <c r="D2419">
        <v>119</v>
      </c>
      <c r="E2419" t="s">
        <v>10</v>
      </c>
    </row>
    <row r="2420" spans="1:5">
      <c r="A2420">
        <v>39935</v>
      </c>
      <c r="B2420" s="6">
        <v>43013</v>
      </c>
      <c r="C2420">
        <v>1</v>
      </c>
      <c r="D2420">
        <v>119</v>
      </c>
      <c r="E2420" t="s">
        <v>10</v>
      </c>
    </row>
    <row r="2421" spans="1:5">
      <c r="A2421">
        <v>39921</v>
      </c>
      <c r="B2421" s="6">
        <v>43013</v>
      </c>
      <c r="C2421">
        <v>1</v>
      </c>
      <c r="D2421">
        <v>119</v>
      </c>
      <c r="E2421" t="s">
        <v>10</v>
      </c>
    </row>
    <row r="2422" spans="1:5">
      <c r="A2422">
        <v>39840</v>
      </c>
      <c r="B2422" s="6">
        <v>43012</v>
      </c>
      <c r="C2422">
        <v>1</v>
      </c>
      <c r="D2422">
        <v>119</v>
      </c>
      <c r="E2422" t="s">
        <v>10</v>
      </c>
    </row>
    <row r="2423" spans="1:5">
      <c r="A2423">
        <v>39833</v>
      </c>
      <c r="B2423" s="6">
        <v>43012</v>
      </c>
      <c r="C2423">
        <v>1</v>
      </c>
      <c r="D2423">
        <v>119</v>
      </c>
      <c r="E2423" t="s">
        <v>10</v>
      </c>
    </row>
    <row r="2424" spans="1:5">
      <c r="A2424">
        <v>39810</v>
      </c>
      <c r="B2424" s="6">
        <v>43012</v>
      </c>
      <c r="C2424">
        <v>1</v>
      </c>
      <c r="D2424">
        <v>119</v>
      </c>
      <c r="E2424" t="s">
        <v>10</v>
      </c>
    </row>
    <row r="2425" spans="1:5">
      <c r="A2425">
        <v>39801</v>
      </c>
      <c r="B2425" s="6">
        <v>43012</v>
      </c>
      <c r="C2425">
        <v>1</v>
      </c>
      <c r="D2425">
        <v>119</v>
      </c>
      <c r="E2425" t="s">
        <v>10</v>
      </c>
    </row>
    <row r="2426" spans="1:5">
      <c r="A2426">
        <v>39788</v>
      </c>
      <c r="B2426" s="6">
        <v>43012</v>
      </c>
      <c r="C2426">
        <v>1</v>
      </c>
      <c r="D2426">
        <v>119</v>
      </c>
      <c r="E2426" t="s">
        <v>10</v>
      </c>
    </row>
    <row r="2427" spans="1:5">
      <c r="A2427">
        <v>39779</v>
      </c>
      <c r="B2427" s="6">
        <v>43012</v>
      </c>
      <c r="C2427">
        <v>1</v>
      </c>
      <c r="D2427">
        <v>119</v>
      </c>
      <c r="E2427" t="s">
        <v>10</v>
      </c>
    </row>
    <row r="2428" spans="1:5">
      <c r="A2428">
        <v>39777</v>
      </c>
      <c r="B2428" s="6">
        <v>43012</v>
      </c>
      <c r="C2428">
        <v>1</v>
      </c>
      <c r="D2428">
        <v>119</v>
      </c>
      <c r="E2428" t="s">
        <v>10</v>
      </c>
    </row>
    <row r="2429" spans="1:5">
      <c r="A2429">
        <v>39769</v>
      </c>
      <c r="B2429" s="6">
        <v>43012</v>
      </c>
      <c r="C2429">
        <v>1</v>
      </c>
      <c r="D2429">
        <v>119</v>
      </c>
      <c r="E2429" t="s">
        <v>10</v>
      </c>
    </row>
    <row r="2430" spans="1:5">
      <c r="A2430">
        <v>39732</v>
      </c>
      <c r="B2430" s="6">
        <v>43011</v>
      </c>
      <c r="C2430">
        <v>1</v>
      </c>
      <c r="D2430">
        <v>119</v>
      </c>
      <c r="E2430" t="s">
        <v>10</v>
      </c>
    </row>
    <row r="2431" spans="1:5">
      <c r="A2431">
        <v>39723</v>
      </c>
      <c r="B2431" s="6">
        <v>43011</v>
      </c>
      <c r="C2431">
        <v>1</v>
      </c>
      <c r="D2431">
        <v>119</v>
      </c>
      <c r="E2431" t="s">
        <v>10</v>
      </c>
    </row>
    <row r="2432" spans="1:5">
      <c r="A2432">
        <v>39713</v>
      </c>
      <c r="B2432" s="6">
        <v>43011</v>
      </c>
      <c r="C2432">
        <v>1</v>
      </c>
      <c r="D2432">
        <v>119</v>
      </c>
      <c r="E2432" t="s">
        <v>10</v>
      </c>
    </row>
    <row r="2433" spans="1:5">
      <c r="A2433">
        <v>39697</v>
      </c>
      <c r="B2433" s="6">
        <v>43011</v>
      </c>
      <c r="C2433">
        <v>1</v>
      </c>
      <c r="D2433">
        <v>119</v>
      </c>
      <c r="E2433" t="s">
        <v>10</v>
      </c>
    </row>
    <row r="2434" spans="1:5">
      <c r="A2434">
        <v>39674</v>
      </c>
      <c r="B2434" s="6">
        <v>43011</v>
      </c>
      <c r="C2434">
        <v>1</v>
      </c>
      <c r="D2434">
        <v>119</v>
      </c>
      <c r="E2434" t="s">
        <v>10</v>
      </c>
    </row>
    <row r="2435" spans="1:5">
      <c r="A2435">
        <v>39661</v>
      </c>
      <c r="B2435" s="6">
        <v>43011</v>
      </c>
      <c r="C2435">
        <v>1</v>
      </c>
      <c r="D2435">
        <v>119</v>
      </c>
      <c r="E2435" t="s">
        <v>10</v>
      </c>
    </row>
    <row r="2436" spans="1:5">
      <c r="A2436">
        <v>39654</v>
      </c>
      <c r="B2436" s="6">
        <v>43011</v>
      </c>
      <c r="C2436">
        <v>1</v>
      </c>
      <c r="D2436">
        <v>119</v>
      </c>
      <c r="E2436" t="s">
        <v>10</v>
      </c>
    </row>
    <row r="2437" spans="1:5">
      <c r="A2437">
        <v>39625</v>
      </c>
      <c r="B2437" s="6">
        <v>43010</v>
      </c>
      <c r="C2437">
        <v>1</v>
      </c>
      <c r="D2437">
        <v>119</v>
      </c>
      <c r="E2437" t="s">
        <v>10</v>
      </c>
    </row>
    <row r="2438" spans="1:5">
      <c r="A2438">
        <v>39617</v>
      </c>
      <c r="B2438" s="6">
        <v>43010</v>
      </c>
      <c r="C2438">
        <v>1</v>
      </c>
      <c r="D2438">
        <v>119</v>
      </c>
      <c r="E2438" t="s">
        <v>10</v>
      </c>
    </row>
    <row r="2439" spans="1:5">
      <c r="A2439">
        <v>39560</v>
      </c>
      <c r="B2439" s="6">
        <v>43010</v>
      </c>
      <c r="C2439">
        <v>1</v>
      </c>
      <c r="D2439">
        <v>119</v>
      </c>
      <c r="E2439" t="s">
        <v>10</v>
      </c>
    </row>
    <row r="2440" spans="1:5">
      <c r="A2440">
        <v>39559</v>
      </c>
      <c r="B2440" s="6">
        <v>43010</v>
      </c>
      <c r="C2440">
        <v>1</v>
      </c>
      <c r="D2440">
        <v>119</v>
      </c>
      <c r="E2440" t="s">
        <v>10</v>
      </c>
    </row>
    <row r="2441" spans="1:5">
      <c r="A2441">
        <v>39527</v>
      </c>
      <c r="B2441" s="6">
        <v>43009</v>
      </c>
      <c r="C2441">
        <v>1</v>
      </c>
      <c r="D2441">
        <v>119</v>
      </c>
      <c r="E2441" t="s">
        <v>10</v>
      </c>
    </row>
    <row r="2442" spans="1:5">
      <c r="A2442">
        <v>39510</v>
      </c>
      <c r="B2442" s="6">
        <v>43009</v>
      </c>
      <c r="C2442">
        <v>1</v>
      </c>
      <c r="D2442">
        <v>119</v>
      </c>
      <c r="E2442" t="s">
        <v>10</v>
      </c>
    </row>
    <row r="2443" spans="1:5">
      <c r="A2443">
        <v>39480</v>
      </c>
      <c r="B2443" s="6">
        <v>43009</v>
      </c>
      <c r="C2443">
        <v>1</v>
      </c>
      <c r="D2443">
        <v>119</v>
      </c>
      <c r="E2443" t="s">
        <v>10</v>
      </c>
    </row>
    <row r="2444" spans="1:5">
      <c r="A2444">
        <v>39476</v>
      </c>
      <c r="B2444" s="6">
        <v>43009</v>
      </c>
      <c r="C2444">
        <v>1</v>
      </c>
      <c r="D2444">
        <v>119</v>
      </c>
      <c r="E2444" t="s">
        <v>10</v>
      </c>
    </row>
    <row r="2445" spans="1:5">
      <c r="A2445">
        <v>39474</v>
      </c>
      <c r="B2445" s="6">
        <v>43008</v>
      </c>
      <c r="C2445">
        <v>1</v>
      </c>
      <c r="D2445">
        <v>119</v>
      </c>
      <c r="E2445" t="s">
        <v>10</v>
      </c>
    </row>
    <row r="2446" spans="1:5">
      <c r="A2446">
        <v>39462</v>
      </c>
      <c r="B2446" s="6">
        <v>43008</v>
      </c>
      <c r="C2446">
        <v>1</v>
      </c>
      <c r="D2446">
        <v>119</v>
      </c>
      <c r="E2446" t="s">
        <v>10</v>
      </c>
    </row>
    <row r="2447" spans="1:5">
      <c r="A2447">
        <v>39454</v>
      </c>
      <c r="B2447" s="6">
        <v>43008</v>
      </c>
      <c r="C2447">
        <v>1</v>
      </c>
      <c r="D2447">
        <v>119</v>
      </c>
      <c r="E2447" t="s">
        <v>10</v>
      </c>
    </row>
    <row r="2448" spans="1:5">
      <c r="A2448">
        <v>39452</v>
      </c>
      <c r="B2448" s="6">
        <v>43008</v>
      </c>
      <c r="C2448">
        <v>1</v>
      </c>
      <c r="D2448">
        <v>119</v>
      </c>
      <c r="E2448" t="s">
        <v>10</v>
      </c>
    </row>
    <row r="2449" spans="1:5">
      <c r="A2449">
        <v>39442</v>
      </c>
      <c r="B2449" s="6">
        <v>43008</v>
      </c>
      <c r="C2449">
        <v>1</v>
      </c>
      <c r="D2449">
        <v>119</v>
      </c>
      <c r="E2449" t="s">
        <v>10</v>
      </c>
    </row>
    <row r="2450" spans="1:5">
      <c r="A2450">
        <v>39440</v>
      </c>
      <c r="B2450" s="6">
        <v>43008</v>
      </c>
      <c r="C2450">
        <v>1</v>
      </c>
      <c r="D2450">
        <v>119</v>
      </c>
      <c r="E2450" t="s">
        <v>10</v>
      </c>
    </row>
    <row r="2451" spans="1:5">
      <c r="A2451">
        <v>39408</v>
      </c>
      <c r="B2451" s="6">
        <v>43007</v>
      </c>
      <c r="C2451">
        <v>1</v>
      </c>
      <c r="D2451">
        <v>119</v>
      </c>
      <c r="E2451" t="s">
        <v>10</v>
      </c>
    </row>
    <row r="2452" spans="1:5">
      <c r="A2452">
        <v>39397</v>
      </c>
      <c r="B2452" s="6">
        <v>43007</v>
      </c>
      <c r="C2452">
        <v>1</v>
      </c>
      <c r="D2452">
        <v>119</v>
      </c>
      <c r="E2452" t="s">
        <v>10</v>
      </c>
    </row>
    <row r="2453" spans="1:5">
      <c r="A2453">
        <v>39393</v>
      </c>
      <c r="B2453" s="6">
        <v>43007</v>
      </c>
      <c r="C2453">
        <v>1</v>
      </c>
      <c r="D2453">
        <v>119</v>
      </c>
      <c r="E2453" t="s">
        <v>10</v>
      </c>
    </row>
    <row r="2454" spans="1:5">
      <c r="A2454">
        <v>39389</v>
      </c>
      <c r="B2454" s="6">
        <v>43007</v>
      </c>
      <c r="C2454">
        <v>1</v>
      </c>
      <c r="D2454">
        <v>119</v>
      </c>
      <c r="E2454" t="s">
        <v>10</v>
      </c>
    </row>
    <row r="2455" spans="1:5">
      <c r="A2455">
        <v>39379</v>
      </c>
      <c r="B2455" s="6">
        <v>43007</v>
      </c>
      <c r="C2455">
        <v>1</v>
      </c>
      <c r="D2455">
        <v>119</v>
      </c>
      <c r="E2455" t="s">
        <v>10</v>
      </c>
    </row>
    <row r="2456" spans="1:5">
      <c r="A2456">
        <v>39346</v>
      </c>
      <c r="B2456" s="6">
        <v>43007</v>
      </c>
      <c r="C2456">
        <v>1</v>
      </c>
      <c r="D2456">
        <v>119</v>
      </c>
      <c r="E2456" t="s">
        <v>10</v>
      </c>
    </row>
    <row r="2457" spans="1:5">
      <c r="A2457">
        <v>39344</v>
      </c>
      <c r="B2457" s="6">
        <v>43007</v>
      </c>
      <c r="C2457">
        <v>1</v>
      </c>
      <c r="D2457">
        <v>119</v>
      </c>
      <c r="E2457" t="s">
        <v>10</v>
      </c>
    </row>
    <row r="2458" spans="1:5">
      <c r="A2458">
        <v>39338</v>
      </c>
      <c r="B2458" s="6">
        <v>43007</v>
      </c>
      <c r="C2458">
        <v>1</v>
      </c>
      <c r="D2458">
        <v>119</v>
      </c>
      <c r="E2458" t="s">
        <v>10</v>
      </c>
    </row>
    <row r="2459" spans="1:5">
      <c r="A2459">
        <v>39335</v>
      </c>
      <c r="B2459" s="6">
        <v>43007</v>
      </c>
      <c r="C2459">
        <v>1</v>
      </c>
      <c r="D2459">
        <v>119</v>
      </c>
      <c r="E2459" t="s">
        <v>10</v>
      </c>
    </row>
    <row r="2460" spans="1:5">
      <c r="A2460">
        <v>39326</v>
      </c>
      <c r="B2460" s="6">
        <v>43006</v>
      </c>
      <c r="C2460">
        <v>1</v>
      </c>
      <c r="D2460">
        <v>119</v>
      </c>
      <c r="E2460" t="s">
        <v>10</v>
      </c>
    </row>
    <row r="2461" spans="1:5">
      <c r="A2461">
        <v>39321</v>
      </c>
      <c r="B2461" s="6">
        <v>43006</v>
      </c>
      <c r="C2461">
        <v>1</v>
      </c>
      <c r="D2461">
        <v>119</v>
      </c>
      <c r="E2461" t="s">
        <v>10</v>
      </c>
    </row>
    <row r="2462" spans="1:5">
      <c r="A2462">
        <v>39312</v>
      </c>
      <c r="B2462" s="6">
        <v>43006</v>
      </c>
      <c r="C2462">
        <v>1</v>
      </c>
      <c r="D2462">
        <v>119</v>
      </c>
      <c r="E2462" t="s">
        <v>10</v>
      </c>
    </row>
    <row r="2463" spans="1:5">
      <c r="A2463">
        <v>39296</v>
      </c>
      <c r="B2463" s="6">
        <v>43006</v>
      </c>
      <c r="C2463">
        <v>1</v>
      </c>
      <c r="D2463">
        <v>119</v>
      </c>
      <c r="E2463" t="s">
        <v>10</v>
      </c>
    </row>
    <row r="2464" spans="1:5">
      <c r="A2464">
        <v>39283</v>
      </c>
      <c r="B2464" s="6">
        <v>43006</v>
      </c>
      <c r="C2464">
        <v>1</v>
      </c>
      <c r="D2464">
        <v>119</v>
      </c>
      <c r="E2464" t="s">
        <v>10</v>
      </c>
    </row>
    <row r="2465" spans="1:5">
      <c r="A2465">
        <v>39274</v>
      </c>
      <c r="B2465" s="6">
        <v>43006</v>
      </c>
      <c r="C2465">
        <v>1</v>
      </c>
      <c r="D2465">
        <v>119</v>
      </c>
      <c r="E2465" t="s">
        <v>10</v>
      </c>
    </row>
    <row r="2466" spans="1:5">
      <c r="A2466">
        <v>39255</v>
      </c>
      <c r="B2466" s="6">
        <v>43006</v>
      </c>
      <c r="C2466">
        <v>1</v>
      </c>
      <c r="D2466">
        <v>119</v>
      </c>
      <c r="E2466" t="s">
        <v>10</v>
      </c>
    </row>
    <row r="2467" spans="1:5">
      <c r="A2467">
        <v>39251</v>
      </c>
      <c r="B2467" s="6">
        <v>43006</v>
      </c>
      <c r="C2467">
        <v>1</v>
      </c>
      <c r="D2467">
        <v>119</v>
      </c>
      <c r="E2467" t="s">
        <v>10</v>
      </c>
    </row>
    <row r="2468" spans="1:5">
      <c r="A2468">
        <v>39249</v>
      </c>
      <c r="B2468" s="6">
        <v>43006</v>
      </c>
      <c r="C2468">
        <v>1</v>
      </c>
      <c r="D2468">
        <v>119</v>
      </c>
      <c r="E2468" t="s">
        <v>10</v>
      </c>
    </row>
    <row r="2469" spans="1:5">
      <c r="A2469">
        <v>39247</v>
      </c>
      <c r="B2469" s="6">
        <v>43006</v>
      </c>
      <c r="C2469">
        <v>1</v>
      </c>
      <c r="D2469">
        <v>119</v>
      </c>
      <c r="E2469" t="s">
        <v>10</v>
      </c>
    </row>
    <row r="2470" spans="1:5">
      <c r="A2470">
        <v>39225</v>
      </c>
      <c r="B2470" s="6">
        <v>43005</v>
      </c>
      <c r="C2470">
        <v>1</v>
      </c>
      <c r="D2470">
        <v>119</v>
      </c>
      <c r="E2470" t="s">
        <v>10</v>
      </c>
    </row>
    <row r="2471" spans="1:5">
      <c r="A2471">
        <v>39196</v>
      </c>
      <c r="B2471" s="6">
        <v>43005</v>
      </c>
      <c r="C2471">
        <v>1</v>
      </c>
      <c r="D2471">
        <v>119</v>
      </c>
      <c r="E2471" t="s">
        <v>10</v>
      </c>
    </row>
    <row r="2472" spans="1:5">
      <c r="A2472">
        <v>39195</v>
      </c>
      <c r="B2472" s="6">
        <v>43005</v>
      </c>
      <c r="C2472">
        <v>1</v>
      </c>
      <c r="D2472">
        <v>119</v>
      </c>
      <c r="E2472" t="s">
        <v>10</v>
      </c>
    </row>
    <row r="2473" spans="1:5">
      <c r="A2473">
        <v>39160</v>
      </c>
      <c r="B2473" s="6">
        <v>43005</v>
      </c>
      <c r="C2473">
        <v>1</v>
      </c>
      <c r="D2473">
        <v>119</v>
      </c>
      <c r="E2473" t="s">
        <v>10</v>
      </c>
    </row>
    <row r="2474" spans="1:5">
      <c r="A2474">
        <v>39159</v>
      </c>
      <c r="B2474" s="6">
        <v>43005</v>
      </c>
      <c r="C2474">
        <v>1</v>
      </c>
      <c r="D2474">
        <v>119</v>
      </c>
      <c r="E2474" t="s">
        <v>10</v>
      </c>
    </row>
    <row r="2475" spans="1:5">
      <c r="A2475">
        <v>39123</v>
      </c>
      <c r="B2475" s="6">
        <v>43005</v>
      </c>
      <c r="C2475">
        <v>1</v>
      </c>
      <c r="D2475">
        <v>119</v>
      </c>
      <c r="E2475" t="s">
        <v>10</v>
      </c>
    </row>
    <row r="2476" spans="1:5">
      <c r="A2476">
        <v>39105</v>
      </c>
      <c r="B2476" s="6">
        <v>43004</v>
      </c>
      <c r="C2476">
        <v>1</v>
      </c>
      <c r="D2476">
        <v>119</v>
      </c>
      <c r="E2476" t="s">
        <v>10</v>
      </c>
    </row>
    <row r="2477" spans="1:5">
      <c r="A2477">
        <v>39082</v>
      </c>
      <c r="B2477" s="6">
        <v>43004</v>
      </c>
      <c r="C2477">
        <v>1</v>
      </c>
      <c r="D2477">
        <v>119</v>
      </c>
      <c r="E2477" t="s">
        <v>10</v>
      </c>
    </row>
    <row r="2478" spans="1:5">
      <c r="A2478">
        <v>39063</v>
      </c>
      <c r="B2478" s="6">
        <v>43004</v>
      </c>
      <c r="C2478">
        <v>1</v>
      </c>
      <c r="D2478">
        <v>119</v>
      </c>
      <c r="E2478" t="s">
        <v>10</v>
      </c>
    </row>
    <row r="2479" spans="1:5">
      <c r="A2479">
        <v>39037</v>
      </c>
      <c r="B2479" s="6">
        <v>43004</v>
      </c>
      <c r="C2479">
        <v>1</v>
      </c>
      <c r="D2479">
        <v>119</v>
      </c>
      <c r="E2479" t="s">
        <v>10</v>
      </c>
    </row>
    <row r="2480" spans="1:5">
      <c r="A2480">
        <v>39020</v>
      </c>
      <c r="B2480" s="6">
        <v>43004</v>
      </c>
      <c r="C2480">
        <v>1</v>
      </c>
      <c r="D2480">
        <v>119</v>
      </c>
      <c r="E2480" t="s">
        <v>10</v>
      </c>
    </row>
    <row r="2481" spans="1:5">
      <c r="A2481">
        <v>39015</v>
      </c>
      <c r="B2481" s="6">
        <v>43004</v>
      </c>
      <c r="C2481">
        <v>1</v>
      </c>
      <c r="D2481">
        <v>119</v>
      </c>
      <c r="E2481" t="s">
        <v>10</v>
      </c>
    </row>
    <row r="2482" spans="1:5">
      <c r="A2482">
        <v>38993</v>
      </c>
      <c r="B2482" s="6">
        <v>43004</v>
      </c>
      <c r="C2482">
        <v>1</v>
      </c>
      <c r="D2482">
        <v>119</v>
      </c>
      <c r="E2482" t="s">
        <v>10</v>
      </c>
    </row>
    <row r="2483" spans="1:5">
      <c r="A2483">
        <v>38989</v>
      </c>
      <c r="B2483" s="6">
        <v>43004</v>
      </c>
      <c r="C2483">
        <v>1</v>
      </c>
      <c r="D2483">
        <v>119</v>
      </c>
      <c r="E2483" t="s">
        <v>10</v>
      </c>
    </row>
    <row r="2484" spans="1:5">
      <c r="A2484">
        <v>38987</v>
      </c>
      <c r="B2484" s="6">
        <v>43003</v>
      </c>
      <c r="C2484">
        <v>1</v>
      </c>
      <c r="D2484">
        <v>119</v>
      </c>
      <c r="E2484" t="s">
        <v>10</v>
      </c>
    </row>
    <row r="2485" spans="1:5">
      <c r="A2485">
        <v>38970</v>
      </c>
      <c r="B2485" s="6">
        <v>43003</v>
      </c>
      <c r="C2485">
        <v>1</v>
      </c>
      <c r="D2485">
        <v>119</v>
      </c>
      <c r="E2485" t="s">
        <v>10</v>
      </c>
    </row>
    <row r="2486" spans="1:5">
      <c r="A2486">
        <v>38963</v>
      </c>
      <c r="B2486" s="6">
        <v>43003</v>
      </c>
      <c r="C2486">
        <v>1</v>
      </c>
      <c r="D2486">
        <v>119</v>
      </c>
      <c r="E2486" t="s">
        <v>10</v>
      </c>
    </row>
    <row r="2487" spans="1:5">
      <c r="A2487">
        <v>38916</v>
      </c>
      <c r="B2487" s="6">
        <v>43003</v>
      </c>
      <c r="C2487">
        <v>1</v>
      </c>
      <c r="D2487">
        <v>119</v>
      </c>
      <c r="E2487" t="s">
        <v>10</v>
      </c>
    </row>
    <row r="2488" spans="1:5">
      <c r="A2488">
        <v>38912</v>
      </c>
      <c r="B2488" s="6">
        <v>43003</v>
      </c>
      <c r="C2488">
        <v>1</v>
      </c>
      <c r="D2488">
        <v>119</v>
      </c>
      <c r="E2488" t="s">
        <v>10</v>
      </c>
    </row>
    <row r="2489" spans="1:5">
      <c r="A2489">
        <v>38880</v>
      </c>
      <c r="B2489" s="6">
        <v>43002</v>
      </c>
      <c r="C2489">
        <v>1</v>
      </c>
      <c r="D2489">
        <v>119</v>
      </c>
      <c r="E2489" t="s">
        <v>10</v>
      </c>
    </row>
    <row r="2490" spans="1:5">
      <c r="A2490">
        <v>38879</v>
      </c>
      <c r="B2490" s="6">
        <v>43002</v>
      </c>
      <c r="C2490">
        <v>1</v>
      </c>
      <c r="D2490">
        <v>119</v>
      </c>
      <c r="E2490" t="s">
        <v>10</v>
      </c>
    </row>
    <row r="2491" spans="1:5">
      <c r="A2491">
        <v>38869</v>
      </c>
      <c r="B2491" s="6">
        <v>43002</v>
      </c>
      <c r="C2491">
        <v>1</v>
      </c>
      <c r="D2491">
        <v>119</v>
      </c>
      <c r="E2491" t="s">
        <v>10</v>
      </c>
    </row>
    <row r="2492" spans="1:5">
      <c r="A2492">
        <v>38847</v>
      </c>
      <c r="B2492" s="6">
        <v>43002</v>
      </c>
      <c r="C2492">
        <v>1</v>
      </c>
      <c r="D2492">
        <v>119</v>
      </c>
      <c r="E2492" t="s">
        <v>10</v>
      </c>
    </row>
    <row r="2493" spans="1:5">
      <c r="A2493">
        <v>38815</v>
      </c>
      <c r="B2493" s="6">
        <v>43001</v>
      </c>
      <c r="C2493">
        <v>1</v>
      </c>
      <c r="D2493">
        <v>119</v>
      </c>
      <c r="E2493" t="s">
        <v>10</v>
      </c>
    </row>
    <row r="2494" spans="1:5">
      <c r="A2494">
        <v>38801</v>
      </c>
      <c r="B2494" s="6">
        <v>43001</v>
      </c>
      <c r="C2494">
        <v>1</v>
      </c>
      <c r="D2494">
        <v>119</v>
      </c>
      <c r="E2494" t="s">
        <v>10</v>
      </c>
    </row>
    <row r="2495" spans="1:5">
      <c r="A2495">
        <v>38800</v>
      </c>
      <c r="B2495" s="6">
        <v>43001</v>
      </c>
      <c r="C2495">
        <v>1</v>
      </c>
      <c r="D2495">
        <v>119</v>
      </c>
      <c r="E2495" t="s">
        <v>10</v>
      </c>
    </row>
    <row r="2496" spans="1:5">
      <c r="A2496">
        <v>38773</v>
      </c>
      <c r="B2496" s="6">
        <v>43000</v>
      </c>
      <c r="C2496">
        <v>1</v>
      </c>
      <c r="D2496">
        <v>119</v>
      </c>
      <c r="E2496" t="s">
        <v>10</v>
      </c>
    </row>
    <row r="2497" spans="1:5">
      <c r="A2497">
        <v>38771</v>
      </c>
      <c r="B2497" s="6">
        <v>43000</v>
      </c>
      <c r="C2497">
        <v>1</v>
      </c>
      <c r="D2497">
        <v>119</v>
      </c>
      <c r="E2497" t="s">
        <v>10</v>
      </c>
    </row>
    <row r="2498" spans="1:5">
      <c r="A2498">
        <v>38729</v>
      </c>
      <c r="B2498" s="6">
        <v>43000</v>
      </c>
      <c r="C2498">
        <v>1</v>
      </c>
      <c r="D2498">
        <v>119</v>
      </c>
      <c r="E2498" t="s">
        <v>10</v>
      </c>
    </row>
    <row r="2499" spans="1:5">
      <c r="A2499">
        <v>38724</v>
      </c>
      <c r="B2499" s="6">
        <v>43000</v>
      </c>
      <c r="C2499">
        <v>1</v>
      </c>
      <c r="D2499">
        <v>119</v>
      </c>
      <c r="E2499" t="s">
        <v>10</v>
      </c>
    </row>
    <row r="2500" spans="1:5">
      <c r="A2500">
        <v>38721</v>
      </c>
      <c r="B2500" s="6">
        <v>43000</v>
      </c>
      <c r="C2500">
        <v>1</v>
      </c>
      <c r="D2500">
        <v>119</v>
      </c>
      <c r="E2500" t="s">
        <v>10</v>
      </c>
    </row>
    <row r="2501" spans="1:5">
      <c r="A2501">
        <v>38718</v>
      </c>
      <c r="B2501" s="6">
        <v>43000</v>
      </c>
      <c r="C2501">
        <v>1</v>
      </c>
      <c r="D2501">
        <v>119</v>
      </c>
      <c r="E2501" t="s">
        <v>10</v>
      </c>
    </row>
    <row r="2502" spans="1:5">
      <c r="A2502">
        <v>38697</v>
      </c>
      <c r="B2502" s="6">
        <v>43000</v>
      </c>
      <c r="C2502">
        <v>1</v>
      </c>
      <c r="D2502">
        <v>119</v>
      </c>
      <c r="E2502" t="s">
        <v>10</v>
      </c>
    </row>
    <row r="2503" spans="1:5">
      <c r="A2503">
        <v>38695</v>
      </c>
      <c r="B2503" s="6">
        <v>43000</v>
      </c>
      <c r="C2503">
        <v>1</v>
      </c>
      <c r="D2503">
        <v>119</v>
      </c>
      <c r="E2503" t="s">
        <v>10</v>
      </c>
    </row>
    <row r="2504" spans="1:5">
      <c r="A2504">
        <v>38691</v>
      </c>
      <c r="B2504" s="6">
        <v>43000</v>
      </c>
      <c r="C2504">
        <v>1</v>
      </c>
      <c r="D2504">
        <v>119</v>
      </c>
      <c r="E2504" t="s">
        <v>10</v>
      </c>
    </row>
    <row r="2505" spans="1:5">
      <c r="A2505">
        <v>38681</v>
      </c>
      <c r="B2505" s="6">
        <v>42999</v>
      </c>
      <c r="C2505">
        <v>1</v>
      </c>
      <c r="D2505">
        <v>119</v>
      </c>
      <c r="E2505" t="s">
        <v>10</v>
      </c>
    </row>
    <row r="2506" spans="1:5">
      <c r="A2506">
        <v>38678</v>
      </c>
      <c r="B2506" s="6">
        <v>42999</v>
      </c>
      <c r="C2506">
        <v>1</v>
      </c>
      <c r="D2506">
        <v>119</v>
      </c>
      <c r="E2506" t="s">
        <v>10</v>
      </c>
    </row>
    <row r="2507" spans="1:5">
      <c r="A2507">
        <v>38673</v>
      </c>
      <c r="B2507" s="6">
        <v>42999</v>
      </c>
      <c r="C2507">
        <v>1</v>
      </c>
      <c r="D2507">
        <v>119</v>
      </c>
      <c r="E2507" t="s">
        <v>10</v>
      </c>
    </row>
    <row r="2508" spans="1:5">
      <c r="A2508">
        <v>38669</v>
      </c>
      <c r="B2508" s="6">
        <v>42999</v>
      </c>
      <c r="C2508">
        <v>1</v>
      </c>
      <c r="D2508">
        <v>119</v>
      </c>
      <c r="E2508" t="s">
        <v>10</v>
      </c>
    </row>
    <row r="2509" spans="1:5">
      <c r="A2509">
        <v>38651</v>
      </c>
      <c r="B2509" s="6">
        <v>42999</v>
      </c>
      <c r="C2509">
        <v>1</v>
      </c>
      <c r="D2509">
        <v>119</v>
      </c>
      <c r="E2509" t="s">
        <v>10</v>
      </c>
    </row>
    <row r="2510" spans="1:5">
      <c r="A2510">
        <v>38650</v>
      </c>
      <c r="B2510" s="6">
        <v>42999</v>
      </c>
      <c r="C2510">
        <v>1</v>
      </c>
      <c r="D2510">
        <v>119</v>
      </c>
      <c r="E2510" t="s">
        <v>10</v>
      </c>
    </row>
    <row r="2511" spans="1:5">
      <c r="A2511">
        <v>38649</v>
      </c>
      <c r="B2511" s="6">
        <v>42999</v>
      </c>
      <c r="C2511">
        <v>1</v>
      </c>
      <c r="D2511">
        <v>119</v>
      </c>
      <c r="E2511" t="s">
        <v>10</v>
      </c>
    </row>
    <row r="2512" spans="1:5">
      <c r="A2512">
        <v>38630</v>
      </c>
      <c r="B2512" s="6">
        <v>42999</v>
      </c>
      <c r="C2512">
        <v>1</v>
      </c>
      <c r="D2512">
        <v>119</v>
      </c>
      <c r="E2512" t="s">
        <v>10</v>
      </c>
    </row>
    <row r="2513" spans="1:5">
      <c r="A2513">
        <v>38590</v>
      </c>
      <c r="B2513" s="6">
        <v>42998</v>
      </c>
      <c r="C2513">
        <v>1</v>
      </c>
      <c r="D2513">
        <v>119</v>
      </c>
      <c r="E2513" t="s">
        <v>10</v>
      </c>
    </row>
    <row r="2514" spans="1:5">
      <c r="A2514">
        <v>38588</v>
      </c>
      <c r="B2514" s="6">
        <v>42998</v>
      </c>
      <c r="C2514">
        <v>1</v>
      </c>
      <c r="D2514">
        <v>119</v>
      </c>
      <c r="E2514" t="s">
        <v>10</v>
      </c>
    </row>
    <row r="2515" spans="1:5">
      <c r="A2515">
        <v>38583</v>
      </c>
      <c r="B2515" s="6">
        <v>42998</v>
      </c>
      <c r="C2515">
        <v>1</v>
      </c>
      <c r="D2515">
        <v>119</v>
      </c>
      <c r="E2515" t="s">
        <v>10</v>
      </c>
    </row>
    <row r="2516" spans="1:5">
      <c r="A2516">
        <v>38579</v>
      </c>
      <c r="B2516" s="6">
        <v>42998</v>
      </c>
      <c r="C2516">
        <v>1</v>
      </c>
      <c r="D2516">
        <v>119</v>
      </c>
      <c r="E2516" t="s">
        <v>10</v>
      </c>
    </row>
    <row r="2517" spans="1:5">
      <c r="A2517">
        <v>38573</v>
      </c>
      <c r="B2517" s="6">
        <v>42998</v>
      </c>
      <c r="C2517">
        <v>1</v>
      </c>
      <c r="D2517">
        <v>119</v>
      </c>
      <c r="E2517" t="s">
        <v>10</v>
      </c>
    </row>
    <row r="2518" spans="1:5">
      <c r="A2518">
        <v>38538</v>
      </c>
      <c r="B2518" s="6">
        <v>42998</v>
      </c>
      <c r="C2518">
        <v>1</v>
      </c>
      <c r="D2518">
        <v>119</v>
      </c>
      <c r="E2518" t="s">
        <v>10</v>
      </c>
    </row>
    <row r="2519" spans="1:5">
      <c r="A2519">
        <v>38527</v>
      </c>
      <c r="B2519" s="6">
        <v>42998</v>
      </c>
      <c r="C2519">
        <v>1</v>
      </c>
      <c r="D2519">
        <v>119</v>
      </c>
      <c r="E2519" t="s">
        <v>10</v>
      </c>
    </row>
    <row r="2520" spans="1:5">
      <c r="A2520">
        <v>38523</v>
      </c>
      <c r="B2520" s="6">
        <v>42998</v>
      </c>
      <c r="C2520">
        <v>1</v>
      </c>
      <c r="D2520">
        <v>119</v>
      </c>
      <c r="E2520" t="s">
        <v>10</v>
      </c>
    </row>
    <row r="2521" spans="1:5">
      <c r="A2521">
        <v>38522</v>
      </c>
      <c r="B2521" s="6">
        <v>42998</v>
      </c>
      <c r="C2521">
        <v>1</v>
      </c>
      <c r="D2521">
        <v>119</v>
      </c>
      <c r="E2521" t="s">
        <v>10</v>
      </c>
    </row>
    <row r="2522" spans="1:5">
      <c r="A2522">
        <v>38511</v>
      </c>
      <c r="B2522" s="6">
        <v>42997</v>
      </c>
      <c r="C2522">
        <v>1</v>
      </c>
      <c r="D2522">
        <v>119</v>
      </c>
      <c r="E2522" t="s">
        <v>10</v>
      </c>
    </row>
    <row r="2523" spans="1:5">
      <c r="A2523">
        <v>38506</v>
      </c>
      <c r="B2523" s="6">
        <v>42997</v>
      </c>
      <c r="C2523">
        <v>1</v>
      </c>
      <c r="D2523">
        <v>119</v>
      </c>
      <c r="E2523" t="s">
        <v>10</v>
      </c>
    </row>
    <row r="2524" spans="1:5">
      <c r="A2524">
        <v>38501</v>
      </c>
      <c r="B2524" s="6">
        <v>42997</v>
      </c>
      <c r="C2524">
        <v>1</v>
      </c>
      <c r="D2524">
        <v>119</v>
      </c>
      <c r="E2524" t="s">
        <v>10</v>
      </c>
    </row>
    <row r="2525" spans="1:5">
      <c r="A2525">
        <v>38498</v>
      </c>
      <c r="B2525" s="6">
        <v>42997</v>
      </c>
      <c r="C2525">
        <v>1</v>
      </c>
      <c r="D2525">
        <v>119</v>
      </c>
      <c r="E2525" t="s">
        <v>10</v>
      </c>
    </row>
    <row r="2526" spans="1:5">
      <c r="A2526">
        <v>38495</v>
      </c>
      <c r="B2526" s="6">
        <v>42997</v>
      </c>
      <c r="C2526">
        <v>1</v>
      </c>
      <c r="D2526">
        <v>119</v>
      </c>
      <c r="E2526" t="s">
        <v>10</v>
      </c>
    </row>
    <row r="2527" spans="1:5">
      <c r="A2527">
        <v>38467</v>
      </c>
      <c r="B2527" s="6">
        <v>42997</v>
      </c>
      <c r="C2527">
        <v>1</v>
      </c>
      <c r="D2527">
        <v>119</v>
      </c>
      <c r="E2527" t="s">
        <v>10</v>
      </c>
    </row>
    <row r="2528" spans="1:5">
      <c r="A2528">
        <v>38459</v>
      </c>
      <c r="B2528" s="6">
        <v>42997</v>
      </c>
      <c r="C2528">
        <v>1</v>
      </c>
      <c r="D2528">
        <v>119</v>
      </c>
      <c r="E2528" t="s">
        <v>10</v>
      </c>
    </row>
    <row r="2529" spans="1:5">
      <c r="A2529">
        <v>38456</v>
      </c>
      <c r="B2529" s="6">
        <v>42997</v>
      </c>
      <c r="C2529">
        <v>1</v>
      </c>
      <c r="D2529">
        <v>119</v>
      </c>
      <c r="E2529" t="s">
        <v>10</v>
      </c>
    </row>
    <row r="2530" spans="1:5">
      <c r="A2530">
        <v>38435</v>
      </c>
      <c r="B2530" s="6">
        <v>42996</v>
      </c>
      <c r="C2530">
        <v>1</v>
      </c>
      <c r="D2530">
        <v>119</v>
      </c>
      <c r="E2530" t="s">
        <v>10</v>
      </c>
    </row>
    <row r="2531" spans="1:5">
      <c r="A2531">
        <v>38434</v>
      </c>
      <c r="B2531" s="6">
        <v>42996</v>
      </c>
      <c r="C2531">
        <v>1</v>
      </c>
      <c r="D2531">
        <v>119</v>
      </c>
      <c r="E2531" t="s">
        <v>10</v>
      </c>
    </row>
    <row r="2532" spans="1:5">
      <c r="A2532">
        <v>38432</v>
      </c>
      <c r="B2532" s="6">
        <v>42996</v>
      </c>
      <c r="C2532">
        <v>1</v>
      </c>
      <c r="D2532">
        <v>119</v>
      </c>
      <c r="E2532" t="s">
        <v>10</v>
      </c>
    </row>
    <row r="2533" spans="1:5">
      <c r="A2533">
        <v>38426</v>
      </c>
      <c r="B2533" s="6">
        <v>42996</v>
      </c>
      <c r="C2533">
        <v>1</v>
      </c>
      <c r="D2533">
        <v>119</v>
      </c>
      <c r="E2533" t="s">
        <v>10</v>
      </c>
    </row>
    <row r="2534" spans="1:5">
      <c r="A2534">
        <v>38401</v>
      </c>
      <c r="B2534" s="6">
        <v>42996</v>
      </c>
      <c r="C2534">
        <v>1</v>
      </c>
      <c r="D2534">
        <v>119</v>
      </c>
      <c r="E2534" t="s">
        <v>10</v>
      </c>
    </row>
    <row r="2535" spans="1:5">
      <c r="A2535">
        <v>38399</v>
      </c>
      <c r="B2535" s="6">
        <v>42996</v>
      </c>
      <c r="C2535">
        <v>1</v>
      </c>
      <c r="D2535">
        <v>119</v>
      </c>
      <c r="E2535" t="s">
        <v>10</v>
      </c>
    </row>
    <row r="2536" spans="1:5">
      <c r="A2536">
        <v>38392</v>
      </c>
      <c r="B2536" s="6">
        <v>42996</v>
      </c>
      <c r="C2536">
        <v>1</v>
      </c>
      <c r="D2536">
        <v>119</v>
      </c>
      <c r="E2536" t="s">
        <v>10</v>
      </c>
    </row>
    <row r="2537" spans="1:5">
      <c r="A2537">
        <v>38391</v>
      </c>
      <c r="B2537" s="6">
        <v>42996</v>
      </c>
      <c r="C2537">
        <v>1</v>
      </c>
      <c r="D2537">
        <v>119</v>
      </c>
      <c r="E2537" t="s">
        <v>10</v>
      </c>
    </row>
    <row r="2538" spans="1:5">
      <c r="A2538">
        <v>38384</v>
      </c>
      <c r="B2538" s="6">
        <v>42996</v>
      </c>
      <c r="C2538">
        <v>1</v>
      </c>
      <c r="D2538">
        <v>119</v>
      </c>
      <c r="E2538" t="s">
        <v>10</v>
      </c>
    </row>
    <row r="2539" spans="1:5">
      <c r="A2539">
        <v>38367</v>
      </c>
      <c r="B2539" s="6">
        <v>42996</v>
      </c>
      <c r="C2539">
        <v>1</v>
      </c>
      <c r="D2539">
        <v>119</v>
      </c>
      <c r="E2539" t="s">
        <v>10</v>
      </c>
    </row>
    <row r="2540" spans="1:5">
      <c r="A2540">
        <v>38349</v>
      </c>
      <c r="B2540" s="6">
        <v>42995</v>
      </c>
      <c r="C2540">
        <v>1</v>
      </c>
      <c r="D2540">
        <v>119</v>
      </c>
      <c r="E2540" t="s">
        <v>10</v>
      </c>
    </row>
    <row r="2541" spans="1:5">
      <c r="A2541">
        <v>38347</v>
      </c>
      <c r="B2541" s="6">
        <v>42995</v>
      </c>
      <c r="C2541">
        <v>1</v>
      </c>
      <c r="D2541">
        <v>119</v>
      </c>
      <c r="E2541" t="s">
        <v>10</v>
      </c>
    </row>
    <row r="2542" spans="1:5">
      <c r="A2542">
        <v>38345</v>
      </c>
      <c r="B2542" s="6">
        <v>42995</v>
      </c>
      <c r="C2542">
        <v>1</v>
      </c>
      <c r="D2542">
        <v>119</v>
      </c>
      <c r="E2542" t="s">
        <v>10</v>
      </c>
    </row>
    <row r="2543" spans="1:5">
      <c r="A2543">
        <v>38325</v>
      </c>
      <c r="B2543" s="6">
        <v>42995</v>
      </c>
      <c r="C2543">
        <v>1</v>
      </c>
      <c r="D2543">
        <v>119</v>
      </c>
      <c r="E2543" t="s">
        <v>10</v>
      </c>
    </row>
    <row r="2544" spans="1:5">
      <c r="A2544">
        <v>38303</v>
      </c>
      <c r="B2544" s="6">
        <v>42994</v>
      </c>
      <c r="C2544">
        <v>1</v>
      </c>
      <c r="D2544">
        <v>119</v>
      </c>
      <c r="E2544" t="s">
        <v>10</v>
      </c>
    </row>
    <row r="2545" spans="1:5">
      <c r="A2545">
        <v>38301</v>
      </c>
      <c r="B2545" s="6">
        <v>42994</v>
      </c>
      <c r="C2545">
        <v>1</v>
      </c>
      <c r="D2545">
        <v>119</v>
      </c>
      <c r="E2545" t="s">
        <v>10</v>
      </c>
    </row>
    <row r="2546" spans="1:5">
      <c r="A2546">
        <v>38295</v>
      </c>
      <c r="B2546" s="6">
        <v>42994</v>
      </c>
      <c r="C2546">
        <v>1</v>
      </c>
      <c r="D2546">
        <v>119</v>
      </c>
      <c r="E2546" t="s">
        <v>10</v>
      </c>
    </row>
    <row r="2547" spans="1:5">
      <c r="A2547">
        <v>38290</v>
      </c>
      <c r="B2547" s="6">
        <v>42994</v>
      </c>
      <c r="C2547">
        <v>1</v>
      </c>
      <c r="D2547">
        <v>119</v>
      </c>
      <c r="E2547" t="s">
        <v>10</v>
      </c>
    </row>
    <row r="2548" spans="1:5">
      <c r="A2548">
        <v>38271</v>
      </c>
      <c r="B2548" s="6">
        <v>42993</v>
      </c>
      <c r="C2548">
        <v>1</v>
      </c>
      <c r="D2548">
        <v>119</v>
      </c>
      <c r="E2548" t="s">
        <v>10</v>
      </c>
    </row>
    <row r="2549" spans="1:5">
      <c r="A2549">
        <v>38253</v>
      </c>
      <c r="B2549" s="6">
        <v>42993</v>
      </c>
      <c r="C2549">
        <v>1</v>
      </c>
      <c r="D2549">
        <v>119</v>
      </c>
      <c r="E2549" t="s">
        <v>10</v>
      </c>
    </row>
    <row r="2550" spans="1:5">
      <c r="A2550">
        <v>38244</v>
      </c>
      <c r="B2550" s="6">
        <v>42993</v>
      </c>
      <c r="C2550">
        <v>1</v>
      </c>
      <c r="D2550">
        <v>119</v>
      </c>
      <c r="E2550" t="s">
        <v>10</v>
      </c>
    </row>
    <row r="2551" spans="1:5">
      <c r="A2551">
        <v>38242</v>
      </c>
      <c r="B2551" s="6">
        <v>42993</v>
      </c>
      <c r="C2551">
        <v>1</v>
      </c>
      <c r="D2551">
        <v>119</v>
      </c>
      <c r="E2551" t="s">
        <v>10</v>
      </c>
    </row>
    <row r="2552" spans="1:5">
      <c r="A2552">
        <v>38216</v>
      </c>
      <c r="B2552" s="6">
        <v>42993</v>
      </c>
      <c r="C2552">
        <v>1</v>
      </c>
      <c r="D2552">
        <v>119</v>
      </c>
      <c r="E2552" t="s">
        <v>10</v>
      </c>
    </row>
    <row r="2553" spans="1:5">
      <c r="A2553">
        <v>38183</v>
      </c>
      <c r="B2553" s="6">
        <v>42992</v>
      </c>
      <c r="C2553">
        <v>1</v>
      </c>
      <c r="D2553">
        <v>119</v>
      </c>
      <c r="E2553" t="s">
        <v>10</v>
      </c>
    </row>
    <row r="2554" spans="1:5">
      <c r="A2554">
        <v>38177</v>
      </c>
      <c r="B2554" s="6">
        <v>42992</v>
      </c>
      <c r="C2554">
        <v>1</v>
      </c>
      <c r="D2554">
        <v>119</v>
      </c>
      <c r="E2554" t="s">
        <v>10</v>
      </c>
    </row>
    <row r="2555" spans="1:5">
      <c r="A2555">
        <v>38146</v>
      </c>
      <c r="B2555" s="6">
        <v>42992</v>
      </c>
      <c r="C2555">
        <v>1</v>
      </c>
      <c r="D2555">
        <v>119</v>
      </c>
      <c r="E2555" t="s">
        <v>10</v>
      </c>
    </row>
    <row r="2556" spans="1:5">
      <c r="A2556">
        <v>38134</v>
      </c>
      <c r="B2556" s="6">
        <v>42991</v>
      </c>
      <c r="C2556">
        <v>1</v>
      </c>
      <c r="D2556">
        <v>119</v>
      </c>
      <c r="E2556" t="s">
        <v>10</v>
      </c>
    </row>
    <row r="2557" spans="1:5">
      <c r="A2557">
        <v>38130</v>
      </c>
      <c r="B2557" s="6">
        <v>42991</v>
      </c>
      <c r="C2557">
        <v>1</v>
      </c>
      <c r="D2557">
        <v>119</v>
      </c>
      <c r="E2557" t="s">
        <v>10</v>
      </c>
    </row>
    <row r="2558" spans="1:5">
      <c r="A2558">
        <v>38122</v>
      </c>
      <c r="B2558" s="6">
        <v>42991</v>
      </c>
      <c r="C2558">
        <v>1</v>
      </c>
      <c r="D2558">
        <v>119</v>
      </c>
      <c r="E2558" t="s">
        <v>10</v>
      </c>
    </row>
    <row r="2559" spans="1:5">
      <c r="A2559">
        <v>38120</v>
      </c>
      <c r="B2559" s="6">
        <v>42991</v>
      </c>
      <c r="C2559">
        <v>1</v>
      </c>
      <c r="D2559">
        <v>119</v>
      </c>
      <c r="E2559" t="s">
        <v>10</v>
      </c>
    </row>
    <row r="2560" spans="1:5">
      <c r="A2560">
        <v>38117</v>
      </c>
      <c r="B2560" s="6">
        <v>42991</v>
      </c>
      <c r="C2560">
        <v>1</v>
      </c>
      <c r="D2560">
        <v>119</v>
      </c>
      <c r="E2560" t="s">
        <v>10</v>
      </c>
    </row>
    <row r="2561" spans="1:5">
      <c r="A2561">
        <v>38070</v>
      </c>
      <c r="B2561" s="6">
        <v>42991</v>
      </c>
      <c r="C2561">
        <v>1</v>
      </c>
      <c r="D2561">
        <v>119</v>
      </c>
      <c r="E2561" t="s">
        <v>10</v>
      </c>
    </row>
    <row r="2562" spans="1:5">
      <c r="A2562">
        <v>38063</v>
      </c>
      <c r="B2562" s="6">
        <v>42991</v>
      </c>
      <c r="C2562">
        <v>1</v>
      </c>
      <c r="D2562">
        <v>119</v>
      </c>
      <c r="E2562" t="s">
        <v>10</v>
      </c>
    </row>
    <row r="2563" spans="1:5">
      <c r="A2563">
        <v>38060</v>
      </c>
      <c r="B2563" s="6">
        <v>42991</v>
      </c>
      <c r="C2563">
        <v>1</v>
      </c>
      <c r="D2563">
        <v>119</v>
      </c>
      <c r="E2563" t="s">
        <v>10</v>
      </c>
    </row>
    <row r="2564" spans="1:5">
      <c r="A2564">
        <v>38044</v>
      </c>
      <c r="B2564" s="6">
        <v>42990</v>
      </c>
      <c r="C2564">
        <v>1</v>
      </c>
      <c r="D2564">
        <v>119</v>
      </c>
      <c r="E2564" t="s">
        <v>10</v>
      </c>
    </row>
    <row r="2565" spans="1:5">
      <c r="A2565">
        <v>38036</v>
      </c>
      <c r="B2565" s="6">
        <v>42990</v>
      </c>
      <c r="C2565">
        <v>1</v>
      </c>
      <c r="D2565">
        <v>119</v>
      </c>
      <c r="E2565" t="s">
        <v>10</v>
      </c>
    </row>
    <row r="2566" spans="1:5">
      <c r="A2566">
        <v>37994</v>
      </c>
      <c r="B2566" s="6">
        <v>42990</v>
      </c>
      <c r="C2566">
        <v>1</v>
      </c>
      <c r="D2566">
        <v>119</v>
      </c>
      <c r="E2566" t="s">
        <v>10</v>
      </c>
    </row>
    <row r="2567" spans="1:5">
      <c r="A2567">
        <v>37985</v>
      </c>
      <c r="B2567" s="6">
        <v>42990</v>
      </c>
      <c r="C2567">
        <v>1</v>
      </c>
      <c r="D2567">
        <v>119</v>
      </c>
      <c r="E2567" t="s">
        <v>10</v>
      </c>
    </row>
    <row r="2568" spans="1:5">
      <c r="A2568">
        <v>37982</v>
      </c>
      <c r="B2568" s="6">
        <v>42990</v>
      </c>
      <c r="C2568">
        <v>1</v>
      </c>
      <c r="D2568">
        <v>119</v>
      </c>
      <c r="E2568" t="s">
        <v>10</v>
      </c>
    </row>
    <row r="2569" spans="1:5">
      <c r="A2569">
        <v>37979</v>
      </c>
      <c r="B2569" s="6">
        <v>42990</v>
      </c>
      <c r="C2569">
        <v>1</v>
      </c>
      <c r="D2569">
        <v>119</v>
      </c>
      <c r="E2569" t="s">
        <v>10</v>
      </c>
    </row>
    <row r="2570" spans="1:5">
      <c r="A2570">
        <v>37971</v>
      </c>
      <c r="B2570" s="6">
        <v>42990</v>
      </c>
      <c r="C2570">
        <v>1</v>
      </c>
      <c r="D2570">
        <v>119</v>
      </c>
      <c r="E2570" t="s">
        <v>10</v>
      </c>
    </row>
    <row r="2571" spans="1:5">
      <c r="A2571">
        <v>37967</v>
      </c>
      <c r="B2571" s="6">
        <v>42990</v>
      </c>
      <c r="C2571">
        <v>1</v>
      </c>
      <c r="D2571">
        <v>119</v>
      </c>
      <c r="E2571" t="s">
        <v>10</v>
      </c>
    </row>
    <row r="2572" spans="1:5">
      <c r="A2572">
        <v>37952</v>
      </c>
      <c r="B2572" s="6">
        <v>42990</v>
      </c>
      <c r="C2572">
        <v>1</v>
      </c>
      <c r="D2572">
        <v>119</v>
      </c>
      <c r="E2572" t="s">
        <v>10</v>
      </c>
    </row>
    <row r="2573" spans="1:5">
      <c r="A2573">
        <v>37936</v>
      </c>
      <c r="B2573" s="6">
        <v>42989</v>
      </c>
      <c r="C2573">
        <v>1</v>
      </c>
      <c r="D2573">
        <v>119</v>
      </c>
      <c r="E2573" t="s">
        <v>10</v>
      </c>
    </row>
    <row r="2574" spans="1:5">
      <c r="A2574">
        <v>37922</v>
      </c>
      <c r="B2574" s="6">
        <v>42989</v>
      </c>
      <c r="C2574">
        <v>1</v>
      </c>
      <c r="D2574">
        <v>119</v>
      </c>
      <c r="E2574" t="s">
        <v>10</v>
      </c>
    </row>
    <row r="2575" spans="1:5">
      <c r="A2575">
        <v>37919</v>
      </c>
      <c r="B2575" s="6">
        <v>42989</v>
      </c>
      <c r="C2575">
        <v>1</v>
      </c>
      <c r="D2575">
        <v>119</v>
      </c>
      <c r="E2575" t="s">
        <v>10</v>
      </c>
    </row>
    <row r="2576" spans="1:5">
      <c r="A2576">
        <v>37915</v>
      </c>
      <c r="B2576" s="6">
        <v>42989</v>
      </c>
      <c r="C2576">
        <v>1</v>
      </c>
      <c r="D2576">
        <v>119</v>
      </c>
      <c r="E2576" t="s">
        <v>10</v>
      </c>
    </row>
    <row r="2577" spans="1:5">
      <c r="A2577">
        <v>37903</v>
      </c>
      <c r="B2577" s="6">
        <v>42989</v>
      </c>
      <c r="C2577">
        <v>1</v>
      </c>
      <c r="D2577">
        <v>119</v>
      </c>
      <c r="E2577" t="s">
        <v>10</v>
      </c>
    </row>
    <row r="2578" spans="1:5">
      <c r="A2578">
        <v>37898</v>
      </c>
      <c r="B2578" s="6">
        <v>42989</v>
      </c>
      <c r="C2578">
        <v>1</v>
      </c>
      <c r="D2578">
        <v>119</v>
      </c>
      <c r="E2578" t="s">
        <v>10</v>
      </c>
    </row>
    <row r="2579" spans="1:5">
      <c r="A2579">
        <v>37873</v>
      </c>
      <c r="B2579" s="6">
        <v>42989</v>
      </c>
      <c r="C2579">
        <v>1</v>
      </c>
      <c r="D2579">
        <v>119</v>
      </c>
      <c r="E2579" t="s">
        <v>10</v>
      </c>
    </row>
    <row r="2580" spans="1:5">
      <c r="A2580">
        <v>37857</v>
      </c>
      <c r="B2580" s="6">
        <v>42989</v>
      </c>
      <c r="C2580">
        <v>1</v>
      </c>
      <c r="D2580">
        <v>119</v>
      </c>
      <c r="E2580" t="s">
        <v>10</v>
      </c>
    </row>
    <row r="2581" spans="1:5">
      <c r="A2581">
        <v>37855</v>
      </c>
      <c r="B2581" s="6">
        <v>42989</v>
      </c>
      <c r="C2581">
        <v>1</v>
      </c>
      <c r="D2581">
        <v>119</v>
      </c>
      <c r="E2581" t="s">
        <v>10</v>
      </c>
    </row>
    <row r="2582" spans="1:5">
      <c r="A2582">
        <v>37853</v>
      </c>
      <c r="B2582" s="6">
        <v>42989</v>
      </c>
      <c r="C2582">
        <v>1</v>
      </c>
      <c r="D2582">
        <v>119</v>
      </c>
      <c r="E2582" t="s">
        <v>10</v>
      </c>
    </row>
    <row r="2583" spans="1:5">
      <c r="A2583">
        <v>37842</v>
      </c>
      <c r="B2583" s="6">
        <v>42989</v>
      </c>
      <c r="C2583">
        <v>1</v>
      </c>
      <c r="D2583">
        <v>119</v>
      </c>
      <c r="E2583" t="s">
        <v>10</v>
      </c>
    </row>
    <row r="2584" spans="1:5">
      <c r="A2584">
        <v>37824</v>
      </c>
      <c r="B2584" s="6">
        <v>42988</v>
      </c>
      <c r="C2584">
        <v>1</v>
      </c>
      <c r="D2584">
        <v>119</v>
      </c>
      <c r="E2584" t="s">
        <v>10</v>
      </c>
    </row>
    <row r="2585" spans="1:5">
      <c r="A2585">
        <v>37822</v>
      </c>
      <c r="B2585" s="6">
        <v>42988</v>
      </c>
      <c r="C2585">
        <v>1</v>
      </c>
      <c r="D2585">
        <v>119</v>
      </c>
      <c r="E2585" t="s">
        <v>10</v>
      </c>
    </row>
    <row r="2586" spans="1:5">
      <c r="A2586">
        <v>37786</v>
      </c>
      <c r="B2586" s="6">
        <v>42987</v>
      </c>
      <c r="C2586">
        <v>1</v>
      </c>
      <c r="D2586">
        <v>119</v>
      </c>
      <c r="E2586" t="s">
        <v>10</v>
      </c>
    </row>
    <row r="2587" spans="1:5">
      <c r="A2587">
        <v>37769</v>
      </c>
      <c r="B2587" s="6">
        <v>42987</v>
      </c>
      <c r="C2587">
        <v>1</v>
      </c>
      <c r="D2587">
        <v>119</v>
      </c>
      <c r="E2587" t="s">
        <v>10</v>
      </c>
    </row>
    <row r="2588" spans="1:5">
      <c r="A2588">
        <v>37757</v>
      </c>
      <c r="B2588" s="6">
        <v>42987</v>
      </c>
      <c r="C2588">
        <v>1</v>
      </c>
      <c r="D2588">
        <v>119</v>
      </c>
      <c r="E2588" t="s">
        <v>10</v>
      </c>
    </row>
    <row r="2589" spans="1:5">
      <c r="A2589">
        <v>37746</v>
      </c>
      <c r="B2589" s="6">
        <v>42986</v>
      </c>
      <c r="C2589">
        <v>1</v>
      </c>
      <c r="D2589">
        <v>119</v>
      </c>
      <c r="E2589" t="s">
        <v>10</v>
      </c>
    </row>
    <row r="2590" spans="1:5">
      <c r="A2590">
        <v>37731</v>
      </c>
      <c r="B2590" s="6">
        <v>42986</v>
      </c>
      <c r="C2590">
        <v>1</v>
      </c>
      <c r="D2590">
        <v>119</v>
      </c>
      <c r="E2590" t="s">
        <v>10</v>
      </c>
    </row>
    <row r="2591" spans="1:5">
      <c r="A2591">
        <v>37727</v>
      </c>
      <c r="B2591" s="6">
        <v>42986</v>
      </c>
      <c r="C2591">
        <v>1</v>
      </c>
      <c r="D2591">
        <v>119</v>
      </c>
      <c r="E2591" t="s">
        <v>10</v>
      </c>
    </row>
    <row r="2592" spans="1:5">
      <c r="A2592">
        <v>37689</v>
      </c>
      <c r="B2592" s="6">
        <v>42985</v>
      </c>
      <c r="C2592">
        <v>1</v>
      </c>
      <c r="D2592">
        <v>119</v>
      </c>
      <c r="E2592" t="s">
        <v>10</v>
      </c>
    </row>
    <row r="2593" spans="1:5">
      <c r="A2593">
        <v>37622</v>
      </c>
      <c r="B2593" s="6">
        <v>42985</v>
      </c>
      <c r="C2593">
        <v>1</v>
      </c>
      <c r="D2593">
        <v>119</v>
      </c>
      <c r="E2593" t="s">
        <v>10</v>
      </c>
    </row>
    <row r="2594" spans="1:5">
      <c r="A2594">
        <v>37605</v>
      </c>
      <c r="B2594" s="6">
        <v>42985</v>
      </c>
      <c r="C2594">
        <v>1</v>
      </c>
      <c r="D2594">
        <v>119</v>
      </c>
      <c r="E2594" t="s">
        <v>10</v>
      </c>
    </row>
    <row r="2595" spans="1:5">
      <c r="A2595">
        <v>37595</v>
      </c>
      <c r="B2595" s="6">
        <v>42985</v>
      </c>
      <c r="C2595">
        <v>1</v>
      </c>
      <c r="D2595">
        <v>119</v>
      </c>
      <c r="E2595" t="s">
        <v>10</v>
      </c>
    </row>
    <row r="2596" spans="1:5">
      <c r="A2596">
        <v>37572</v>
      </c>
      <c r="B2596" s="6">
        <v>42984</v>
      </c>
      <c r="C2596">
        <v>1</v>
      </c>
      <c r="D2596">
        <v>119</v>
      </c>
      <c r="E2596" t="s">
        <v>10</v>
      </c>
    </row>
    <row r="2597" spans="1:5">
      <c r="A2597">
        <v>37571</v>
      </c>
      <c r="B2597" s="6">
        <v>42984</v>
      </c>
      <c r="C2597">
        <v>1</v>
      </c>
      <c r="D2597">
        <v>119</v>
      </c>
      <c r="E2597" t="s">
        <v>10</v>
      </c>
    </row>
    <row r="2598" spans="1:5">
      <c r="A2598">
        <v>37545</v>
      </c>
      <c r="B2598" s="6">
        <v>42984</v>
      </c>
      <c r="C2598">
        <v>1</v>
      </c>
      <c r="D2598">
        <v>119</v>
      </c>
      <c r="E2598" t="s">
        <v>10</v>
      </c>
    </row>
    <row r="2599" spans="1:5">
      <c r="A2599">
        <v>37521</v>
      </c>
      <c r="B2599" s="6">
        <v>42984</v>
      </c>
      <c r="C2599">
        <v>1</v>
      </c>
      <c r="D2599">
        <v>119</v>
      </c>
      <c r="E2599" t="s">
        <v>10</v>
      </c>
    </row>
    <row r="2600" spans="1:5">
      <c r="A2600">
        <v>37485</v>
      </c>
      <c r="B2600" s="6">
        <v>42983</v>
      </c>
      <c r="C2600">
        <v>1</v>
      </c>
      <c r="D2600">
        <v>119</v>
      </c>
      <c r="E2600" t="s">
        <v>10</v>
      </c>
    </row>
    <row r="2601" spans="1:5">
      <c r="A2601">
        <v>37482</v>
      </c>
      <c r="B2601" s="6">
        <v>42983</v>
      </c>
      <c r="C2601">
        <v>1</v>
      </c>
      <c r="D2601">
        <v>119</v>
      </c>
      <c r="E2601" t="s">
        <v>10</v>
      </c>
    </row>
    <row r="2602" spans="1:5">
      <c r="A2602">
        <v>37465</v>
      </c>
      <c r="B2602" s="6">
        <v>42983</v>
      </c>
      <c r="C2602">
        <v>1</v>
      </c>
      <c r="D2602">
        <v>119</v>
      </c>
      <c r="E2602" t="s">
        <v>10</v>
      </c>
    </row>
    <row r="2603" spans="1:5">
      <c r="A2603">
        <v>37422</v>
      </c>
      <c r="B2603" s="6">
        <v>42983</v>
      </c>
      <c r="C2603">
        <v>1</v>
      </c>
      <c r="D2603">
        <v>119</v>
      </c>
      <c r="E2603" t="s">
        <v>10</v>
      </c>
    </row>
    <row r="2604" spans="1:5">
      <c r="A2604">
        <v>37417</v>
      </c>
      <c r="B2604" s="6">
        <v>42983</v>
      </c>
      <c r="C2604">
        <v>1</v>
      </c>
      <c r="D2604">
        <v>119</v>
      </c>
      <c r="E2604" t="s">
        <v>10</v>
      </c>
    </row>
    <row r="2605" spans="1:5">
      <c r="A2605">
        <v>37408</v>
      </c>
      <c r="B2605" s="6">
        <v>42983</v>
      </c>
      <c r="C2605">
        <v>1</v>
      </c>
      <c r="D2605">
        <v>119</v>
      </c>
      <c r="E2605" t="s">
        <v>10</v>
      </c>
    </row>
    <row r="2606" spans="1:5">
      <c r="A2606">
        <v>37392</v>
      </c>
      <c r="B2606" s="6">
        <v>42983</v>
      </c>
      <c r="C2606">
        <v>1</v>
      </c>
      <c r="D2606">
        <v>119</v>
      </c>
      <c r="E2606" t="s">
        <v>10</v>
      </c>
    </row>
    <row r="2607" spans="1:5">
      <c r="A2607">
        <v>37361</v>
      </c>
      <c r="B2607" s="6">
        <v>42982</v>
      </c>
      <c r="C2607">
        <v>1</v>
      </c>
      <c r="D2607">
        <v>119</v>
      </c>
      <c r="E2607" t="s">
        <v>10</v>
      </c>
    </row>
    <row r="2608" spans="1:5">
      <c r="A2608">
        <v>37337</v>
      </c>
      <c r="B2608" s="6">
        <v>42982</v>
      </c>
      <c r="C2608">
        <v>1</v>
      </c>
      <c r="D2608">
        <v>119</v>
      </c>
      <c r="E2608" t="s">
        <v>10</v>
      </c>
    </row>
    <row r="2609" spans="1:5">
      <c r="A2609">
        <v>37335</v>
      </c>
      <c r="B2609" s="6">
        <v>42982</v>
      </c>
      <c r="C2609">
        <v>1</v>
      </c>
      <c r="D2609">
        <v>119</v>
      </c>
      <c r="E2609" t="s">
        <v>10</v>
      </c>
    </row>
    <row r="2610" spans="1:5">
      <c r="A2610">
        <v>37333</v>
      </c>
      <c r="B2610" s="6">
        <v>42982</v>
      </c>
      <c r="C2610">
        <v>1</v>
      </c>
      <c r="D2610">
        <v>119</v>
      </c>
      <c r="E2610" t="s">
        <v>10</v>
      </c>
    </row>
    <row r="2611" spans="1:5">
      <c r="A2611">
        <v>37329</v>
      </c>
      <c r="B2611" s="6">
        <v>42982</v>
      </c>
      <c r="C2611">
        <v>1</v>
      </c>
      <c r="D2611">
        <v>119</v>
      </c>
      <c r="E2611" t="s">
        <v>10</v>
      </c>
    </row>
    <row r="2612" spans="1:5">
      <c r="A2612">
        <v>37323</v>
      </c>
      <c r="B2612" s="6">
        <v>42981</v>
      </c>
      <c r="C2612">
        <v>1</v>
      </c>
      <c r="D2612">
        <v>119</v>
      </c>
      <c r="E2612" t="s">
        <v>10</v>
      </c>
    </row>
    <row r="2613" spans="1:5">
      <c r="A2613">
        <v>37321</v>
      </c>
      <c r="B2613" s="6">
        <v>42981</v>
      </c>
      <c r="C2613">
        <v>1</v>
      </c>
      <c r="D2613">
        <v>119</v>
      </c>
      <c r="E2613" t="s">
        <v>10</v>
      </c>
    </row>
    <row r="2614" spans="1:5">
      <c r="A2614">
        <v>37306</v>
      </c>
      <c r="B2614" s="6">
        <v>42981</v>
      </c>
      <c r="C2614">
        <v>1</v>
      </c>
      <c r="D2614">
        <v>119</v>
      </c>
      <c r="E2614" t="s">
        <v>10</v>
      </c>
    </row>
    <row r="2615" spans="1:5">
      <c r="A2615">
        <v>37296</v>
      </c>
      <c r="B2615" s="6">
        <v>42981</v>
      </c>
      <c r="C2615">
        <v>1</v>
      </c>
      <c r="D2615">
        <v>119</v>
      </c>
      <c r="E2615" t="s">
        <v>10</v>
      </c>
    </row>
    <row r="2616" spans="1:5">
      <c r="A2616">
        <v>37287</v>
      </c>
      <c r="B2616" s="6">
        <v>42981</v>
      </c>
      <c r="C2616">
        <v>1</v>
      </c>
      <c r="D2616">
        <v>119</v>
      </c>
      <c r="E2616" t="s">
        <v>10</v>
      </c>
    </row>
    <row r="2617" spans="1:5">
      <c r="A2617">
        <v>37269</v>
      </c>
      <c r="B2617" s="6">
        <v>42980</v>
      </c>
      <c r="C2617">
        <v>1</v>
      </c>
      <c r="D2617">
        <v>119</v>
      </c>
      <c r="E2617" t="s">
        <v>10</v>
      </c>
    </row>
    <row r="2618" spans="1:5">
      <c r="A2618">
        <v>37253</v>
      </c>
      <c r="B2618" s="6">
        <v>42980</v>
      </c>
      <c r="C2618">
        <v>1</v>
      </c>
      <c r="D2618">
        <v>119</v>
      </c>
      <c r="E2618" t="s">
        <v>10</v>
      </c>
    </row>
    <row r="2619" spans="1:5">
      <c r="A2619">
        <v>37236</v>
      </c>
      <c r="B2619" s="6">
        <v>42979</v>
      </c>
      <c r="C2619">
        <v>1</v>
      </c>
      <c r="D2619">
        <v>119</v>
      </c>
      <c r="E2619" t="s">
        <v>10</v>
      </c>
    </row>
    <row r="2620" spans="1:5">
      <c r="A2620">
        <v>37231</v>
      </c>
      <c r="B2620" s="6">
        <v>42979</v>
      </c>
      <c r="C2620">
        <v>1</v>
      </c>
      <c r="D2620">
        <v>119</v>
      </c>
      <c r="E2620" t="s">
        <v>10</v>
      </c>
    </row>
    <row r="2621" spans="1:5">
      <c r="A2621">
        <v>37219</v>
      </c>
      <c r="B2621" s="6">
        <v>42979</v>
      </c>
      <c r="C2621">
        <v>1</v>
      </c>
      <c r="D2621">
        <v>119</v>
      </c>
      <c r="E2621" t="s">
        <v>10</v>
      </c>
    </row>
    <row r="2622" spans="1:5">
      <c r="A2622">
        <v>37209</v>
      </c>
      <c r="B2622" s="6">
        <v>42979</v>
      </c>
      <c r="C2622">
        <v>1</v>
      </c>
      <c r="D2622">
        <v>119</v>
      </c>
      <c r="E2622" t="s">
        <v>10</v>
      </c>
    </row>
    <row r="2623" spans="1:5">
      <c r="A2623">
        <v>37205</v>
      </c>
      <c r="B2623" s="6">
        <v>42979</v>
      </c>
      <c r="C2623">
        <v>1</v>
      </c>
      <c r="D2623">
        <v>119</v>
      </c>
      <c r="E2623" t="s">
        <v>10</v>
      </c>
    </row>
    <row r="2624" spans="1:5">
      <c r="A2624">
        <v>37187</v>
      </c>
      <c r="B2624" s="6">
        <v>42979</v>
      </c>
      <c r="C2624">
        <v>1</v>
      </c>
      <c r="D2624">
        <v>119</v>
      </c>
      <c r="E2624" t="s">
        <v>10</v>
      </c>
    </row>
    <row r="2625" spans="1:5">
      <c r="A2625">
        <v>37183</v>
      </c>
      <c r="B2625" s="6">
        <v>42979</v>
      </c>
      <c r="C2625">
        <v>1</v>
      </c>
      <c r="D2625">
        <v>119</v>
      </c>
      <c r="E2625" t="s">
        <v>10</v>
      </c>
    </row>
    <row r="2626" spans="1:5">
      <c r="A2626">
        <v>37180</v>
      </c>
      <c r="B2626" s="6">
        <v>42979</v>
      </c>
      <c r="C2626">
        <v>1</v>
      </c>
      <c r="D2626">
        <v>119</v>
      </c>
      <c r="E2626" t="s">
        <v>10</v>
      </c>
    </row>
    <row r="2627" spans="1:5">
      <c r="A2627">
        <v>37176</v>
      </c>
      <c r="B2627" s="6">
        <v>42979</v>
      </c>
      <c r="C2627">
        <v>1</v>
      </c>
      <c r="D2627">
        <v>119</v>
      </c>
      <c r="E2627" t="s">
        <v>10</v>
      </c>
    </row>
    <row r="2628" spans="1:5">
      <c r="A2628">
        <v>37156</v>
      </c>
      <c r="B2628" s="6">
        <v>42978</v>
      </c>
      <c r="C2628">
        <v>1</v>
      </c>
      <c r="D2628">
        <v>119</v>
      </c>
      <c r="E2628" t="s">
        <v>10</v>
      </c>
    </row>
    <row r="2629" spans="1:5">
      <c r="A2629">
        <v>37150</v>
      </c>
      <c r="B2629" s="6">
        <v>42978</v>
      </c>
      <c r="C2629">
        <v>1</v>
      </c>
      <c r="D2629">
        <v>119</v>
      </c>
      <c r="E2629" t="s">
        <v>10</v>
      </c>
    </row>
    <row r="2630" spans="1:5">
      <c r="A2630">
        <v>37135</v>
      </c>
      <c r="B2630" s="6">
        <v>42978</v>
      </c>
      <c r="C2630">
        <v>1</v>
      </c>
      <c r="D2630">
        <v>119</v>
      </c>
      <c r="E2630" t="s">
        <v>10</v>
      </c>
    </row>
    <row r="2631" spans="1:5">
      <c r="A2631">
        <v>37128</v>
      </c>
      <c r="B2631" s="6">
        <v>42978</v>
      </c>
      <c r="C2631">
        <v>1</v>
      </c>
      <c r="D2631">
        <v>119</v>
      </c>
      <c r="E2631" t="s">
        <v>10</v>
      </c>
    </row>
    <row r="2632" spans="1:5">
      <c r="A2632">
        <v>37105</v>
      </c>
      <c r="B2632" s="6">
        <v>42978</v>
      </c>
      <c r="C2632">
        <v>1</v>
      </c>
      <c r="D2632">
        <v>119</v>
      </c>
      <c r="E2632" t="s">
        <v>10</v>
      </c>
    </row>
    <row r="2633" spans="1:5">
      <c r="A2633">
        <v>37104</v>
      </c>
      <c r="B2633" s="6">
        <v>42978</v>
      </c>
      <c r="C2633">
        <v>1</v>
      </c>
      <c r="D2633">
        <v>119</v>
      </c>
      <c r="E2633" t="s">
        <v>10</v>
      </c>
    </row>
    <row r="2634" spans="1:5">
      <c r="A2634">
        <v>37095</v>
      </c>
      <c r="B2634" s="6">
        <v>42978</v>
      </c>
      <c r="C2634">
        <v>1</v>
      </c>
      <c r="D2634">
        <v>119</v>
      </c>
      <c r="E2634" t="s">
        <v>10</v>
      </c>
    </row>
    <row r="2635" spans="1:5">
      <c r="A2635">
        <v>37080</v>
      </c>
      <c r="B2635" s="6">
        <v>42978</v>
      </c>
      <c r="C2635">
        <v>1</v>
      </c>
      <c r="D2635">
        <v>119</v>
      </c>
      <c r="E2635" t="s">
        <v>10</v>
      </c>
    </row>
    <row r="2636" spans="1:5">
      <c r="A2636">
        <v>37049</v>
      </c>
      <c r="B2636" s="6">
        <v>42977</v>
      </c>
      <c r="C2636">
        <v>1</v>
      </c>
      <c r="D2636">
        <v>119</v>
      </c>
      <c r="E2636" t="s">
        <v>10</v>
      </c>
    </row>
    <row r="2637" spans="1:5">
      <c r="A2637">
        <v>37022</v>
      </c>
      <c r="B2637" s="6">
        <v>42977</v>
      </c>
      <c r="C2637">
        <v>1</v>
      </c>
      <c r="D2637">
        <v>119</v>
      </c>
      <c r="E2637" t="s">
        <v>10</v>
      </c>
    </row>
    <row r="2638" spans="1:5">
      <c r="A2638">
        <v>37008</v>
      </c>
      <c r="B2638" s="6">
        <v>42977</v>
      </c>
      <c r="C2638">
        <v>1</v>
      </c>
      <c r="D2638">
        <v>119</v>
      </c>
      <c r="E2638" t="s">
        <v>10</v>
      </c>
    </row>
    <row r="2639" spans="1:5">
      <c r="A2639">
        <v>37007</v>
      </c>
      <c r="B2639" s="6">
        <v>42977</v>
      </c>
      <c r="C2639">
        <v>1</v>
      </c>
      <c r="D2639">
        <v>119</v>
      </c>
      <c r="E2639" t="s">
        <v>10</v>
      </c>
    </row>
    <row r="2640" spans="1:5">
      <c r="A2640">
        <v>36990</v>
      </c>
      <c r="B2640" s="6">
        <v>42977</v>
      </c>
      <c r="C2640">
        <v>1</v>
      </c>
      <c r="D2640">
        <v>119</v>
      </c>
      <c r="E2640" t="s">
        <v>10</v>
      </c>
    </row>
    <row r="2641" spans="1:5">
      <c r="A2641">
        <v>36983</v>
      </c>
      <c r="B2641" s="6">
        <v>42977</v>
      </c>
      <c r="C2641">
        <v>1</v>
      </c>
      <c r="D2641">
        <v>119</v>
      </c>
      <c r="E2641" t="s">
        <v>10</v>
      </c>
    </row>
    <row r="2642" spans="1:5">
      <c r="A2642">
        <v>36980</v>
      </c>
      <c r="B2642" s="6">
        <v>42977</v>
      </c>
      <c r="C2642">
        <v>1</v>
      </c>
      <c r="D2642">
        <v>119</v>
      </c>
      <c r="E2642" t="s">
        <v>10</v>
      </c>
    </row>
    <row r="2643" spans="1:5">
      <c r="A2643">
        <v>36955</v>
      </c>
      <c r="B2643" s="6">
        <v>42976</v>
      </c>
      <c r="C2643">
        <v>1</v>
      </c>
      <c r="D2643">
        <v>119</v>
      </c>
      <c r="E2643" t="s">
        <v>10</v>
      </c>
    </row>
    <row r="2644" spans="1:5">
      <c r="A2644">
        <v>36948</v>
      </c>
      <c r="B2644" s="6">
        <v>42976</v>
      </c>
      <c r="C2644">
        <v>1</v>
      </c>
      <c r="D2644">
        <v>119</v>
      </c>
      <c r="E2644" t="s">
        <v>10</v>
      </c>
    </row>
    <row r="2645" spans="1:5">
      <c r="A2645">
        <v>36939</v>
      </c>
      <c r="B2645" s="6">
        <v>42976</v>
      </c>
      <c r="C2645">
        <v>1</v>
      </c>
      <c r="D2645">
        <v>119</v>
      </c>
      <c r="E2645" t="s">
        <v>10</v>
      </c>
    </row>
    <row r="2646" spans="1:5">
      <c r="A2646">
        <v>36925</v>
      </c>
      <c r="B2646" s="6">
        <v>42976</v>
      </c>
      <c r="C2646">
        <v>1</v>
      </c>
      <c r="D2646">
        <v>119</v>
      </c>
      <c r="E2646" t="s">
        <v>10</v>
      </c>
    </row>
    <row r="2647" spans="1:5">
      <c r="A2647">
        <v>36896</v>
      </c>
      <c r="B2647" s="6">
        <v>42976</v>
      </c>
      <c r="C2647">
        <v>1</v>
      </c>
      <c r="D2647">
        <v>119</v>
      </c>
      <c r="E2647" t="s">
        <v>10</v>
      </c>
    </row>
    <row r="2648" spans="1:5">
      <c r="A2648">
        <v>36895</v>
      </c>
      <c r="B2648" s="6">
        <v>42976</v>
      </c>
      <c r="C2648">
        <v>1</v>
      </c>
      <c r="D2648">
        <v>119</v>
      </c>
      <c r="E2648" t="s">
        <v>10</v>
      </c>
    </row>
    <row r="2649" spans="1:5">
      <c r="A2649">
        <v>36893</v>
      </c>
      <c r="B2649" s="6">
        <v>42976</v>
      </c>
      <c r="C2649">
        <v>1</v>
      </c>
      <c r="D2649">
        <v>119</v>
      </c>
      <c r="E2649" t="s">
        <v>10</v>
      </c>
    </row>
    <row r="2650" spans="1:5">
      <c r="A2650">
        <v>36857</v>
      </c>
      <c r="B2650" s="6">
        <v>42976</v>
      </c>
      <c r="C2650">
        <v>1</v>
      </c>
      <c r="D2650">
        <v>119</v>
      </c>
      <c r="E2650" t="s">
        <v>10</v>
      </c>
    </row>
    <row r="2651" spans="1:5">
      <c r="A2651">
        <v>36847</v>
      </c>
      <c r="B2651" s="6">
        <v>42975</v>
      </c>
      <c r="C2651">
        <v>1</v>
      </c>
      <c r="D2651">
        <v>119</v>
      </c>
      <c r="E2651" t="s">
        <v>10</v>
      </c>
    </row>
    <row r="2652" spans="1:5">
      <c r="A2652">
        <v>36843</v>
      </c>
      <c r="B2652" s="6">
        <v>42975</v>
      </c>
      <c r="C2652">
        <v>1</v>
      </c>
      <c r="D2652">
        <v>119</v>
      </c>
      <c r="E2652" t="s">
        <v>10</v>
      </c>
    </row>
    <row r="2653" spans="1:5">
      <c r="A2653">
        <v>36807</v>
      </c>
      <c r="B2653" s="6">
        <v>42975</v>
      </c>
      <c r="C2653">
        <v>1</v>
      </c>
      <c r="D2653">
        <v>119</v>
      </c>
      <c r="E2653" t="s">
        <v>10</v>
      </c>
    </row>
    <row r="2654" spans="1:5">
      <c r="A2654">
        <v>36798</v>
      </c>
      <c r="B2654" s="6">
        <v>42975</v>
      </c>
      <c r="C2654">
        <v>1</v>
      </c>
      <c r="D2654">
        <v>119</v>
      </c>
      <c r="E2654" t="s">
        <v>10</v>
      </c>
    </row>
    <row r="2655" spans="1:5">
      <c r="A2655">
        <v>36796</v>
      </c>
      <c r="B2655" s="6">
        <v>42975</v>
      </c>
      <c r="C2655">
        <v>1</v>
      </c>
      <c r="D2655">
        <v>119</v>
      </c>
      <c r="E2655" t="s">
        <v>10</v>
      </c>
    </row>
    <row r="2656" spans="1:5">
      <c r="A2656">
        <v>36795</v>
      </c>
      <c r="B2656" s="6">
        <v>42975</v>
      </c>
      <c r="C2656">
        <v>1</v>
      </c>
      <c r="D2656">
        <v>119</v>
      </c>
      <c r="E2656" t="s">
        <v>10</v>
      </c>
    </row>
    <row r="2657" spans="1:5">
      <c r="A2657">
        <v>36760</v>
      </c>
      <c r="B2657" s="6">
        <v>42974</v>
      </c>
      <c r="C2657">
        <v>1</v>
      </c>
      <c r="D2657">
        <v>119</v>
      </c>
      <c r="E2657" t="s">
        <v>10</v>
      </c>
    </row>
    <row r="2658" spans="1:5">
      <c r="A2658">
        <v>36751</v>
      </c>
      <c r="B2658" s="6">
        <v>42974</v>
      </c>
      <c r="C2658">
        <v>1</v>
      </c>
      <c r="D2658">
        <v>119</v>
      </c>
      <c r="E2658" t="s">
        <v>10</v>
      </c>
    </row>
    <row r="2659" spans="1:5">
      <c r="A2659">
        <v>36742</v>
      </c>
      <c r="B2659" s="6">
        <v>42974</v>
      </c>
      <c r="C2659">
        <v>1</v>
      </c>
      <c r="D2659">
        <v>119</v>
      </c>
      <c r="E2659" t="s">
        <v>10</v>
      </c>
    </row>
    <row r="2660" spans="1:5">
      <c r="A2660">
        <v>36736</v>
      </c>
      <c r="B2660" s="6">
        <v>42974</v>
      </c>
      <c r="C2660">
        <v>1</v>
      </c>
      <c r="D2660">
        <v>119</v>
      </c>
      <c r="E2660" t="s">
        <v>10</v>
      </c>
    </row>
    <row r="2661" spans="1:5">
      <c r="A2661">
        <v>36718</v>
      </c>
      <c r="B2661" s="6">
        <v>42974</v>
      </c>
      <c r="C2661">
        <v>1</v>
      </c>
      <c r="D2661">
        <v>119</v>
      </c>
      <c r="E2661" t="s">
        <v>10</v>
      </c>
    </row>
    <row r="2662" spans="1:5">
      <c r="A2662">
        <v>36713</v>
      </c>
      <c r="B2662" s="6">
        <v>42974</v>
      </c>
      <c r="C2662">
        <v>1</v>
      </c>
      <c r="D2662">
        <v>119</v>
      </c>
      <c r="E2662" t="s">
        <v>10</v>
      </c>
    </row>
    <row r="2663" spans="1:5">
      <c r="A2663">
        <v>36686</v>
      </c>
      <c r="B2663" s="6">
        <v>42973</v>
      </c>
      <c r="C2663">
        <v>1</v>
      </c>
      <c r="D2663">
        <v>119</v>
      </c>
      <c r="E2663" t="s">
        <v>10</v>
      </c>
    </row>
    <row r="2664" spans="1:5">
      <c r="A2664">
        <v>36685</v>
      </c>
      <c r="B2664" s="6">
        <v>42973</v>
      </c>
      <c r="C2664">
        <v>1</v>
      </c>
      <c r="D2664">
        <v>119</v>
      </c>
      <c r="E2664" t="s">
        <v>10</v>
      </c>
    </row>
    <row r="2665" spans="1:5">
      <c r="A2665">
        <v>36671</v>
      </c>
      <c r="B2665" s="6">
        <v>42973</v>
      </c>
      <c r="C2665">
        <v>1</v>
      </c>
      <c r="D2665">
        <v>119</v>
      </c>
      <c r="E2665" t="s">
        <v>10</v>
      </c>
    </row>
    <row r="2666" spans="1:5">
      <c r="A2666">
        <v>36669</v>
      </c>
      <c r="B2666" s="6">
        <v>42973</v>
      </c>
      <c r="C2666">
        <v>1</v>
      </c>
      <c r="D2666">
        <v>119</v>
      </c>
      <c r="E2666" t="s">
        <v>10</v>
      </c>
    </row>
    <row r="2667" spans="1:5">
      <c r="A2667">
        <v>36668</v>
      </c>
      <c r="B2667" s="6">
        <v>42973</v>
      </c>
      <c r="C2667">
        <v>1</v>
      </c>
      <c r="D2667">
        <v>119</v>
      </c>
      <c r="E2667" t="s">
        <v>10</v>
      </c>
    </row>
    <row r="2668" spans="1:5">
      <c r="A2668">
        <v>36660</v>
      </c>
      <c r="B2668" s="6">
        <v>42973</v>
      </c>
      <c r="C2668">
        <v>1</v>
      </c>
      <c r="D2668">
        <v>119</v>
      </c>
      <c r="E2668" t="s">
        <v>10</v>
      </c>
    </row>
    <row r="2669" spans="1:5">
      <c r="A2669">
        <v>36654</v>
      </c>
      <c r="B2669" s="6">
        <v>42972</v>
      </c>
      <c r="C2669">
        <v>1</v>
      </c>
      <c r="D2669">
        <v>119</v>
      </c>
      <c r="E2669" t="s">
        <v>10</v>
      </c>
    </row>
    <row r="2670" spans="1:5">
      <c r="A2670">
        <v>36630</v>
      </c>
      <c r="B2670" s="6">
        <v>42972</v>
      </c>
      <c r="C2670">
        <v>1</v>
      </c>
      <c r="D2670">
        <v>119</v>
      </c>
      <c r="E2670" t="s">
        <v>10</v>
      </c>
    </row>
    <row r="2671" spans="1:5">
      <c r="A2671">
        <v>36627</v>
      </c>
      <c r="B2671" s="6">
        <v>42972</v>
      </c>
      <c r="C2671">
        <v>1</v>
      </c>
      <c r="D2671">
        <v>119</v>
      </c>
      <c r="E2671" t="s">
        <v>10</v>
      </c>
    </row>
    <row r="2672" spans="1:5">
      <c r="A2672">
        <v>36626</v>
      </c>
      <c r="B2672" s="6">
        <v>42972</v>
      </c>
      <c r="C2672">
        <v>1</v>
      </c>
      <c r="D2672">
        <v>119</v>
      </c>
      <c r="E2672" t="s">
        <v>10</v>
      </c>
    </row>
    <row r="2673" spans="1:5">
      <c r="A2673">
        <v>36625</v>
      </c>
      <c r="B2673" s="6">
        <v>42972</v>
      </c>
      <c r="C2673">
        <v>1</v>
      </c>
      <c r="D2673">
        <v>119</v>
      </c>
      <c r="E2673" t="s">
        <v>10</v>
      </c>
    </row>
    <row r="2674" spans="1:5">
      <c r="A2674">
        <v>36611</v>
      </c>
      <c r="B2674" s="6">
        <v>42972</v>
      </c>
      <c r="C2674">
        <v>1</v>
      </c>
      <c r="D2674">
        <v>119</v>
      </c>
      <c r="E2674" t="s">
        <v>10</v>
      </c>
    </row>
    <row r="2675" spans="1:5">
      <c r="A2675">
        <v>36610</v>
      </c>
      <c r="B2675" s="6">
        <v>42972</v>
      </c>
      <c r="C2675">
        <v>1</v>
      </c>
      <c r="D2675">
        <v>119</v>
      </c>
      <c r="E2675" t="s">
        <v>10</v>
      </c>
    </row>
    <row r="2676" spans="1:5">
      <c r="A2676">
        <v>36600</v>
      </c>
      <c r="B2676" s="6">
        <v>42972</v>
      </c>
      <c r="C2676">
        <v>1</v>
      </c>
      <c r="D2676">
        <v>119</v>
      </c>
      <c r="E2676" t="s">
        <v>10</v>
      </c>
    </row>
    <row r="2677" spans="1:5">
      <c r="A2677">
        <v>36592</v>
      </c>
      <c r="B2677" s="6">
        <v>42972</v>
      </c>
      <c r="C2677">
        <v>1</v>
      </c>
      <c r="D2677">
        <v>119</v>
      </c>
      <c r="E2677" t="s">
        <v>10</v>
      </c>
    </row>
    <row r="2678" spans="1:5">
      <c r="A2678">
        <v>36576</v>
      </c>
      <c r="B2678" s="6">
        <v>42972</v>
      </c>
      <c r="C2678">
        <v>1</v>
      </c>
      <c r="D2678">
        <v>119</v>
      </c>
      <c r="E2678" t="s">
        <v>10</v>
      </c>
    </row>
    <row r="2679" spans="1:5">
      <c r="A2679">
        <v>36570</v>
      </c>
      <c r="B2679" s="6">
        <v>42972</v>
      </c>
      <c r="C2679">
        <v>1</v>
      </c>
      <c r="D2679">
        <v>119</v>
      </c>
      <c r="E2679" t="s">
        <v>10</v>
      </c>
    </row>
    <row r="2680" spans="1:5">
      <c r="A2680">
        <v>36568</v>
      </c>
      <c r="B2680" s="6">
        <v>42972</v>
      </c>
      <c r="C2680">
        <v>1</v>
      </c>
      <c r="D2680">
        <v>119</v>
      </c>
      <c r="E2680" t="s">
        <v>10</v>
      </c>
    </row>
    <row r="2681" spans="1:5">
      <c r="A2681">
        <v>36559</v>
      </c>
      <c r="B2681" s="6">
        <v>42972</v>
      </c>
      <c r="C2681">
        <v>1</v>
      </c>
      <c r="D2681">
        <v>119</v>
      </c>
      <c r="E2681" t="s">
        <v>10</v>
      </c>
    </row>
    <row r="2682" spans="1:5">
      <c r="A2682">
        <v>36557</v>
      </c>
      <c r="B2682" s="6">
        <v>42972</v>
      </c>
      <c r="C2682">
        <v>1</v>
      </c>
      <c r="D2682">
        <v>119</v>
      </c>
      <c r="E2682" t="s">
        <v>10</v>
      </c>
    </row>
    <row r="2683" spans="1:5">
      <c r="A2683">
        <v>36549</v>
      </c>
      <c r="B2683" s="6">
        <v>42971</v>
      </c>
      <c r="C2683">
        <v>1</v>
      </c>
      <c r="D2683">
        <v>119</v>
      </c>
      <c r="E2683" t="s">
        <v>10</v>
      </c>
    </row>
    <row r="2684" spans="1:5">
      <c r="A2684">
        <v>36547</v>
      </c>
      <c r="B2684" s="6">
        <v>42971</v>
      </c>
      <c r="C2684">
        <v>1</v>
      </c>
      <c r="D2684">
        <v>119</v>
      </c>
      <c r="E2684" t="s">
        <v>10</v>
      </c>
    </row>
    <row r="2685" spans="1:5">
      <c r="A2685">
        <v>36525</v>
      </c>
      <c r="B2685" s="6">
        <v>42971</v>
      </c>
      <c r="C2685">
        <v>1</v>
      </c>
      <c r="D2685">
        <v>119</v>
      </c>
      <c r="E2685" t="s">
        <v>10</v>
      </c>
    </row>
    <row r="2686" spans="1:5">
      <c r="A2686">
        <v>36498</v>
      </c>
      <c r="B2686" s="6">
        <v>42971</v>
      </c>
      <c r="C2686">
        <v>1</v>
      </c>
      <c r="D2686">
        <v>119</v>
      </c>
      <c r="E2686" t="s">
        <v>10</v>
      </c>
    </row>
    <row r="2687" spans="1:5">
      <c r="A2687">
        <v>36489</v>
      </c>
      <c r="B2687" s="6">
        <v>42971</v>
      </c>
      <c r="C2687">
        <v>1</v>
      </c>
      <c r="D2687">
        <v>119</v>
      </c>
      <c r="E2687" t="s">
        <v>10</v>
      </c>
    </row>
    <row r="2688" spans="1:5">
      <c r="A2688">
        <v>36478</v>
      </c>
      <c r="B2688" s="6">
        <v>42971</v>
      </c>
      <c r="C2688">
        <v>1</v>
      </c>
      <c r="D2688">
        <v>119</v>
      </c>
      <c r="E2688" t="s">
        <v>10</v>
      </c>
    </row>
    <row r="2689" spans="1:5">
      <c r="A2689">
        <v>36475</v>
      </c>
      <c r="B2689" s="6">
        <v>42971</v>
      </c>
      <c r="C2689">
        <v>1</v>
      </c>
      <c r="D2689">
        <v>119</v>
      </c>
      <c r="E2689" t="s">
        <v>10</v>
      </c>
    </row>
    <row r="2690" spans="1:5">
      <c r="A2690">
        <v>36461</v>
      </c>
      <c r="B2690" s="6">
        <v>42971</v>
      </c>
      <c r="C2690">
        <v>1</v>
      </c>
      <c r="D2690">
        <v>119</v>
      </c>
      <c r="E2690" t="s">
        <v>10</v>
      </c>
    </row>
    <row r="2691" spans="1:5">
      <c r="A2691">
        <v>36436</v>
      </c>
      <c r="B2691" s="6">
        <v>42970</v>
      </c>
      <c r="C2691">
        <v>1</v>
      </c>
      <c r="D2691">
        <v>119</v>
      </c>
      <c r="E2691" t="s">
        <v>10</v>
      </c>
    </row>
    <row r="2692" spans="1:5">
      <c r="A2692">
        <v>36422</v>
      </c>
      <c r="B2692" s="6">
        <v>42970</v>
      </c>
      <c r="C2692">
        <v>1</v>
      </c>
      <c r="D2692">
        <v>119</v>
      </c>
      <c r="E2692" t="s">
        <v>10</v>
      </c>
    </row>
    <row r="2693" spans="1:5">
      <c r="A2693">
        <v>36407</v>
      </c>
      <c r="B2693" s="6">
        <v>42970</v>
      </c>
      <c r="C2693">
        <v>1</v>
      </c>
      <c r="D2693">
        <v>119</v>
      </c>
      <c r="E2693" t="s">
        <v>10</v>
      </c>
    </row>
    <row r="2694" spans="1:5">
      <c r="A2694">
        <v>36406</v>
      </c>
      <c r="B2694" s="6">
        <v>42970</v>
      </c>
      <c r="C2694">
        <v>1</v>
      </c>
      <c r="D2694">
        <v>119</v>
      </c>
      <c r="E2694" t="s">
        <v>10</v>
      </c>
    </row>
    <row r="2695" spans="1:5">
      <c r="A2695">
        <v>36402</v>
      </c>
      <c r="B2695" s="6">
        <v>42970</v>
      </c>
      <c r="C2695">
        <v>1</v>
      </c>
      <c r="D2695">
        <v>119</v>
      </c>
      <c r="E2695" t="s">
        <v>10</v>
      </c>
    </row>
    <row r="2696" spans="1:5">
      <c r="A2696">
        <v>36383</v>
      </c>
      <c r="B2696" s="6">
        <v>42970</v>
      </c>
      <c r="C2696">
        <v>1</v>
      </c>
      <c r="D2696">
        <v>119</v>
      </c>
      <c r="E2696" t="s">
        <v>10</v>
      </c>
    </row>
    <row r="2697" spans="1:5">
      <c r="A2697">
        <v>36361</v>
      </c>
      <c r="B2697" s="6">
        <v>42970</v>
      </c>
      <c r="C2697">
        <v>1</v>
      </c>
      <c r="D2697">
        <v>119</v>
      </c>
      <c r="E2697" t="s">
        <v>10</v>
      </c>
    </row>
    <row r="2698" spans="1:5">
      <c r="A2698">
        <v>36359</v>
      </c>
      <c r="B2698" s="6">
        <v>42970</v>
      </c>
      <c r="C2698">
        <v>1</v>
      </c>
      <c r="D2698">
        <v>119</v>
      </c>
      <c r="E2698" t="s">
        <v>10</v>
      </c>
    </row>
    <row r="2699" spans="1:5">
      <c r="A2699">
        <v>36331</v>
      </c>
      <c r="B2699" s="6">
        <v>42969</v>
      </c>
      <c r="C2699">
        <v>1</v>
      </c>
      <c r="D2699">
        <v>119</v>
      </c>
      <c r="E2699" t="s">
        <v>10</v>
      </c>
    </row>
    <row r="2700" spans="1:5">
      <c r="A2700">
        <v>36328</v>
      </c>
      <c r="B2700" s="6">
        <v>42969</v>
      </c>
      <c r="C2700">
        <v>1</v>
      </c>
      <c r="D2700">
        <v>119</v>
      </c>
      <c r="E2700" t="s">
        <v>10</v>
      </c>
    </row>
    <row r="2701" spans="1:5">
      <c r="A2701">
        <v>36318</v>
      </c>
      <c r="B2701" s="6">
        <v>42969</v>
      </c>
      <c r="C2701">
        <v>1</v>
      </c>
      <c r="D2701">
        <v>119</v>
      </c>
      <c r="E2701" t="s">
        <v>10</v>
      </c>
    </row>
    <row r="2702" spans="1:5">
      <c r="A2702">
        <v>36299</v>
      </c>
      <c r="B2702" s="6">
        <v>42969</v>
      </c>
      <c r="C2702">
        <v>1</v>
      </c>
      <c r="D2702">
        <v>119</v>
      </c>
      <c r="E2702" t="s">
        <v>10</v>
      </c>
    </row>
    <row r="2703" spans="1:5">
      <c r="A2703">
        <v>36251</v>
      </c>
      <c r="B2703" s="6">
        <v>42969</v>
      </c>
      <c r="C2703">
        <v>1</v>
      </c>
      <c r="D2703">
        <v>119</v>
      </c>
      <c r="E2703" t="s">
        <v>10</v>
      </c>
    </row>
    <row r="2704" spans="1:5">
      <c r="A2704">
        <v>36224</v>
      </c>
      <c r="B2704" s="6">
        <v>42969</v>
      </c>
      <c r="C2704">
        <v>1</v>
      </c>
      <c r="D2704">
        <v>119</v>
      </c>
      <c r="E2704" t="s">
        <v>10</v>
      </c>
    </row>
    <row r="2705" spans="1:5">
      <c r="A2705">
        <v>36222</v>
      </c>
      <c r="B2705" s="6">
        <v>42968</v>
      </c>
      <c r="C2705">
        <v>1</v>
      </c>
      <c r="D2705">
        <v>119</v>
      </c>
      <c r="E2705" t="s">
        <v>10</v>
      </c>
    </row>
    <row r="2706" spans="1:5">
      <c r="A2706">
        <v>36218</v>
      </c>
      <c r="B2706" s="6">
        <v>42968</v>
      </c>
      <c r="C2706">
        <v>1</v>
      </c>
      <c r="D2706">
        <v>119</v>
      </c>
      <c r="E2706" t="s">
        <v>10</v>
      </c>
    </row>
    <row r="2707" spans="1:5">
      <c r="A2707">
        <v>36215</v>
      </c>
      <c r="B2707" s="6">
        <v>42968</v>
      </c>
      <c r="C2707">
        <v>1</v>
      </c>
      <c r="D2707">
        <v>119</v>
      </c>
      <c r="E2707" t="s">
        <v>10</v>
      </c>
    </row>
    <row r="2708" spans="1:5">
      <c r="A2708">
        <v>36189</v>
      </c>
      <c r="B2708" s="6">
        <v>42968</v>
      </c>
      <c r="C2708">
        <v>1</v>
      </c>
      <c r="D2708">
        <v>119</v>
      </c>
      <c r="E2708" t="s">
        <v>10</v>
      </c>
    </row>
    <row r="2709" spans="1:5">
      <c r="A2709">
        <v>36184</v>
      </c>
      <c r="B2709" s="6">
        <v>42968</v>
      </c>
      <c r="C2709">
        <v>1</v>
      </c>
      <c r="D2709">
        <v>119</v>
      </c>
      <c r="E2709" t="s">
        <v>10</v>
      </c>
    </row>
    <row r="2710" spans="1:5">
      <c r="A2710">
        <v>36160</v>
      </c>
      <c r="B2710" s="6">
        <v>42968</v>
      </c>
      <c r="C2710">
        <v>1</v>
      </c>
      <c r="D2710">
        <v>119</v>
      </c>
      <c r="E2710" t="s">
        <v>10</v>
      </c>
    </row>
    <row r="2711" spans="1:5">
      <c r="A2711">
        <v>36156</v>
      </c>
      <c r="B2711" s="6">
        <v>42968</v>
      </c>
      <c r="C2711">
        <v>1</v>
      </c>
      <c r="D2711">
        <v>119</v>
      </c>
      <c r="E2711" t="s">
        <v>10</v>
      </c>
    </row>
    <row r="2712" spans="1:5">
      <c r="A2712">
        <v>36154</v>
      </c>
      <c r="B2712" s="6">
        <v>42968</v>
      </c>
      <c r="C2712">
        <v>1</v>
      </c>
      <c r="D2712">
        <v>119</v>
      </c>
      <c r="E2712" t="s">
        <v>10</v>
      </c>
    </row>
    <row r="2713" spans="1:5">
      <c r="A2713">
        <v>36153</v>
      </c>
      <c r="B2713" s="6">
        <v>42968</v>
      </c>
      <c r="C2713">
        <v>1</v>
      </c>
      <c r="D2713">
        <v>119</v>
      </c>
      <c r="E2713" t="s">
        <v>10</v>
      </c>
    </row>
    <row r="2714" spans="1:5">
      <c r="A2714">
        <v>36145</v>
      </c>
      <c r="B2714" s="6">
        <v>42968</v>
      </c>
      <c r="C2714">
        <v>1</v>
      </c>
      <c r="D2714">
        <v>119</v>
      </c>
      <c r="E2714" t="s">
        <v>10</v>
      </c>
    </row>
    <row r="2715" spans="1:5">
      <c r="A2715">
        <v>36128</v>
      </c>
      <c r="B2715" s="6">
        <v>42967</v>
      </c>
      <c r="C2715">
        <v>1</v>
      </c>
      <c r="D2715">
        <v>119</v>
      </c>
      <c r="E2715" t="s">
        <v>10</v>
      </c>
    </row>
    <row r="2716" spans="1:5">
      <c r="A2716">
        <v>36125</v>
      </c>
      <c r="B2716" s="6">
        <v>42967</v>
      </c>
      <c r="C2716">
        <v>1</v>
      </c>
      <c r="D2716">
        <v>119</v>
      </c>
      <c r="E2716" t="s">
        <v>10</v>
      </c>
    </row>
    <row r="2717" spans="1:5">
      <c r="A2717">
        <v>36114</v>
      </c>
      <c r="B2717" s="6">
        <v>42967</v>
      </c>
      <c r="C2717">
        <v>1</v>
      </c>
      <c r="D2717">
        <v>119</v>
      </c>
      <c r="E2717" t="s">
        <v>10</v>
      </c>
    </row>
    <row r="2718" spans="1:5">
      <c r="A2718">
        <v>36109</v>
      </c>
      <c r="B2718" s="6">
        <v>42967</v>
      </c>
      <c r="C2718">
        <v>1</v>
      </c>
      <c r="D2718">
        <v>119</v>
      </c>
      <c r="E2718" t="s">
        <v>10</v>
      </c>
    </row>
    <row r="2719" spans="1:5">
      <c r="A2719">
        <v>36104</v>
      </c>
      <c r="B2719" s="6">
        <v>42966</v>
      </c>
      <c r="C2719">
        <v>1</v>
      </c>
      <c r="D2719">
        <v>119</v>
      </c>
      <c r="E2719" t="s">
        <v>10</v>
      </c>
    </row>
    <row r="2720" spans="1:5">
      <c r="A2720">
        <v>36101</v>
      </c>
      <c r="B2720" s="6">
        <v>42966</v>
      </c>
      <c r="C2720">
        <v>1</v>
      </c>
      <c r="D2720">
        <v>119</v>
      </c>
      <c r="E2720" t="s">
        <v>10</v>
      </c>
    </row>
    <row r="2721" spans="1:5">
      <c r="A2721">
        <v>36100</v>
      </c>
      <c r="B2721" s="6">
        <v>42966</v>
      </c>
      <c r="C2721">
        <v>1</v>
      </c>
      <c r="D2721">
        <v>119</v>
      </c>
      <c r="E2721" t="s">
        <v>10</v>
      </c>
    </row>
    <row r="2722" spans="1:5">
      <c r="A2722">
        <v>36067</v>
      </c>
      <c r="B2722" s="6">
        <v>42966</v>
      </c>
      <c r="C2722">
        <v>1</v>
      </c>
      <c r="D2722">
        <v>119</v>
      </c>
      <c r="E2722" t="s">
        <v>10</v>
      </c>
    </row>
    <row r="2723" spans="1:5">
      <c r="A2723">
        <v>36060</v>
      </c>
      <c r="B2723" s="6">
        <v>42966</v>
      </c>
      <c r="C2723">
        <v>1</v>
      </c>
      <c r="D2723">
        <v>119</v>
      </c>
      <c r="E2723" t="s">
        <v>10</v>
      </c>
    </row>
    <row r="2724" spans="1:5">
      <c r="A2724">
        <v>36058</v>
      </c>
      <c r="B2724" s="6">
        <v>42966</v>
      </c>
      <c r="C2724">
        <v>1</v>
      </c>
      <c r="D2724">
        <v>119</v>
      </c>
      <c r="E2724" t="s">
        <v>10</v>
      </c>
    </row>
    <row r="2725" spans="1:5">
      <c r="A2725">
        <v>36020</v>
      </c>
      <c r="B2725" s="6">
        <v>42965</v>
      </c>
      <c r="C2725">
        <v>1</v>
      </c>
      <c r="D2725">
        <v>119</v>
      </c>
      <c r="E2725" t="s">
        <v>10</v>
      </c>
    </row>
    <row r="2726" spans="1:5">
      <c r="A2726">
        <v>35982</v>
      </c>
      <c r="B2726" s="6">
        <v>42965</v>
      </c>
      <c r="C2726">
        <v>1</v>
      </c>
      <c r="D2726">
        <v>119</v>
      </c>
      <c r="E2726" t="s">
        <v>10</v>
      </c>
    </row>
    <row r="2727" spans="1:5">
      <c r="A2727">
        <v>35970</v>
      </c>
      <c r="B2727" s="6">
        <v>42965</v>
      </c>
      <c r="C2727">
        <v>1</v>
      </c>
      <c r="D2727">
        <v>119</v>
      </c>
      <c r="E2727" t="s">
        <v>10</v>
      </c>
    </row>
    <row r="2728" spans="1:5">
      <c r="A2728">
        <v>35966</v>
      </c>
      <c r="B2728" s="6">
        <v>42965</v>
      </c>
      <c r="C2728">
        <v>1</v>
      </c>
      <c r="D2728">
        <v>119</v>
      </c>
      <c r="E2728" t="s">
        <v>10</v>
      </c>
    </row>
    <row r="2729" spans="1:5">
      <c r="A2729">
        <v>35950</v>
      </c>
      <c r="B2729" s="6">
        <v>42965</v>
      </c>
      <c r="C2729">
        <v>1</v>
      </c>
      <c r="D2729">
        <v>119</v>
      </c>
      <c r="E2729" t="s">
        <v>10</v>
      </c>
    </row>
    <row r="2730" spans="1:5">
      <c r="A2730">
        <v>35939</v>
      </c>
      <c r="B2730" s="6">
        <v>42964</v>
      </c>
      <c r="C2730">
        <v>1</v>
      </c>
      <c r="D2730">
        <v>119</v>
      </c>
      <c r="E2730" t="s">
        <v>10</v>
      </c>
    </row>
    <row r="2731" spans="1:5">
      <c r="A2731">
        <v>35881</v>
      </c>
      <c r="B2731" s="6">
        <v>42964</v>
      </c>
      <c r="C2731">
        <v>1</v>
      </c>
      <c r="D2731">
        <v>119</v>
      </c>
      <c r="E2731" t="s">
        <v>10</v>
      </c>
    </row>
    <row r="2732" spans="1:5">
      <c r="A2732">
        <v>35873</v>
      </c>
      <c r="B2732" s="6">
        <v>42964</v>
      </c>
      <c r="C2732">
        <v>1</v>
      </c>
      <c r="D2732">
        <v>119</v>
      </c>
      <c r="E2732" t="s">
        <v>10</v>
      </c>
    </row>
    <row r="2733" spans="1:5">
      <c r="A2733">
        <v>35852</v>
      </c>
      <c r="B2733" s="6">
        <v>42963</v>
      </c>
      <c r="C2733">
        <v>1</v>
      </c>
      <c r="D2733">
        <v>119</v>
      </c>
      <c r="E2733" t="s">
        <v>10</v>
      </c>
    </row>
    <row r="2734" spans="1:5">
      <c r="A2734">
        <v>35837</v>
      </c>
      <c r="B2734" s="6">
        <v>42963</v>
      </c>
      <c r="C2734">
        <v>1</v>
      </c>
      <c r="D2734">
        <v>119</v>
      </c>
      <c r="E2734" t="s">
        <v>10</v>
      </c>
    </row>
    <row r="2735" spans="1:5">
      <c r="A2735">
        <v>35832</v>
      </c>
      <c r="B2735" s="6">
        <v>42963</v>
      </c>
      <c r="C2735">
        <v>1</v>
      </c>
      <c r="D2735">
        <v>119</v>
      </c>
      <c r="E2735" t="s">
        <v>10</v>
      </c>
    </row>
    <row r="2736" spans="1:5">
      <c r="A2736">
        <v>35830</v>
      </c>
      <c r="B2736" s="6">
        <v>42963</v>
      </c>
      <c r="C2736">
        <v>1</v>
      </c>
      <c r="D2736">
        <v>119</v>
      </c>
      <c r="E2736" t="s">
        <v>10</v>
      </c>
    </row>
    <row r="2737" spans="1:5">
      <c r="A2737">
        <v>35825</v>
      </c>
      <c r="B2737" s="6">
        <v>42963</v>
      </c>
      <c r="C2737">
        <v>1</v>
      </c>
      <c r="D2737">
        <v>119</v>
      </c>
      <c r="E2737" t="s">
        <v>10</v>
      </c>
    </row>
    <row r="2738" spans="1:5">
      <c r="A2738">
        <v>35804</v>
      </c>
      <c r="B2738" s="6">
        <v>42963</v>
      </c>
      <c r="C2738">
        <v>1</v>
      </c>
      <c r="D2738">
        <v>119</v>
      </c>
      <c r="E2738" t="s">
        <v>10</v>
      </c>
    </row>
    <row r="2739" spans="1:5">
      <c r="A2739">
        <v>35784</v>
      </c>
      <c r="B2739" s="6">
        <v>42963</v>
      </c>
      <c r="C2739">
        <v>1</v>
      </c>
      <c r="D2739">
        <v>119</v>
      </c>
      <c r="E2739" t="s">
        <v>10</v>
      </c>
    </row>
    <row r="2740" spans="1:5">
      <c r="A2740">
        <v>35775</v>
      </c>
      <c r="B2740" s="6">
        <v>42963</v>
      </c>
      <c r="C2740">
        <v>1</v>
      </c>
      <c r="D2740">
        <v>119</v>
      </c>
      <c r="E2740" t="s">
        <v>10</v>
      </c>
    </row>
    <row r="2741" spans="1:5">
      <c r="A2741">
        <v>35773</v>
      </c>
      <c r="B2741" s="6">
        <v>42963</v>
      </c>
      <c r="C2741">
        <v>1</v>
      </c>
      <c r="D2741">
        <v>119</v>
      </c>
      <c r="E2741" t="s">
        <v>10</v>
      </c>
    </row>
    <row r="2742" spans="1:5">
      <c r="A2742">
        <v>35770</v>
      </c>
      <c r="B2742" s="6">
        <v>42963</v>
      </c>
      <c r="C2742">
        <v>1</v>
      </c>
      <c r="D2742">
        <v>119</v>
      </c>
      <c r="E2742" t="s">
        <v>10</v>
      </c>
    </row>
    <row r="2743" spans="1:5">
      <c r="A2743">
        <v>35764</v>
      </c>
      <c r="B2743" s="6">
        <v>42963</v>
      </c>
      <c r="C2743">
        <v>1</v>
      </c>
      <c r="D2743">
        <v>119</v>
      </c>
      <c r="E2743" t="s">
        <v>10</v>
      </c>
    </row>
    <row r="2744" spans="1:5">
      <c r="A2744">
        <v>35758</v>
      </c>
      <c r="B2744" s="6">
        <v>42963</v>
      </c>
      <c r="C2744">
        <v>1</v>
      </c>
      <c r="D2744">
        <v>119</v>
      </c>
      <c r="E2744" t="s">
        <v>10</v>
      </c>
    </row>
    <row r="2745" spans="1:5">
      <c r="A2745">
        <v>35740</v>
      </c>
      <c r="B2745" s="6">
        <v>42962</v>
      </c>
      <c r="C2745">
        <v>1</v>
      </c>
      <c r="D2745">
        <v>119</v>
      </c>
      <c r="E2745" t="s">
        <v>10</v>
      </c>
    </row>
    <row r="2746" spans="1:5">
      <c r="A2746">
        <v>35732</v>
      </c>
      <c r="B2746" s="6">
        <v>42962</v>
      </c>
      <c r="C2746">
        <v>1</v>
      </c>
      <c r="D2746">
        <v>119</v>
      </c>
      <c r="E2746" t="s">
        <v>10</v>
      </c>
    </row>
    <row r="2747" spans="1:5">
      <c r="A2747">
        <v>35729</v>
      </c>
      <c r="B2747" s="6">
        <v>42962</v>
      </c>
      <c r="C2747">
        <v>1</v>
      </c>
      <c r="D2747">
        <v>119</v>
      </c>
      <c r="E2747" t="s">
        <v>10</v>
      </c>
    </row>
    <row r="2748" spans="1:5">
      <c r="A2748">
        <v>35713</v>
      </c>
      <c r="B2748" s="6">
        <v>42962</v>
      </c>
      <c r="C2748">
        <v>1</v>
      </c>
      <c r="D2748">
        <v>119</v>
      </c>
      <c r="E2748" t="s">
        <v>10</v>
      </c>
    </row>
    <row r="2749" spans="1:5">
      <c r="A2749">
        <v>35711</v>
      </c>
      <c r="B2749" s="6">
        <v>42962</v>
      </c>
      <c r="C2749">
        <v>1</v>
      </c>
      <c r="D2749">
        <v>119</v>
      </c>
      <c r="E2749" t="s">
        <v>10</v>
      </c>
    </row>
    <row r="2750" spans="1:5">
      <c r="A2750">
        <v>35707</v>
      </c>
      <c r="B2750" s="6">
        <v>42962</v>
      </c>
      <c r="C2750">
        <v>1</v>
      </c>
      <c r="D2750">
        <v>119</v>
      </c>
      <c r="E2750" t="s">
        <v>10</v>
      </c>
    </row>
    <row r="2751" spans="1:5">
      <c r="A2751">
        <v>35706</v>
      </c>
      <c r="B2751" s="6">
        <v>42962</v>
      </c>
      <c r="C2751">
        <v>1</v>
      </c>
      <c r="D2751">
        <v>119</v>
      </c>
      <c r="E2751" t="s">
        <v>10</v>
      </c>
    </row>
    <row r="2752" spans="1:5">
      <c r="A2752">
        <v>35687</v>
      </c>
      <c r="B2752" s="6">
        <v>42962</v>
      </c>
      <c r="C2752">
        <v>1</v>
      </c>
      <c r="D2752">
        <v>119</v>
      </c>
      <c r="E2752" t="s">
        <v>10</v>
      </c>
    </row>
    <row r="2753" spans="1:5">
      <c r="A2753">
        <v>35686</v>
      </c>
      <c r="B2753" s="6">
        <v>42962</v>
      </c>
      <c r="C2753">
        <v>1</v>
      </c>
      <c r="D2753">
        <v>119</v>
      </c>
      <c r="E2753" t="s">
        <v>10</v>
      </c>
    </row>
    <row r="2754" spans="1:5">
      <c r="A2754">
        <v>35627</v>
      </c>
      <c r="B2754" s="6">
        <v>42961</v>
      </c>
      <c r="C2754">
        <v>1</v>
      </c>
      <c r="D2754">
        <v>119</v>
      </c>
      <c r="E2754" t="s">
        <v>10</v>
      </c>
    </row>
    <row r="2755" spans="1:5">
      <c r="A2755">
        <v>35619</v>
      </c>
      <c r="B2755" s="6">
        <v>42961</v>
      </c>
      <c r="C2755">
        <v>1</v>
      </c>
      <c r="D2755">
        <v>119</v>
      </c>
      <c r="E2755" t="s">
        <v>10</v>
      </c>
    </row>
    <row r="2756" spans="1:5">
      <c r="A2756">
        <v>35617</v>
      </c>
      <c r="B2756" s="6">
        <v>42961</v>
      </c>
      <c r="C2756">
        <v>1</v>
      </c>
      <c r="D2756">
        <v>119</v>
      </c>
      <c r="E2756" t="s">
        <v>10</v>
      </c>
    </row>
    <row r="2757" spans="1:5">
      <c r="A2757">
        <v>35590</v>
      </c>
      <c r="B2757" s="6">
        <v>42961</v>
      </c>
      <c r="C2757">
        <v>1</v>
      </c>
      <c r="D2757">
        <v>119</v>
      </c>
      <c r="E2757" t="s">
        <v>10</v>
      </c>
    </row>
    <row r="2758" spans="1:5">
      <c r="A2758">
        <v>35571</v>
      </c>
      <c r="B2758" s="6">
        <v>42961</v>
      </c>
      <c r="C2758">
        <v>1</v>
      </c>
      <c r="D2758">
        <v>119</v>
      </c>
      <c r="E2758" t="s">
        <v>10</v>
      </c>
    </row>
    <row r="2759" spans="1:5">
      <c r="A2759">
        <v>35563</v>
      </c>
      <c r="B2759" s="6">
        <v>42961</v>
      </c>
      <c r="C2759">
        <v>1</v>
      </c>
      <c r="D2759">
        <v>119</v>
      </c>
      <c r="E2759" t="s">
        <v>10</v>
      </c>
    </row>
    <row r="2760" spans="1:5">
      <c r="A2760">
        <v>35546</v>
      </c>
      <c r="B2760" s="6">
        <v>42961</v>
      </c>
      <c r="C2760">
        <v>1</v>
      </c>
      <c r="D2760">
        <v>119</v>
      </c>
      <c r="E2760" t="s">
        <v>10</v>
      </c>
    </row>
    <row r="2761" spans="1:5">
      <c r="A2761">
        <v>35535</v>
      </c>
      <c r="B2761" s="6">
        <v>42961</v>
      </c>
      <c r="C2761">
        <v>1</v>
      </c>
      <c r="D2761">
        <v>119</v>
      </c>
      <c r="E2761" t="s">
        <v>10</v>
      </c>
    </row>
    <row r="2762" spans="1:5">
      <c r="A2762">
        <v>35534</v>
      </c>
      <c r="B2762" s="6">
        <v>42961</v>
      </c>
      <c r="C2762">
        <v>1</v>
      </c>
      <c r="D2762">
        <v>119</v>
      </c>
      <c r="E2762" t="s">
        <v>10</v>
      </c>
    </row>
    <row r="2763" spans="1:5">
      <c r="A2763">
        <v>35517</v>
      </c>
      <c r="B2763" s="6">
        <v>42960</v>
      </c>
      <c r="C2763">
        <v>1</v>
      </c>
      <c r="D2763">
        <v>119</v>
      </c>
      <c r="E2763" t="s">
        <v>10</v>
      </c>
    </row>
    <row r="2764" spans="1:5">
      <c r="A2764">
        <v>35505</v>
      </c>
      <c r="B2764" s="6">
        <v>42960</v>
      </c>
      <c r="C2764">
        <v>1</v>
      </c>
      <c r="D2764">
        <v>119</v>
      </c>
      <c r="E2764" t="s">
        <v>10</v>
      </c>
    </row>
    <row r="2765" spans="1:5">
      <c r="A2765">
        <v>35499</v>
      </c>
      <c r="B2765" s="6">
        <v>42960</v>
      </c>
      <c r="C2765">
        <v>1</v>
      </c>
      <c r="D2765">
        <v>119</v>
      </c>
      <c r="E2765" t="s">
        <v>10</v>
      </c>
    </row>
    <row r="2766" spans="1:5">
      <c r="A2766">
        <v>35493</v>
      </c>
      <c r="B2766" s="6">
        <v>42960</v>
      </c>
      <c r="C2766">
        <v>1</v>
      </c>
      <c r="D2766">
        <v>119</v>
      </c>
      <c r="E2766" t="s">
        <v>10</v>
      </c>
    </row>
    <row r="2767" spans="1:5">
      <c r="A2767">
        <v>35476</v>
      </c>
      <c r="B2767" s="6">
        <v>42960</v>
      </c>
      <c r="C2767">
        <v>1</v>
      </c>
      <c r="D2767">
        <v>119</v>
      </c>
      <c r="E2767" t="s">
        <v>10</v>
      </c>
    </row>
    <row r="2768" spans="1:5">
      <c r="A2768">
        <v>35463</v>
      </c>
      <c r="B2768" s="6">
        <v>42960</v>
      </c>
      <c r="C2768">
        <v>1</v>
      </c>
      <c r="D2768">
        <v>119</v>
      </c>
      <c r="E2768" t="s">
        <v>10</v>
      </c>
    </row>
    <row r="2769" spans="1:5">
      <c r="A2769">
        <v>35450</v>
      </c>
      <c r="B2769" s="6">
        <v>42959</v>
      </c>
      <c r="C2769">
        <v>1</v>
      </c>
      <c r="D2769">
        <v>119</v>
      </c>
      <c r="E2769" t="s">
        <v>10</v>
      </c>
    </row>
    <row r="2770" spans="1:5">
      <c r="A2770">
        <v>35446</v>
      </c>
      <c r="B2770" s="6">
        <v>42959</v>
      </c>
      <c r="C2770">
        <v>1</v>
      </c>
      <c r="D2770">
        <v>119</v>
      </c>
      <c r="E2770" t="s">
        <v>10</v>
      </c>
    </row>
    <row r="2771" spans="1:5">
      <c r="A2771">
        <v>35429</v>
      </c>
      <c r="B2771" s="6">
        <v>42959</v>
      </c>
      <c r="C2771">
        <v>1</v>
      </c>
      <c r="D2771">
        <v>119</v>
      </c>
      <c r="E2771" t="s">
        <v>10</v>
      </c>
    </row>
    <row r="2772" spans="1:5">
      <c r="A2772">
        <v>35426</v>
      </c>
      <c r="B2772" s="6">
        <v>42959</v>
      </c>
      <c r="C2772">
        <v>1</v>
      </c>
      <c r="D2772">
        <v>119</v>
      </c>
      <c r="E2772" t="s">
        <v>10</v>
      </c>
    </row>
    <row r="2773" spans="1:5">
      <c r="A2773">
        <v>35417</v>
      </c>
      <c r="B2773" s="6">
        <v>42958</v>
      </c>
      <c r="C2773">
        <v>1</v>
      </c>
      <c r="D2773">
        <v>119</v>
      </c>
      <c r="E2773" t="s">
        <v>10</v>
      </c>
    </row>
    <row r="2774" spans="1:5">
      <c r="A2774">
        <v>35395</v>
      </c>
      <c r="B2774" s="6">
        <v>42958</v>
      </c>
      <c r="C2774">
        <v>1</v>
      </c>
      <c r="D2774">
        <v>119</v>
      </c>
      <c r="E2774" t="s">
        <v>10</v>
      </c>
    </row>
    <row r="2775" spans="1:5">
      <c r="A2775">
        <v>35387</v>
      </c>
      <c r="B2775" s="6">
        <v>42958</v>
      </c>
      <c r="C2775">
        <v>1</v>
      </c>
      <c r="D2775">
        <v>119</v>
      </c>
      <c r="E2775" t="s">
        <v>10</v>
      </c>
    </row>
    <row r="2776" spans="1:5">
      <c r="A2776">
        <v>35379</v>
      </c>
      <c r="B2776" s="6">
        <v>42958</v>
      </c>
      <c r="C2776">
        <v>1</v>
      </c>
      <c r="D2776">
        <v>119</v>
      </c>
      <c r="E2776" t="s">
        <v>10</v>
      </c>
    </row>
    <row r="2777" spans="1:5">
      <c r="A2777">
        <v>35376</v>
      </c>
      <c r="B2777" s="6">
        <v>42958</v>
      </c>
      <c r="C2777">
        <v>1</v>
      </c>
      <c r="D2777">
        <v>119</v>
      </c>
      <c r="E2777" t="s">
        <v>10</v>
      </c>
    </row>
    <row r="2778" spans="1:5">
      <c r="A2778">
        <v>35368</v>
      </c>
      <c r="B2778" s="6">
        <v>42958</v>
      </c>
      <c r="C2778">
        <v>1</v>
      </c>
      <c r="D2778">
        <v>119</v>
      </c>
      <c r="E2778" t="s">
        <v>10</v>
      </c>
    </row>
    <row r="2779" spans="1:5">
      <c r="A2779">
        <v>35346</v>
      </c>
      <c r="B2779" s="6">
        <v>42958</v>
      </c>
      <c r="C2779">
        <v>1</v>
      </c>
      <c r="D2779">
        <v>119</v>
      </c>
      <c r="E2779" t="s">
        <v>10</v>
      </c>
    </row>
    <row r="2780" spans="1:5">
      <c r="A2780">
        <v>35319</v>
      </c>
      <c r="B2780" s="6">
        <v>42958</v>
      </c>
      <c r="C2780">
        <v>1</v>
      </c>
      <c r="D2780">
        <v>119</v>
      </c>
      <c r="E2780" t="s">
        <v>10</v>
      </c>
    </row>
    <row r="2781" spans="1:5">
      <c r="A2781">
        <v>35309</v>
      </c>
      <c r="B2781" s="6">
        <v>42958</v>
      </c>
      <c r="C2781">
        <v>1</v>
      </c>
      <c r="D2781">
        <v>119</v>
      </c>
      <c r="E2781" t="s">
        <v>10</v>
      </c>
    </row>
    <row r="2782" spans="1:5">
      <c r="A2782">
        <v>35305</v>
      </c>
      <c r="B2782" s="6">
        <v>42958</v>
      </c>
      <c r="C2782">
        <v>1</v>
      </c>
      <c r="D2782">
        <v>119</v>
      </c>
      <c r="E2782" t="s">
        <v>10</v>
      </c>
    </row>
    <row r="2783" spans="1:5">
      <c r="A2783">
        <v>35292</v>
      </c>
      <c r="B2783" s="6">
        <v>42958</v>
      </c>
      <c r="C2783">
        <v>1</v>
      </c>
      <c r="D2783">
        <v>119</v>
      </c>
      <c r="E2783" t="s">
        <v>10</v>
      </c>
    </row>
    <row r="2784" spans="1:5">
      <c r="A2784">
        <v>35274</v>
      </c>
      <c r="B2784" s="6">
        <v>42957</v>
      </c>
      <c r="C2784">
        <v>1</v>
      </c>
      <c r="D2784">
        <v>119</v>
      </c>
      <c r="E2784" t="s">
        <v>10</v>
      </c>
    </row>
    <row r="2785" spans="1:5">
      <c r="A2785">
        <v>35270</v>
      </c>
      <c r="B2785" s="6">
        <v>42957</v>
      </c>
      <c r="C2785">
        <v>1</v>
      </c>
      <c r="D2785">
        <v>119</v>
      </c>
      <c r="E2785" t="s">
        <v>10</v>
      </c>
    </row>
    <row r="2786" spans="1:5">
      <c r="A2786">
        <v>35267</v>
      </c>
      <c r="B2786" s="6">
        <v>42957</v>
      </c>
      <c r="C2786">
        <v>1</v>
      </c>
      <c r="D2786">
        <v>119</v>
      </c>
      <c r="E2786" t="s">
        <v>10</v>
      </c>
    </row>
    <row r="2787" spans="1:5">
      <c r="A2787">
        <v>35266</v>
      </c>
      <c r="B2787" s="6">
        <v>42957</v>
      </c>
      <c r="C2787">
        <v>1</v>
      </c>
      <c r="D2787">
        <v>119</v>
      </c>
      <c r="E2787" t="s">
        <v>10</v>
      </c>
    </row>
    <row r="2788" spans="1:5">
      <c r="A2788">
        <v>35209</v>
      </c>
      <c r="B2788" s="6">
        <v>42957</v>
      </c>
      <c r="C2788">
        <v>1</v>
      </c>
      <c r="D2788">
        <v>119</v>
      </c>
      <c r="E2788" t="s">
        <v>10</v>
      </c>
    </row>
    <row r="2789" spans="1:5">
      <c r="A2789">
        <v>35173</v>
      </c>
      <c r="B2789" s="6">
        <v>42957</v>
      </c>
      <c r="C2789">
        <v>1</v>
      </c>
      <c r="D2789">
        <v>119</v>
      </c>
      <c r="E2789" t="s">
        <v>10</v>
      </c>
    </row>
    <row r="2790" spans="1:5">
      <c r="A2790">
        <v>35153</v>
      </c>
      <c r="B2790" s="6">
        <v>42956</v>
      </c>
      <c r="C2790">
        <v>1</v>
      </c>
      <c r="D2790">
        <v>119</v>
      </c>
      <c r="E2790" t="s">
        <v>10</v>
      </c>
    </row>
    <row r="2791" spans="1:5">
      <c r="A2791">
        <v>35151</v>
      </c>
      <c r="B2791" s="6">
        <v>42956</v>
      </c>
      <c r="C2791">
        <v>1</v>
      </c>
      <c r="D2791">
        <v>119</v>
      </c>
      <c r="E2791" t="s">
        <v>10</v>
      </c>
    </row>
    <row r="2792" spans="1:5">
      <c r="A2792">
        <v>35150</v>
      </c>
      <c r="B2792" s="6">
        <v>42956</v>
      </c>
      <c r="C2792">
        <v>1</v>
      </c>
      <c r="D2792">
        <v>119</v>
      </c>
      <c r="E2792" t="s">
        <v>10</v>
      </c>
    </row>
    <row r="2793" spans="1:5">
      <c r="A2793">
        <v>35149</v>
      </c>
      <c r="B2793" s="6">
        <v>42956</v>
      </c>
      <c r="C2793">
        <v>1</v>
      </c>
      <c r="D2793">
        <v>119</v>
      </c>
      <c r="E2793" t="s">
        <v>10</v>
      </c>
    </row>
    <row r="2794" spans="1:5">
      <c r="A2794">
        <v>35143</v>
      </c>
      <c r="B2794" s="6">
        <v>42956</v>
      </c>
      <c r="C2794">
        <v>1</v>
      </c>
      <c r="D2794">
        <v>119</v>
      </c>
      <c r="E2794" t="s">
        <v>10</v>
      </c>
    </row>
    <row r="2795" spans="1:5">
      <c r="A2795">
        <v>35139</v>
      </c>
      <c r="B2795" s="6">
        <v>42956</v>
      </c>
      <c r="C2795">
        <v>1</v>
      </c>
      <c r="D2795">
        <v>119</v>
      </c>
      <c r="E2795" t="s">
        <v>10</v>
      </c>
    </row>
    <row r="2796" spans="1:5">
      <c r="A2796">
        <v>35134</v>
      </c>
      <c r="B2796" s="6">
        <v>42956</v>
      </c>
      <c r="C2796">
        <v>1</v>
      </c>
      <c r="D2796">
        <v>119</v>
      </c>
      <c r="E2796" t="s">
        <v>10</v>
      </c>
    </row>
    <row r="2797" spans="1:5">
      <c r="A2797">
        <v>35128</v>
      </c>
      <c r="B2797" s="6">
        <v>42956</v>
      </c>
      <c r="C2797">
        <v>1</v>
      </c>
      <c r="D2797">
        <v>119</v>
      </c>
      <c r="E2797" t="s">
        <v>10</v>
      </c>
    </row>
    <row r="2798" spans="1:5">
      <c r="A2798">
        <v>35127</v>
      </c>
      <c r="B2798" s="6">
        <v>42956</v>
      </c>
      <c r="C2798">
        <v>1</v>
      </c>
      <c r="D2798">
        <v>119</v>
      </c>
      <c r="E2798" t="s">
        <v>10</v>
      </c>
    </row>
    <row r="2799" spans="1:5">
      <c r="A2799">
        <v>35117</v>
      </c>
      <c r="B2799" s="6">
        <v>42956</v>
      </c>
      <c r="C2799">
        <v>1</v>
      </c>
      <c r="D2799">
        <v>119</v>
      </c>
      <c r="E2799" t="s">
        <v>10</v>
      </c>
    </row>
    <row r="2800" spans="1:5">
      <c r="A2800">
        <v>35113</v>
      </c>
      <c r="B2800" s="6">
        <v>42956</v>
      </c>
      <c r="C2800">
        <v>1</v>
      </c>
      <c r="D2800">
        <v>119</v>
      </c>
      <c r="E2800" t="s">
        <v>10</v>
      </c>
    </row>
    <row r="2801" spans="1:5">
      <c r="A2801">
        <v>35106</v>
      </c>
      <c r="B2801" s="6">
        <v>42956</v>
      </c>
      <c r="C2801">
        <v>1</v>
      </c>
      <c r="D2801">
        <v>119</v>
      </c>
      <c r="E2801" t="s">
        <v>10</v>
      </c>
    </row>
    <row r="2802" spans="1:5">
      <c r="A2802">
        <v>35082</v>
      </c>
      <c r="B2802" s="6">
        <v>42956</v>
      </c>
      <c r="C2802">
        <v>1</v>
      </c>
      <c r="D2802">
        <v>119</v>
      </c>
      <c r="E2802" t="s">
        <v>10</v>
      </c>
    </row>
    <row r="2803" spans="1:5">
      <c r="A2803">
        <v>35010</v>
      </c>
      <c r="B2803" s="6">
        <v>42955</v>
      </c>
      <c r="C2803">
        <v>1</v>
      </c>
      <c r="D2803">
        <v>119</v>
      </c>
      <c r="E2803" t="s">
        <v>10</v>
      </c>
    </row>
    <row r="2804" spans="1:5">
      <c r="A2804">
        <v>35003</v>
      </c>
      <c r="B2804" s="6">
        <v>42955</v>
      </c>
      <c r="C2804">
        <v>1</v>
      </c>
      <c r="D2804">
        <v>119</v>
      </c>
      <c r="E2804" t="s">
        <v>10</v>
      </c>
    </row>
    <row r="2805" spans="1:5">
      <c r="A2805">
        <v>34982</v>
      </c>
      <c r="B2805" s="6">
        <v>42955</v>
      </c>
      <c r="C2805">
        <v>1</v>
      </c>
      <c r="D2805">
        <v>119</v>
      </c>
      <c r="E2805" t="s">
        <v>10</v>
      </c>
    </row>
    <row r="2806" spans="1:5">
      <c r="A2806">
        <v>34942</v>
      </c>
      <c r="B2806" s="6">
        <v>42954</v>
      </c>
      <c r="C2806">
        <v>1</v>
      </c>
      <c r="D2806">
        <v>119</v>
      </c>
      <c r="E2806" t="s">
        <v>10</v>
      </c>
    </row>
    <row r="2807" spans="1:5">
      <c r="A2807">
        <v>34941</v>
      </c>
      <c r="B2807" s="6">
        <v>42954</v>
      </c>
      <c r="C2807">
        <v>1</v>
      </c>
      <c r="D2807">
        <v>119</v>
      </c>
      <c r="E2807" t="s">
        <v>10</v>
      </c>
    </row>
    <row r="2808" spans="1:5">
      <c r="A2808">
        <v>34919</v>
      </c>
      <c r="B2808" s="6">
        <v>42954</v>
      </c>
      <c r="C2808">
        <v>1</v>
      </c>
      <c r="D2808">
        <v>119</v>
      </c>
      <c r="E2808" t="s">
        <v>10</v>
      </c>
    </row>
    <row r="2809" spans="1:5">
      <c r="A2809">
        <v>34916</v>
      </c>
      <c r="B2809" s="6">
        <v>42954</v>
      </c>
      <c r="C2809">
        <v>1</v>
      </c>
      <c r="D2809">
        <v>119</v>
      </c>
      <c r="E2809" t="s">
        <v>10</v>
      </c>
    </row>
    <row r="2810" spans="1:5">
      <c r="A2810">
        <v>34912</v>
      </c>
      <c r="B2810" s="6">
        <v>42954</v>
      </c>
      <c r="C2810">
        <v>1</v>
      </c>
      <c r="D2810">
        <v>119</v>
      </c>
      <c r="E2810" t="s">
        <v>10</v>
      </c>
    </row>
    <row r="2811" spans="1:5">
      <c r="A2811">
        <v>34907</v>
      </c>
      <c r="B2811" s="6">
        <v>42954</v>
      </c>
      <c r="C2811">
        <v>1</v>
      </c>
      <c r="D2811">
        <v>119</v>
      </c>
      <c r="E2811" t="s">
        <v>10</v>
      </c>
    </row>
    <row r="2812" spans="1:5">
      <c r="A2812">
        <v>34904</v>
      </c>
      <c r="B2812" s="6">
        <v>42954</v>
      </c>
      <c r="C2812">
        <v>1</v>
      </c>
      <c r="D2812">
        <v>119</v>
      </c>
      <c r="E2812" t="s">
        <v>10</v>
      </c>
    </row>
    <row r="2813" spans="1:5">
      <c r="A2813">
        <v>34895</v>
      </c>
      <c r="B2813" s="6">
        <v>42954</v>
      </c>
      <c r="C2813">
        <v>1</v>
      </c>
      <c r="D2813">
        <v>119</v>
      </c>
      <c r="E2813" t="s">
        <v>10</v>
      </c>
    </row>
    <row r="2814" spans="1:5">
      <c r="A2814">
        <v>34886</v>
      </c>
      <c r="B2814" s="6">
        <v>42954</v>
      </c>
      <c r="C2814">
        <v>1</v>
      </c>
      <c r="D2814">
        <v>119</v>
      </c>
      <c r="E2814" t="s">
        <v>10</v>
      </c>
    </row>
    <row r="2815" spans="1:5">
      <c r="A2815">
        <v>34880</v>
      </c>
      <c r="B2815" s="6">
        <v>42954</v>
      </c>
      <c r="C2815">
        <v>1</v>
      </c>
      <c r="D2815">
        <v>119</v>
      </c>
      <c r="E2815" t="s">
        <v>10</v>
      </c>
    </row>
    <row r="2816" spans="1:5">
      <c r="A2816">
        <v>34857</v>
      </c>
      <c r="B2816" s="6">
        <v>42954</v>
      </c>
      <c r="C2816">
        <v>1</v>
      </c>
      <c r="D2816">
        <v>119</v>
      </c>
      <c r="E2816" t="s">
        <v>10</v>
      </c>
    </row>
    <row r="2817" spans="1:5">
      <c r="A2817">
        <v>34844</v>
      </c>
      <c r="B2817" s="6">
        <v>42953</v>
      </c>
      <c r="C2817">
        <v>1</v>
      </c>
      <c r="D2817">
        <v>119</v>
      </c>
      <c r="E2817" t="s">
        <v>10</v>
      </c>
    </row>
    <row r="2818" spans="1:5">
      <c r="A2818">
        <v>34822</v>
      </c>
      <c r="B2818" s="6">
        <v>42953</v>
      </c>
      <c r="C2818">
        <v>1</v>
      </c>
      <c r="D2818">
        <v>119</v>
      </c>
      <c r="E2818" t="s">
        <v>10</v>
      </c>
    </row>
    <row r="2819" spans="1:5">
      <c r="A2819">
        <v>34813</v>
      </c>
      <c r="B2819" s="6">
        <v>42953</v>
      </c>
      <c r="C2819">
        <v>1</v>
      </c>
      <c r="D2819">
        <v>119</v>
      </c>
      <c r="E2819" t="s">
        <v>10</v>
      </c>
    </row>
    <row r="2820" spans="1:5">
      <c r="A2820">
        <v>34801</v>
      </c>
      <c r="B2820" s="6">
        <v>42953</v>
      </c>
      <c r="C2820">
        <v>1</v>
      </c>
      <c r="D2820">
        <v>119</v>
      </c>
      <c r="E2820" t="s">
        <v>10</v>
      </c>
    </row>
    <row r="2821" spans="1:5">
      <c r="A2821">
        <v>34798</v>
      </c>
      <c r="B2821" s="6">
        <v>42953</v>
      </c>
      <c r="C2821">
        <v>1</v>
      </c>
      <c r="D2821">
        <v>119</v>
      </c>
      <c r="E2821" t="s">
        <v>10</v>
      </c>
    </row>
    <row r="2822" spans="1:5">
      <c r="A2822">
        <v>34797</v>
      </c>
      <c r="B2822" s="6">
        <v>42953</v>
      </c>
      <c r="C2822">
        <v>1</v>
      </c>
      <c r="D2822">
        <v>119</v>
      </c>
      <c r="E2822" t="s">
        <v>10</v>
      </c>
    </row>
    <row r="2823" spans="1:5">
      <c r="A2823">
        <v>34792</v>
      </c>
      <c r="B2823" s="6">
        <v>42953</v>
      </c>
      <c r="C2823">
        <v>1</v>
      </c>
      <c r="D2823">
        <v>119</v>
      </c>
      <c r="E2823" t="s">
        <v>10</v>
      </c>
    </row>
    <row r="2824" spans="1:5">
      <c r="A2824">
        <v>34786</v>
      </c>
      <c r="B2824" s="6">
        <v>42952</v>
      </c>
      <c r="C2824">
        <v>1</v>
      </c>
      <c r="D2824">
        <v>119</v>
      </c>
      <c r="E2824" t="s">
        <v>10</v>
      </c>
    </row>
    <row r="2825" spans="1:5">
      <c r="A2825">
        <v>34781</v>
      </c>
      <c r="B2825" s="6">
        <v>42952</v>
      </c>
      <c r="C2825">
        <v>1</v>
      </c>
      <c r="D2825">
        <v>119</v>
      </c>
      <c r="E2825" t="s">
        <v>10</v>
      </c>
    </row>
    <row r="2826" spans="1:5">
      <c r="A2826">
        <v>34770</v>
      </c>
      <c r="B2826" s="6">
        <v>42952</v>
      </c>
      <c r="C2826">
        <v>1</v>
      </c>
      <c r="D2826">
        <v>119</v>
      </c>
      <c r="E2826" t="s">
        <v>10</v>
      </c>
    </row>
    <row r="2827" spans="1:5">
      <c r="A2827">
        <v>34768</v>
      </c>
      <c r="B2827" s="6">
        <v>42952</v>
      </c>
      <c r="C2827">
        <v>1</v>
      </c>
      <c r="D2827">
        <v>119</v>
      </c>
      <c r="E2827" t="s">
        <v>10</v>
      </c>
    </row>
    <row r="2828" spans="1:5">
      <c r="A2828">
        <v>34750</v>
      </c>
      <c r="B2828" s="6">
        <v>42952</v>
      </c>
      <c r="C2828">
        <v>1</v>
      </c>
      <c r="D2828">
        <v>119</v>
      </c>
      <c r="E2828" t="s">
        <v>10</v>
      </c>
    </row>
    <row r="2829" spans="1:5">
      <c r="A2829">
        <v>34707</v>
      </c>
      <c r="B2829" s="6">
        <v>42951</v>
      </c>
      <c r="C2829">
        <v>1</v>
      </c>
      <c r="D2829">
        <v>119</v>
      </c>
      <c r="E2829" t="s">
        <v>10</v>
      </c>
    </row>
    <row r="2830" spans="1:5">
      <c r="A2830">
        <v>34692</v>
      </c>
      <c r="B2830" s="6">
        <v>42951</v>
      </c>
      <c r="C2830">
        <v>1</v>
      </c>
      <c r="D2830">
        <v>119</v>
      </c>
      <c r="E2830" t="s">
        <v>10</v>
      </c>
    </row>
    <row r="2831" spans="1:5">
      <c r="A2831">
        <v>34670</v>
      </c>
      <c r="B2831" s="6">
        <v>42951</v>
      </c>
      <c r="C2831">
        <v>1</v>
      </c>
      <c r="D2831">
        <v>119</v>
      </c>
      <c r="E2831" t="s">
        <v>10</v>
      </c>
    </row>
    <row r="2832" spans="1:5">
      <c r="A2832">
        <v>34666</v>
      </c>
      <c r="B2832" s="6">
        <v>42951</v>
      </c>
      <c r="C2832">
        <v>1</v>
      </c>
      <c r="D2832">
        <v>119</v>
      </c>
      <c r="E2832" t="s">
        <v>10</v>
      </c>
    </row>
    <row r="2833" spans="1:5">
      <c r="A2833">
        <v>34661</v>
      </c>
      <c r="B2833" s="6">
        <v>42951</v>
      </c>
      <c r="C2833">
        <v>1</v>
      </c>
      <c r="D2833">
        <v>119</v>
      </c>
      <c r="E2833" t="s">
        <v>10</v>
      </c>
    </row>
    <row r="2834" spans="1:5">
      <c r="A2834">
        <v>34611</v>
      </c>
      <c r="B2834" s="6">
        <v>42950</v>
      </c>
      <c r="C2834">
        <v>1</v>
      </c>
      <c r="D2834">
        <v>119</v>
      </c>
      <c r="E2834" t="s">
        <v>10</v>
      </c>
    </row>
    <row r="2835" spans="1:5">
      <c r="A2835">
        <v>34607</v>
      </c>
      <c r="B2835" s="6">
        <v>42950</v>
      </c>
      <c r="C2835">
        <v>1</v>
      </c>
      <c r="D2835">
        <v>119</v>
      </c>
      <c r="E2835" t="s">
        <v>10</v>
      </c>
    </row>
    <row r="2836" spans="1:5">
      <c r="A2836">
        <v>34557</v>
      </c>
      <c r="B2836" s="6">
        <v>42950</v>
      </c>
      <c r="C2836">
        <v>1</v>
      </c>
      <c r="D2836">
        <v>119</v>
      </c>
      <c r="E2836" t="s">
        <v>10</v>
      </c>
    </row>
    <row r="2837" spans="1:5">
      <c r="A2837">
        <v>34537</v>
      </c>
      <c r="B2837" s="6">
        <v>42950</v>
      </c>
      <c r="C2837">
        <v>1</v>
      </c>
      <c r="D2837">
        <v>119</v>
      </c>
      <c r="E2837" t="s">
        <v>10</v>
      </c>
    </row>
    <row r="2838" spans="1:5">
      <c r="A2838">
        <v>34536</v>
      </c>
      <c r="B2838" s="6">
        <v>42950</v>
      </c>
      <c r="C2838">
        <v>1</v>
      </c>
      <c r="D2838">
        <v>119</v>
      </c>
      <c r="E2838" t="s">
        <v>10</v>
      </c>
    </row>
    <row r="2839" spans="1:5">
      <c r="A2839">
        <v>34517</v>
      </c>
      <c r="B2839" s="6">
        <v>42949</v>
      </c>
      <c r="C2839">
        <v>1</v>
      </c>
      <c r="D2839">
        <v>119</v>
      </c>
      <c r="E2839" t="s">
        <v>10</v>
      </c>
    </row>
    <row r="2840" spans="1:5">
      <c r="A2840">
        <v>34509</v>
      </c>
      <c r="B2840" s="6">
        <v>42949</v>
      </c>
      <c r="C2840">
        <v>1</v>
      </c>
      <c r="D2840">
        <v>119</v>
      </c>
      <c r="E2840" t="s">
        <v>10</v>
      </c>
    </row>
    <row r="2841" spans="1:5">
      <c r="A2841">
        <v>34481</v>
      </c>
      <c r="B2841" s="6">
        <v>42949</v>
      </c>
      <c r="C2841">
        <v>1</v>
      </c>
      <c r="D2841">
        <v>119</v>
      </c>
      <c r="E2841" t="s">
        <v>10</v>
      </c>
    </row>
    <row r="2842" spans="1:5">
      <c r="A2842">
        <v>34445</v>
      </c>
      <c r="B2842" s="6">
        <v>42949</v>
      </c>
      <c r="C2842">
        <v>1</v>
      </c>
      <c r="D2842">
        <v>119</v>
      </c>
      <c r="E2842" t="s">
        <v>10</v>
      </c>
    </row>
    <row r="2843" spans="1:5">
      <c r="A2843">
        <v>34425</v>
      </c>
      <c r="B2843" s="6">
        <v>42949</v>
      </c>
      <c r="C2843">
        <v>1</v>
      </c>
      <c r="D2843">
        <v>119</v>
      </c>
      <c r="E2843" t="s">
        <v>10</v>
      </c>
    </row>
    <row r="2844" spans="1:5">
      <c r="A2844">
        <v>34414</v>
      </c>
      <c r="B2844" s="6">
        <v>42949</v>
      </c>
      <c r="C2844">
        <v>1</v>
      </c>
      <c r="D2844">
        <v>119</v>
      </c>
      <c r="E2844" t="s">
        <v>10</v>
      </c>
    </row>
    <row r="2845" spans="1:5">
      <c r="A2845">
        <v>34394</v>
      </c>
      <c r="B2845" s="6">
        <v>42949</v>
      </c>
      <c r="C2845">
        <v>1</v>
      </c>
      <c r="D2845">
        <v>119</v>
      </c>
      <c r="E2845" t="s">
        <v>10</v>
      </c>
    </row>
    <row r="2846" spans="1:5">
      <c r="A2846">
        <v>34393</v>
      </c>
      <c r="B2846" s="6">
        <v>42949</v>
      </c>
      <c r="C2846">
        <v>1</v>
      </c>
      <c r="D2846">
        <v>119</v>
      </c>
      <c r="E2846" t="s">
        <v>10</v>
      </c>
    </row>
    <row r="2847" spans="1:5">
      <c r="A2847">
        <v>34375</v>
      </c>
      <c r="B2847" s="6">
        <v>42948</v>
      </c>
      <c r="C2847">
        <v>1</v>
      </c>
      <c r="D2847">
        <v>119</v>
      </c>
      <c r="E2847" t="s">
        <v>10</v>
      </c>
    </row>
    <row r="2848" spans="1:5">
      <c r="A2848">
        <v>34373</v>
      </c>
      <c r="B2848" s="6">
        <v>42948</v>
      </c>
      <c r="C2848">
        <v>1</v>
      </c>
      <c r="D2848">
        <v>119</v>
      </c>
      <c r="E2848" t="s">
        <v>10</v>
      </c>
    </row>
    <row r="2849" spans="1:5">
      <c r="A2849">
        <v>34360</v>
      </c>
      <c r="B2849" s="6">
        <v>42948</v>
      </c>
      <c r="C2849">
        <v>1</v>
      </c>
      <c r="D2849">
        <v>119</v>
      </c>
      <c r="E2849" t="s">
        <v>10</v>
      </c>
    </row>
    <row r="2850" spans="1:5">
      <c r="A2850">
        <v>34341</v>
      </c>
      <c r="B2850" s="6">
        <v>42948</v>
      </c>
      <c r="C2850">
        <v>1</v>
      </c>
      <c r="D2850">
        <v>119</v>
      </c>
      <c r="E2850" t="s">
        <v>10</v>
      </c>
    </row>
    <row r="2851" spans="1:5">
      <c r="A2851">
        <v>34337</v>
      </c>
      <c r="B2851" s="6">
        <v>42948</v>
      </c>
      <c r="C2851">
        <v>1</v>
      </c>
      <c r="D2851">
        <v>119</v>
      </c>
      <c r="E2851" t="s">
        <v>10</v>
      </c>
    </row>
    <row r="2852" spans="1:5">
      <c r="A2852">
        <v>34335</v>
      </c>
      <c r="B2852" s="6">
        <v>42948</v>
      </c>
      <c r="C2852">
        <v>1</v>
      </c>
      <c r="D2852">
        <v>119</v>
      </c>
      <c r="E2852" t="s">
        <v>10</v>
      </c>
    </row>
    <row r="2853" spans="1:5">
      <c r="A2853">
        <v>34330</v>
      </c>
      <c r="B2853" s="6">
        <v>42948</v>
      </c>
      <c r="C2853">
        <v>1</v>
      </c>
      <c r="D2853">
        <v>119</v>
      </c>
      <c r="E2853" t="s">
        <v>10</v>
      </c>
    </row>
    <row r="2854" spans="1:5">
      <c r="A2854">
        <v>34327</v>
      </c>
      <c r="B2854" s="6">
        <v>42948</v>
      </c>
      <c r="C2854">
        <v>1</v>
      </c>
      <c r="D2854">
        <v>119</v>
      </c>
      <c r="E2854" t="s">
        <v>10</v>
      </c>
    </row>
    <row r="2855" spans="1:5">
      <c r="A2855">
        <v>34315</v>
      </c>
      <c r="B2855" s="6">
        <v>42948</v>
      </c>
      <c r="C2855">
        <v>1</v>
      </c>
      <c r="D2855">
        <v>119</v>
      </c>
      <c r="E2855" t="s">
        <v>10</v>
      </c>
    </row>
    <row r="2856" spans="1:5">
      <c r="A2856">
        <v>34298</v>
      </c>
      <c r="B2856" s="6">
        <v>42948</v>
      </c>
      <c r="C2856">
        <v>1</v>
      </c>
      <c r="D2856">
        <v>119</v>
      </c>
      <c r="E2856" t="s">
        <v>10</v>
      </c>
    </row>
    <row r="2857" spans="1:5">
      <c r="A2857">
        <v>34275</v>
      </c>
      <c r="B2857" s="6">
        <v>42948</v>
      </c>
      <c r="C2857">
        <v>1</v>
      </c>
      <c r="D2857">
        <v>119</v>
      </c>
      <c r="E2857" t="s">
        <v>10</v>
      </c>
    </row>
    <row r="2858" spans="1:5">
      <c r="A2858">
        <v>34257</v>
      </c>
      <c r="B2858" s="6">
        <v>42947</v>
      </c>
      <c r="C2858">
        <v>1</v>
      </c>
      <c r="D2858">
        <v>119</v>
      </c>
      <c r="E2858" t="s">
        <v>10</v>
      </c>
    </row>
    <row r="2859" spans="1:5">
      <c r="A2859">
        <v>34198</v>
      </c>
      <c r="B2859" s="6">
        <v>42947</v>
      </c>
      <c r="C2859">
        <v>1</v>
      </c>
      <c r="D2859">
        <v>119</v>
      </c>
      <c r="E2859" t="s">
        <v>10</v>
      </c>
    </row>
    <row r="2860" spans="1:5">
      <c r="A2860">
        <v>34179</v>
      </c>
      <c r="B2860" s="6">
        <v>42947</v>
      </c>
      <c r="C2860">
        <v>1</v>
      </c>
      <c r="D2860">
        <v>119</v>
      </c>
      <c r="E2860" t="s">
        <v>10</v>
      </c>
    </row>
    <row r="2861" spans="1:5">
      <c r="A2861">
        <v>34173</v>
      </c>
      <c r="B2861" s="6">
        <v>42947</v>
      </c>
      <c r="C2861">
        <v>1</v>
      </c>
      <c r="D2861">
        <v>119</v>
      </c>
      <c r="E2861" t="s">
        <v>10</v>
      </c>
    </row>
    <row r="2862" spans="1:5">
      <c r="A2862">
        <v>34151</v>
      </c>
      <c r="B2862" s="6">
        <v>42947</v>
      </c>
      <c r="C2862">
        <v>1</v>
      </c>
      <c r="D2862">
        <v>119</v>
      </c>
      <c r="E2862" t="s">
        <v>10</v>
      </c>
    </row>
    <row r="2863" spans="1:5">
      <c r="A2863">
        <v>34129</v>
      </c>
      <c r="B2863" s="6">
        <v>42947</v>
      </c>
      <c r="C2863">
        <v>1</v>
      </c>
      <c r="D2863">
        <v>119</v>
      </c>
      <c r="E2863" t="s">
        <v>10</v>
      </c>
    </row>
    <row r="2864" spans="1:5">
      <c r="A2864">
        <v>34102</v>
      </c>
      <c r="B2864" s="6">
        <v>42946</v>
      </c>
      <c r="C2864">
        <v>1</v>
      </c>
      <c r="D2864">
        <v>119</v>
      </c>
      <c r="E2864" t="s">
        <v>10</v>
      </c>
    </row>
    <row r="2865" spans="1:5">
      <c r="A2865">
        <v>34087</v>
      </c>
      <c r="B2865" s="6">
        <v>42946</v>
      </c>
      <c r="C2865">
        <v>1</v>
      </c>
      <c r="D2865">
        <v>119</v>
      </c>
      <c r="E2865" t="s">
        <v>10</v>
      </c>
    </row>
    <row r="2866" spans="1:5">
      <c r="A2866">
        <v>34085</v>
      </c>
      <c r="B2866" s="6">
        <v>42946</v>
      </c>
      <c r="C2866">
        <v>1</v>
      </c>
      <c r="D2866">
        <v>119</v>
      </c>
      <c r="E2866" t="s">
        <v>10</v>
      </c>
    </row>
    <row r="2867" spans="1:5">
      <c r="A2867">
        <v>34082</v>
      </c>
      <c r="B2867" s="6">
        <v>42946</v>
      </c>
      <c r="C2867">
        <v>1</v>
      </c>
      <c r="D2867">
        <v>119</v>
      </c>
      <c r="E2867" t="s">
        <v>10</v>
      </c>
    </row>
    <row r="2868" spans="1:5">
      <c r="A2868">
        <v>34056</v>
      </c>
      <c r="B2868" s="6">
        <v>42945</v>
      </c>
      <c r="C2868">
        <v>1</v>
      </c>
      <c r="D2868">
        <v>119</v>
      </c>
      <c r="E2868" t="s">
        <v>10</v>
      </c>
    </row>
    <row r="2869" spans="1:5">
      <c r="A2869">
        <v>34054</v>
      </c>
      <c r="B2869" s="6">
        <v>42945</v>
      </c>
      <c r="C2869">
        <v>1</v>
      </c>
      <c r="D2869">
        <v>119</v>
      </c>
      <c r="E2869" t="s">
        <v>10</v>
      </c>
    </row>
    <row r="2870" spans="1:5">
      <c r="A2870">
        <v>34049</v>
      </c>
      <c r="B2870" s="6">
        <v>42945</v>
      </c>
      <c r="C2870">
        <v>1</v>
      </c>
      <c r="D2870">
        <v>119</v>
      </c>
      <c r="E2870" t="s">
        <v>10</v>
      </c>
    </row>
    <row r="2871" spans="1:5">
      <c r="A2871">
        <v>34044</v>
      </c>
      <c r="B2871" s="6">
        <v>42945</v>
      </c>
      <c r="C2871">
        <v>1</v>
      </c>
      <c r="D2871">
        <v>119</v>
      </c>
      <c r="E2871" t="s">
        <v>10</v>
      </c>
    </row>
    <row r="2872" spans="1:5">
      <c r="A2872">
        <v>34043</v>
      </c>
      <c r="B2872" s="6">
        <v>42945</v>
      </c>
      <c r="C2872">
        <v>1</v>
      </c>
      <c r="D2872">
        <v>119</v>
      </c>
      <c r="E2872" t="s">
        <v>10</v>
      </c>
    </row>
    <row r="2873" spans="1:5">
      <c r="A2873">
        <v>34037</v>
      </c>
      <c r="B2873" s="6">
        <v>42945</v>
      </c>
      <c r="C2873">
        <v>1</v>
      </c>
      <c r="D2873">
        <v>119</v>
      </c>
      <c r="E2873" t="s">
        <v>10</v>
      </c>
    </row>
    <row r="2874" spans="1:5">
      <c r="A2874">
        <v>34034</v>
      </c>
      <c r="B2874" s="6">
        <v>42945</v>
      </c>
      <c r="C2874">
        <v>1</v>
      </c>
      <c r="D2874">
        <v>119</v>
      </c>
      <c r="E2874" t="s">
        <v>10</v>
      </c>
    </row>
    <row r="2875" spans="1:5">
      <c r="A2875">
        <v>34032</v>
      </c>
      <c r="B2875" s="6">
        <v>42945</v>
      </c>
      <c r="C2875">
        <v>1</v>
      </c>
      <c r="D2875">
        <v>119</v>
      </c>
      <c r="E2875" t="s">
        <v>10</v>
      </c>
    </row>
    <row r="2876" spans="1:5">
      <c r="A2876">
        <v>34024</v>
      </c>
      <c r="B2876" s="6">
        <v>42944</v>
      </c>
      <c r="C2876">
        <v>1</v>
      </c>
      <c r="D2876">
        <v>119</v>
      </c>
      <c r="E2876" t="s">
        <v>10</v>
      </c>
    </row>
    <row r="2877" spans="1:5">
      <c r="A2877">
        <v>34015</v>
      </c>
      <c r="B2877" s="6">
        <v>42944</v>
      </c>
      <c r="C2877">
        <v>1</v>
      </c>
      <c r="D2877">
        <v>119</v>
      </c>
      <c r="E2877" t="s">
        <v>10</v>
      </c>
    </row>
    <row r="2878" spans="1:5">
      <c r="A2878">
        <v>33995</v>
      </c>
      <c r="B2878" s="6">
        <v>42944</v>
      </c>
      <c r="C2878">
        <v>1</v>
      </c>
      <c r="D2878">
        <v>119</v>
      </c>
      <c r="E2878" t="s">
        <v>10</v>
      </c>
    </row>
    <row r="2879" spans="1:5">
      <c r="A2879">
        <v>33930</v>
      </c>
      <c r="B2879" s="6">
        <v>42943</v>
      </c>
      <c r="C2879">
        <v>1</v>
      </c>
      <c r="D2879">
        <v>119</v>
      </c>
      <c r="E2879" t="s">
        <v>10</v>
      </c>
    </row>
    <row r="2880" spans="1:5">
      <c r="A2880">
        <v>33929</v>
      </c>
      <c r="B2880" s="6">
        <v>42943</v>
      </c>
      <c r="C2880">
        <v>1</v>
      </c>
      <c r="D2880">
        <v>119</v>
      </c>
      <c r="E2880" t="s">
        <v>10</v>
      </c>
    </row>
    <row r="2881" spans="1:5">
      <c r="A2881">
        <v>33913</v>
      </c>
      <c r="B2881" s="6">
        <v>42943</v>
      </c>
      <c r="C2881">
        <v>1</v>
      </c>
      <c r="D2881">
        <v>119</v>
      </c>
      <c r="E2881" t="s">
        <v>10</v>
      </c>
    </row>
    <row r="2882" spans="1:5">
      <c r="A2882">
        <v>33910</v>
      </c>
      <c r="B2882" s="6">
        <v>42943</v>
      </c>
      <c r="C2882">
        <v>1</v>
      </c>
      <c r="D2882">
        <v>119</v>
      </c>
      <c r="E2882" t="s">
        <v>10</v>
      </c>
    </row>
    <row r="2883" spans="1:5">
      <c r="A2883">
        <v>33897</v>
      </c>
      <c r="B2883" s="6">
        <v>42943</v>
      </c>
      <c r="C2883">
        <v>1</v>
      </c>
      <c r="D2883">
        <v>119</v>
      </c>
      <c r="E2883" t="s">
        <v>10</v>
      </c>
    </row>
    <row r="2884" spans="1:5">
      <c r="A2884">
        <v>33870</v>
      </c>
      <c r="B2884" s="6">
        <v>42943</v>
      </c>
      <c r="C2884">
        <v>1</v>
      </c>
      <c r="D2884">
        <v>119</v>
      </c>
      <c r="E2884" t="s">
        <v>10</v>
      </c>
    </row>
    <row r="2885" spans="1:5">
      <c r="A2885">
        <v>33857</v>
      </c>
      <c r="B2885" s="6">
        <v>42943</v>
      </c>
      <c r="C2885">
        <v>1</v>
      </c>
      <c r="D2885">
        <v>119</v>
      </c>
      <c r="E2885" t="s">
        <v>10</v>
      </c>
    </row>
    <row r="2886" spans="1:5">
      <c r="A2886">
        <v>33853</v>
      </c>
      <c r="B2886" s="6">
        <v>42943</v>
      </c>
      <c r="C2886">
        <v>1</v>
      </c>
      <c r="D2886">
        <v>119</v>
      </c>
      <c r="E2886" t="s">
        <v>10</v>
      </c>
    </row>
    <row r="2887" spans="1:5">
      <c r="A2887">
        <v>33848</v>
      </c>
      <c r="B2887" s="6">
        <v>42943</v>
      </c>
      <c r="C2887">
        <v>1</v>
      </c>
      <c r="D2887">
        <v>119</v>
      </c>
      <c r="E2887" t="s">
        <v>10</v>
      </c>
    </row>
    <row r="2888" spans="1:5">
      <c r="A2888">
        <v>33792</v>
      </c>
      <c r="B2888" s="6">
        <v>42942</v>
      </c>
      <c r="C2888">
        <v>1</v>
      </c>
      <c r="D2888">
        <v>119</v>
      </c>
      <c r="E2888" t="s">
        <v>10</v>
      </c>
    </row>
    <row r="2889" spans="1:5">
      <c r="A2889">
        <v>33775</v>
      </c>
      <c r="B2889" s="6">
        <v>42942</v>
      </c>
      <c r="C2889">
        <v>1</v>
      </c>
      <c r="D2889">
        <v>119</v>
      </c>
      <c r="E2889" t="s">
        <v>10</v>
      </c>
    </row>
    <row r="2890" spans="1:5">
      <c r="A2890">
        <v>33759</v>
      </c>
      <c r="B2890" s="6">
        <v>42942</v>
      </c>
      <c r="C2890">
        <v>1</v>
      </c>
      <c r="D2890">
        <v>119</v>
      </c>
      <c r="E2890" t="s">
        <v>10</v>
      </c>
    </row>
    <row r="2891" spans="1:5">
      <c r="A2891">
        <v>33724</v>
      </c>
      <c r="B2891" s="6">
        <v>42941</v>
      </c>
      <c r="C2891">
        <v>1</v>
      </c>
      <c r="D2891">
        <v>119</v>
      </c>
      <c r="E2891" t="s">
        <v>10</v>
      </c>
    </row>
    <row r="2892" spans="1:5">
      <c r="A2892">
        <v>33719</v>
      </c>
      <c r="B2892" s="6">
        <v>42941</v>
      </c>
      <c r="C2892">
        <v>1</v>
      </c>
      <c r="D2892">
        <v>119</v>
      </c>
      <c r="E2892" t="s">
        <v>10</v>
      </c>
    </row>
    <row r="2893" spans="1:5">
      <c r="A2893">
        <v>33693</v>
      </c>
      <c r="B2893" s="6">
        <v>42941</v>
      </c>
      <c r="C2893">
        <v>1</v>
      </c>
      <c r="D2893">
        <v>119</v>
      </c>
      <c r="E2893" t="s">
        <v>10</v>
      </c>
    </row>
    <row r="2894" spans="1:5">
      <c r="A2894">
        <v>33680</v>
      </c>
      <c r="B2894" s="6">
        <v>42941</v>
      </c>
      <c r="C2894">
        <v>1</v>
      </c>
      <c r="D2894">
        <v>119</v>
      </c>
      <c r="E2894" t="s">
        <v>10</v>
      </c>
    </row>
    <row r="2895" spans="1:5">
      <c r="A2895">
        <v>33660</v>
      </c>
      <c r="B2895" s="6">
        <v>42941</v>
      </c>
      <c r="C2895">
        <v>1</v>
      </c>
      <c r="D2895">
        <v>119</v>
      </c>
      <c r="E2895" t="s">
        <v>10</v>
      </c>
    </row>
    <row r="2896" spans="1:5">
      <c r="A2896">
        <v>33624</v>
      </c>
      <c r="B2896" s="6">
        <v>42940</v>
      </c>
      <c r="C2896">
        <v>1</v>
      </c>
      <c r="D2896">
        <v>119</v>
      </c>
      <c r="E2896" t="s">
        <v>10</v>
      </c>
    </row>
    <row r="2897" spans="1:5">
      <c r="A2897">
        <v>33609</v>
      </c>
      <c r="B2897" s="6">
        <v>42940</v>
      </c>
      <c r="C2897">
        <v>1</v>
      </c>
      <c r="D2897">
        <v>119</v>
      </c>
      <c r="E2897" t="s">
        <v>10</v>
      </c>
    </row>
    <row r="2898" spans="1:5">
      <c r="A2898">
        <v>33593</v>
      </c>
      <c r="B2898" s="6">
        <v>42940</v>
      </c>
      <c r="C2898">
        <v>1</v>
      </c>
      <c r="D2898">
        <v>119</v>
      </c>
      <c r="E2898" t="s">
        <v>10</v>
      </c>
    </row>
    <row r="2899" spans="1:5">
      <c r="A2899">
        <v>33579</v>
      </c>
      <c r="B2899" s="6">
        <v>42940</v>
      </c>
      <c r="C2899">
        <v>1</v>
      </c>
      <c r="D2899">
        <v>119</v>
      </c>
      <c r="E2899" t="s">
        <v>10</v>
      </c>
    </row>
    <row r="2900" spans="1:5">
      <c r="A2900">
        <v>33570</v>
      </c>
      <c r="B2900" s="6">
        <v>42940</v>
      </c>
      <c r="C2900">
        <v>1</v>
      </c>
      <c r="D2900">
        <v>119</v>
      </c>
      <c r="E2900" t="s">
        <v>10</v>
      </c>
    </row>
    <row r="2901" spans="1:5">
      <c r="A2901">
        <v>33569</v>
      </c>
      <c r="B2901" s="6">
        <v>42940</v>
      </c>
      <c r="C2901">
        <v>1</v>
      </c>
      <c r="D2901">
        <v>119</v>
      </c>
      <c r="E2901" t="s">
        <v>10</v>
      </c>
    </row>
    <row r="2902" spans="1:5">
      <c r="A2902">
        <v>33551</v>
      </c>
      <c r="B2902" s="6">
        <v>42940</v>
      </c>
      <c r="C2902">
        <v>1</v>
      </c>
      <c r="D2902">
        <v>119</v>
      </c>
      <c r="E2902" t="s">
        <v>10</v>
      </c>
    </row>
    <row r="2903" spans="1:5">
      <c r="A2903">
        <v>33528</v>
      </c>
      <c r="B2903" s="6">
        <v>42940</v>
      </c>
      <c r="C2903">
        <v>1</v>
      </c>
      <c r="D2903">
        <v>119</v>
      </c>
      <c r="E2903" t="s">
        <v>10</v>
      </c>
    </row>
    <row r="2904" spans="1:5">
      <c r="A2904">
        <v>33522</v>
      </c>
      <c r="B2904" s="6">
        <v>42940</v>
      </c>
      <c r="C2904">
        <v>1</v>
      </c>
      <c r="D2904">
        <v>119</v>
      </c>
      <c r="E2904" t="s">
        <v>10</v>
      </c>
    </row>
    <row r="2905" spans="1:5">
      <c r="A2905">
        <v>33506</v>
      </c>
      <c r="B2905" s="6">
        <v>42939</v>
      </c>
      <c r="C2905">
        <v>1</v>
      </c>
      <c r="D2905">
        <v>119</v>
      </c>
      <c r="E2905" t="s">
        <v>10</v>
      </c>
    </row>
    <row r="2906" spans="1:5">
      <c r="A2906">
        <v>33493</v>
      </c>
      <c r="B2906" s="6">
        <v>42939</v>
      </c>
      <c r="C2906">
        <v>1</v>
      </c>
      <c r="D2906">
        <v>119</v>
      </c>
      <c r="E2906" t="s">
        <v>10</v>
      </c>
    </row>
    <row r="2907" spans="1:5">
      <c r="A2907">
        <v>33492</v>
      </c>
      <c r="B2907" s="6">
        <v>42939</v>
      </c>
      <c r="C2907">
        <v>1</v>
      </c>
      <c r="D2907">
        <v>119</v>
      </c>
      <c r="E2907" t="s">
        <v>10</v>
      </c>
    </row>
    <row r="2908" spans="1:5">
      <c r="A2908">
        <v>33488</v>
      </c>
      <c r="B2908" s="6">
        <v>42939</v>
      </c>
      <c r="C2908">
        <v>1</v>
      </c>
      <c r="D2908">
        <v>119</v>
      </c>
      <c r="E2908" t="s">
        <v>10</v>
      </c>
    </row>
    <row r="2909" spans="1:5">
      <c r="A2909">
        <v>33473</v>
      </c>
      <c r="B2909" s="6">
        <v>42939</v>
      </c>
      <c r="C2909">
        <v>1</v>
      </c>
      <c r="D2909">
        <v>119</v>
      </c>
      <c r="E2909" t="s">
        <v>10</v>
      </c>
    </row>
    <row r="2910" spans="1:5">
      <c r="A2910">
        <v>33463</v>
      </c>
      <c r="B2910" s="6">
        <v>42939</v>
      </c>
      <c r="C2910">
        <v>1</v>
      </c>
      <c r="D2910">
        <v>119</v>
      </c>
      <c r="E2910" t="s">
        <v>10</v>
      </c>
    </row>
    <row r="2911" spans="1:5">
      <c r="A2911">
        <v>33446</v>
      </c>
      <c r="B2911" s="6">
        <v>42938</v>
      </c>
      <c r="C2911">
        <v>1</v>
      </c>
      <c r="D2911">
        <v>119</v>
      </c>
      <c r="E2911" t="s">
        <v>10</v>
      </c>
    </row>
    <row r="2912" spans="1:5">
      <c r="A2912">
        <v>33442</v>
      </c>
      <c r="B2912" s="6">
        <v>42938</v>
      </c>
      <c r="C2912">
        <v>1</v>
      </c>
      <c r="D2912">
        <v>119</v>
      </c>
      <c r="E2912" t="s">
        <v>10</v>
      </c>
    </row>
    <row r="2913" spans="1:5">
      <c r="A2913">
        <v>33434</v>
      </c>
      <c r="B2913" s="6">
        <v>42938</v>
      </c>
      <c r="C2913">
        <v>1</v>
      </c>
      <c r="D2913">
        <v>119</v>
      </c>
      <c r="E2913" t="s">
        <v>10</v>
      </c>
    </row>
    <row r="2914" spans="1:5">
      <c r="A2914">
        <v>33415</v>
      </c>
      <c r="B2914" s="6">
        <v>42938</v>
      </c>
      <c r="C2914">
        <v>1</v>
      </c>
      <c r="D2914">
        <v>119</v>
      </c>
      <c r="E2914" t="s">
        <v>10</v>
      </c>
    </row>
    <row r="2915" spans="1:5">
      <c r="A2915">
        <v>33380</v>
      </c>
      <c r="B2915" s="6">
        <v>42937</v>
      </c>
      <c r="C2915">
        <v>1</v>
      </c>
      <c r="D2915">
        <v>119</v>
      </c>
      <c r="E2915" t="s">
        <v>10</v>
      </c>
    </row>
    <row r="2916" spans="1:5">
      <c r="A2916">
        <v>33376</v>
      </c>
      <c r="B2916" s="6">
        <v>42937</v>
      </c>
      <c r="C2916">
        <v>1</v>
      </c>
      <c r="D2916">
        <v>119</v>
      </c>
      <c r="E2916" t="s">
        <v>10</v>
      </c>
    </row>
    <row r="2917" spans="1:5">
      <c r="A2917">
        <v>33370</v>
      </c>
      <c r="B2917" s="6">
        <v>42937</v>
      </c>
      <c r="C2917">
        <v>1</v>
      </c>
      <c r="D2917">
        <v>119</v>
      </c>
      <c r="E2917" t="s">
        <v>10</v>
      </c>
    </row>
    <row r="2918" spans="1:5">
      <c r="A2918">
        <v>33354</v>
      </c>
      <c r="B2918" s="6">
        <v>42937</v>
      </c>
      <c r="C2918">
        <v>1</v>
      </c>
      <c r="D2918">
        <v>119</v>
      </c>
      <c r="E2918" t="s">
        <v>10</v>
      </c>
    </row>
    <row r="2919" spans="1:5">
      <c r="A2919">
        <v>33342</v>
      </c>
      <c r="B2919" s="6">
        <v>42937</v>
      </c>
      <c r="C2919">
        <v>1</v>
      </c>
      <c r="D2919">
        <v>119</v>
      </c>
      <c r="E2919" t="s">
        <v>10</v>
      </c>
    </row>
    <row r="2920" spans="1:5">
      <c r="A2920">
        <v>33341</v>
      </c>
      <c r="B2920" s="6">
        <v>42937</v>
      </c>
      <c r="C2920">
        <v>1</v>
      </c>
      <c r="D2920">
        <v>119</v>
      </c>
      <c r="E2920" t="s">
        <v>10</v>
      </c>
    </row>
    <row r="2921" spans="1:5">
      <c r="A2921">
        <v>33337</v>
      </c>
      <c r="B2921" s="6">
        <v>42937</v>
      </c>
      <c r="C2921">
        <v>1</v>
      </c>
      <c r="D2921">
        <v>119</v>
      </c>
      <c r="E2921" t="s">
        <v>10</v>
      </c>
    </row>
    <row r="2922" spans="1:5">
      <c r="A2922">
        <v>33329</v>
      </c>
      <c r="B2922" s="6">
        <v>42937</v>
      </c>
      <c r="C2922">
        <v>1</v>
      </c>
      <c r="D2922">
        <v>119</v>
      </c>
      <c r="E2922" t="s">
        <v>10</v>
      </c>
    </row>
    <row r="2923" spans="1:5">
      <c r="A2923">
        <v>33326</v>
      </c>
      <c r="B2923" s="6">
        <v>42937</v>
      </c>
      <c r="C2923">
        <v>1</v>
      </c>
      <c r="D2923">
        <v>119</v>
      </c>
      <c r="E2923" t="s">
        <v>10</v>
      </c>
    </row>
    <row r="2924" spans="1:5">
      <c r="A2924">
        <v>33274</v>
      </c>
      <c r="B2924" s="6">
        <v>42936</v>
      </c>
      <c r="C2924">
        <v>1</v>
      </c>
      <c r="D2924">
        <v>119</v>
      </c>
      <c r="E2924" t="s">
        <v>10</v>
      </c>
    </row>
    <row r="2925" spans="1:5">
      <c r="A2925">
        <v>33217</v>
      </c>
      <c r="B2925" s="6">
        <v>42935</v>
      </c>
      <c r="C2925">
        <v>1</v>
      </c>
      <c r="D2925">
        <v>119</v>
      </c>
      <c r="E2925" t="s">
        <v>10</v>
      </c>
    </row>
    <row r="2926" spans="1:5">
      <c r="A2926">
        <v>33200</v>
      </c>
      <c r="B2926" s="6">
        <v>42935</v>
      </c>
      <c r="C2926">
        <v>1</v>
      </c>
      <c r="D2926">
        <v>119</v>
      </c>
      <c r="E2926" t="s">
        <v>10</v>
      </c>
    </row>
    <row r="2927" spans="1:5">
      <c r="A2927">
        <v>33196</v>
      </c>
      <c r="B2927" s="6">
        <v>42935</v>
      </c>
      <c r="C2927">
        <v>1</v>
      </c>
      <c r="D2927">
        <v>119</v>
      </c>
      <c r="E2927" t="s">
        <v>10</v>
      </c>
    </row>
    <row r="2928" spans="1:5">
      <c r="A2928">
        <v>33187</v>
      </c>
      <c r="B2928" s="6">
        <v>42935</v>
      </c>
      <c r="C2928">
        <v>1</v>
      </c>
      <c r="D2928">
        <v>119</v>
      </c>
      <c r="E2928" t="s">
        <v>10</v>
      </c>
    </row>
    <row r="2929" spans="1:5">
      <c r="A2929">
        <v>33183</v>
      </c>
      <c r="B2929" s="6">
        <v>42935</v>
      </c>
      <c r="C2929">
        <v>1</v>
      </c>
      <c r="D2929">
        <v>119</v>
      </c>
      <c r="E2929" t="s">
        <v>10</v>
      </c>
    </row>
    <row r="2930" spans="1:5">
      <c r="A2930">
        <v>33182</v>
      </c>
      <c r="B2930" s="6">
        <v>42935</v>
      </c>
      <c r="C2930">
        <v>1</v>
      </c>
      <c r="D2930">
        <v>119</v>
      </c>
      <c r="E2930" t="s">
        <v>10</v>
      </c>
    </row>
    <row r="2931" spans="1:5">
      <c r="A2931">
        <v>33152</v>
      </c>
      <c r="B2931" s="6">
        <v>42935</v>
      </c>
      <c r="C2931">
        <v>1</v>
      </c>
      <c r="D2931">
        <v>119</v>
      </c>
      <c r="E2931" t="s">
        <v>10</v>
      </c>
    </row>
    <row r="2932" spans="1:5">
      <c r="A2932">
        <v>33122</v>
      </c>
      <c r="B2932" s="6">
        <v>42935</v>
      </c>
      <c r="C2932">
        <v>1</v>
      </c>
      <c r="D2932">
        <v>119</v>
      </c>
      <c r="E2932" t="s">
        <v>10</v>
      </c>
    </row>
    <row r="2933" spans="1:5">
      <c r="A2933">
        <v>33108</v>
      </c>
      <c r="B2933" s="6">
        <v>42934</v>
      </c>
      <c r="C2933">
        <v>1</v>
      </c>
      <c r="D2933">
        <v>119</v>
      </c>
      <c r="E2933" t="s">
        <v>10</v>
      </c>
    </row>
    <row r="2934" spans="1:5">
      <c r="A2934">
        <v>33104</v>
      </c>
      <c r="B2934" s="6">
        <v>42934</v>
      </c>
      <c r="C2934">
        <v>1</v>
      </c>
      <c r="D2934">
        <v>119</v>
      </c>
      <c r="E2934" t="s">
        <v>10</v>
      </c>
    </row>
    <row r="2935" spans="1:5">
      <c r="A2935">
        <v>33101</v>
      </c>
      <c r="B2935" s="6">
        <v>42934</v>
      </c>
      <c r="C2935">
        <v>1</v>
      </c>
      <c r="D2935">
        <v>119</v>
      </c>
      <c r="E2935" t="s">
        <v>10</v>
      </c>
    </row>
    <row r="2936" spans="1:5">
      <c r="A2936">
        <v>33095</v>
      </c>
      <c r="B2936" s="6">
        <v>42934</v>
      </c>
      <c r="C2936">
        <v>1</v>
      </c>
      <c r="D2936">
        <v>119</v>
      </c>
      <c r="E2936" t="s">
        <v>10</v>
      </c>
    </row>
    <row r="2937" spans="1:5">
      <c r="A2937">
        <v>33092</v>
      </c>
      <c r="B2937" s="6">
        <v>42934</v>
      </c>
      <c r="C2937">
        <v>1</v>
      </c>
      <c r="D2937">
        <v>119</v>
      </c>
      <c r="E2937" t="s">
        <v>10</v>
      </c>
    </row>
    <row r="2938" spans="1:5">
      <c r="A2938">
        <v>33066</v>
      </c>
      <c r="B2938" s="6">
        <v>42934</v>
      </c>
      <c r="C2938">
        <v>1</v>
      </c>
      <c r="D2938">
        <v>119</v>
      </c>
      <c r="E2938" t="s">
        <v>10</v>
      </c>
    </row>
    <row r="2939" spans="1:5">
      <c r="A2939">
        <v>33020</v>
      </c>
      <c r="B2939" s="6">
        <v>42934</v>
      </c>
      <c r="C2939">
        <v>1</v>
      </c>
      <c r="D2939">
        <v>119</v>
      </c>
      <c r="E2939" t="s">
        <v>10</v>
      </c>
    </row>
    <row r="2940" spans="1:5">
      <c r="A2940">
        <v>33010</v>
      </c>
      <c r="B2940" s="6">
        <v>42934</v>
      </c>
      <c r="C2940">
        <v>1</v>
      </c>
      <c r="D2940">
        <v>119</v>
      </c>
      <c r="E2940" t="s">
        <v>10</v>
      </c>
    </row>
    <row r="2941" spans="1:5">
      <c r="A2941">
        <v>32986</v>
      </c>
      <c r="B2941" s="6">
        <v>42933</v>
      </c>
      <c r="C2941">
        <v>1</v>
      </c>
      <c r="D2941">
        <v>119</v>
      </c>
      <c r="E2941" t="s">
        <v>10</v>
      </c>
    </row>
    <row r="2942" spans="1:5">
      <c r="A2942">
        <v>32983</v>
      </c>
      <c r="B2942" s="6">
        <v>42933</v>
      </c>
      <c r="C2942">
        <v>1</v>
      </c>
      <c r="D2942">
        <v>119</v>
      </c>
      <c r="E2942" t="s">
        <v>10</v>
      </c>
    </row>
    <row r="2943" spans="1:5">
      <c r="A2943">
        <v>32980</v>
      </c>
      <c r="B2943" s="6">
        <v>42933</v>
      </c>
      <c r="C2943">
        <v>1</v>
      </c>
      <c r="D2943">
        <v>119</v>
      </c>
      <c r="E2943" t="s">
        <v>10</v>
      </c>
    </row>
    <row r="2944" spans="1:5">
      <c r="A2944">
        <v>32979</v>
      </c>
      <c r="B2944" s="6">
        <v>42933</v>
      </c>
      <c r="C2944">
        <v>1</v>
      </c>
      <c r="D2944">
        <v>119</v>
      </c>
      <c r="E2944" t="s">
        <v>10</v>
      </c>
    </row>
    <row r="2945" spans="1:5">
      <c r="A2945">
        <v>32941</v>
      </c>
      <c r="B2945" s="6">
        <v>42933</v>
      </c>
      <c r="C2945">
        <v>1</v>
      </c>
      <c r="D2945">
        <v>119</v>
      </c>
      <c r="E2945" t="s">
        <v>10</v>
      </c>
    </row>
    <row r="2946" spans="1:5">
      <c r="A2946">
        <v>32928</v>
      </c>
      <c r="B2946" s="6">
        <v>42933</v>
      </c>
      <c r="C2946">
        <v>1</v>
      </c>
      <c r="D2946">
        <v>119</v>
      </c>
      <c r="E2946" t="s">
        <v>10</v>
      </c>
    </row>
    <row r="2947" spans="1:5">
      <c r="A2947">
        <v>32927</v>
      </c>
      <c r="B2947" s="6">
        <v>42933</v>
      </c>
      <c r="C2947">
        <v>1</v>
      </c>
      <c r="D2947">
        <v>119</v>
      </c>
      <c r="E2947" t="s">
        <v>10</v>
      </c>
    </row>
    <row r="2948" spans="1:5">
      <c r="A2948">
        <v>32909</v>
      </c>
      <c r="B2948" s="6">
        <v>42933</v>
      </c>
      <c r="C2948">
        <v>1</v>
      </c>
      <c r="D2948">
        <v>119</v>
      </c>
      <c r="E2948" t="s">
        <v>10</v>
      </c>
    </row>
    <row r="2949" spans="1:5">
      <c r="A2949">
        <v>32908</v>
      </c>
      <c r="B2949" s="6">
        <v>42933</v>
      </c>
      <c r="C2949">
        <v>1</v>
      </c>
      <c r="D2949">
        <v>119</v>
      </c>
      <c r="E2949" t="s">
        <v>10</v>
      </c>
    </row>
    <row r="2950" spans="1:5">
      <c r="A2950">
        <v>32881</v>
      </c>
      <c r="B2950" s="6">
        <v>42933</v>
      </c>
      <c r="C2950">
        <v>1</v>
      </c>
      <c r="D2950">
        <v>119</v>
      </c>
      <c r="E2950" t="s">
        <v>10</v>
      </c>
    </row>
    <row r="2951" spans="1:5">
      <c r="A2951">
        <v>32880</v>
      </c>
      <c r="B2951" s="6">
        <v>42933</v>
      </c>
      <c r="C2951">
        <v>1</v>
      </c>
      <c r="D2951">
        <v>119</v>
      </c>
      <c r="E2951" t="s">
        <v>10</v>
      </c>
    </row>
    <row r="2952" spans="1:5">
      <c r="A2952">
        <v>32879</v>
      </c>
      <c r="B2952" s="6">
        <v>42933</v>
      </c>
      <c r="C2952">
        <v>1</v>
      </c>
      <c r="D2952">
        <v>119</v>
      </c>
      <c r="E2952" t="s">
        <v>10</v>
      </c>
    </row>
    <row r="2953" spans="1:5">
      <c r="A2953">
        <v>32873</v>
      </c>
      <c r="B2953" s="6">
        <v>42933</v>
      </c>
      <c r="C2953">
        <v>1</v>
      </c>
      <c r="D2953">
        <v>119</v>
      </c>
      <c r="E2953" t="s">
        <v>10</v>
      </c>
    </row>
    <row r="2954" spans="1:5">
      <c r="A2954">
        <v>32872</v>
      </c>
      <c r="B2954" s="6">
        <v>42933</v>
      </c>
      <c r="C2954">
        <v>1</v>
      </c>
      <c r="D2954">
        <v>119</v>
      </c>
      <c r="E2954" t="s">
        <v>10</v>
      </c>
    </row>
    <row r="2955" spans="1:5">
      <c r="A2955">
        <v>32869</v>
      </c>
      <c r="B2955" s="6">
        <v>42933</v>
      </c>
      <c r="C2955">
        <v>1</v>
      </c>
      <c r="D2955">
        <v>119</v>
      </c>
      <c r="E2955" t="s">
        <v>10</v>
      </c>
    </row>
    <row r="2956" spans="1:5">
      <c r="A2956">
        <v>32867</v>
      </c>
      <c r="B2956" s="6">
        <v>42933</v>
      </c>
      <c r="C2956">
        <v>1</v>
      </c>
      <c r="D2956">
        <v>119</v>
      </c>
      <c r="E2956" t="s">
        <v>10</v>
      </c>
    </row>
    <row r="2957" spans="1:5">
      <c r="A2957">
        <v>32847</v>
      </c>
      <c r="B2957" s="6">
        <v>42932</v>
      </c>
      <c r="C2957">
        <v>1</v>
      </c>
      <c r="D2957">
        <v>119</v>
      </c>
      <c r="E2957" t="s">
        <v>10</v>
      </c>
    </row>
    <row r="2958" spans="1:5">
      <c r="A2958">
        <v>32845</v>
      </c>
      <c r="B2958" s="6">
        <v>42932</v>
      </c>
      <c r="C2958">
        <v>1</v>
      </c>
      <c r="D2958">
        <v>119</v>
      </c>
      <c r="E2958" t="s">
        <v>10</v>
      </c>
    </row>
    <row r="2959" spans="1:5">
      <c r="A2959">
        <v>32819</v>
      </c>
      <c r="B2959" s="6">
        <v>42932</v>
      </c>
      <c r="C2959">
        <v>1</v>
      </c>
      <c r="D2959">
        <v>119</v>
      </c>
      <c r="E2959" t="s">
        <v>10</v>
      </c>
    </row>
    <row r="2960" spans="1:5">
      <c r="A2960">
        <v>32801</v>
      </c>
      <c r="B2960" s="6">
        <v>42932</v>
      </c>
      <c r="C2960">
        <v>1</v>
      </c>
      <c r="D2960">
        <v>119</v>
      </c>
      <c r="E2960" t="s">
        <v>10</v>
      </c>
    </row>
    <row r="2961" spans="1:5">
      <c r="A2961">
        <v>32800</v>
      </c>
      <c r="B2961" s="6">
        <v>42932</v>
      </c>
      <c r="C2961">
        <v>1</v>
      </c>
      <c r="D2961">
        <v>119</v>
      </c>
      <c r="E2961" t="s">
        <v>10</v>
      </c>
    </row>
    <row r="2962" spans="1:5">
      <c r="A2962">
        <v>32796</v>
      </c>
      <c r="B2962" s="6">
        <v>42932</v>
      </c>
      <c r="C2962">
        <v>1</v>
      </c>
      <c r="D2962">
        <v>119</v>
      </c>
      <c r="E2962" t="s">
        <v>10</v>
      </c>
    </row>
    <row r="2963" spans="1:5">
      <c r="A2963">
        <v>32791</v>
      </c>
      <c r="B2963" s="6">
        <v>42932</v>
      </c>
      <c r="C2963">
        <v>1</v>
      </c>
      <c r="D2963">
        <v>119</v>
      </c>
      <c r="E2963" t="s">
        <v>10</v>
      </c>
    </row>
    <row r="2964" spans="1:5">
      <c r="A2964">
        <v>32775</v>
      </c>
      <c r="B2964" s="6">
        <v>42931</v>
      </c>
      <c r="C2964">
        <v>1</v>
      </c>
      <c r="D2964">
        <v>119</v>
      </c>
      <c r="E2964" t="s">
        <v>10</v>
      </c>
    </row>
    <row r="2965" spans="1:5">
      <c r="A2965">
        <v>32759</v>
      </c>
      <c r="B2965" s="6">
        <v>42931</v>
      </c>
      <c r="C2965">
        <v>1</v>
      </c>
      <c r="D2965">
        <v>119</v>
      </c>
      <c r="E2965" t="s">
        <v>10</v>
      </c>
    </row>
    <row r="2966" spans="1:5">
      <c r="A2966">
        <v>32741</v>
      </c>
      <c r="B2966" s="6">
        <v>42931</v>
      </c>
      <c r="C2966">
        <v>1</v>
      </c>
      <c r="D2966">
        <v>119</v>
      </c>
      <c r="E2966" t="s">
        <v>10</v>
      </c>
    </row>
    <row r="2967" spans="1:5">
      <c r="A2967">
        <v>32719</v>
      </c>
      <c r="B2967" s="6">
        <v>42930</v>
      </c>
      <c r="C2967">
        <v>1</v>
      </c>
      <c r="D2967">
        <v>119</v>
      </c>
      <c r="E2967" t="s">
        <v>10</v>
      </c>
    </row>
    <row r="2968" spans="1:5">
      <c r="A2968">
        <v>32704</v>
      </c>
      <c r="B2968" s="6">
        <v>42930</v>
      </c>
      <c r="C2968">
        <v>1</v>
      </c>
      <c r="D2968">
        <v>119</v>
      </c>
      <c r="E2968" t="s">
        <v>10</v>
      </c>
    </row>
    <row r="2969" spans="1:5">
      <c r="A2969">
        <v>32702</v>
      </c>
      <c r="B2969" s="6">
        <v>42930</v>
      </c>
      <c r="C2969">
        <v>1</v>
      </c>
      <c r="D2969">
        <v>119</v>
      </c>
      <c r="E2969" t="s">
        <v>10</v>
      </c>
    </row>
    <row r="2970" spans="1:5">
      <c r="A2970">
        <v>32695</v>
      </c>
      <c r="B2970" s="6">
        <v>42930</v>
      </c>
      <c r="C2970">
        <v>1</v>
      </c>
      <c r="D2970">
        <v>119</v>
      </c>
      <c r="E2970" t="s">
        <v>10</v>
      </c>
    </row>
    <row r="2971" spans="1:5">
      <c r="A2971">
        <v>32669</v>
      </c>
      <c r="B2971" s="6">
        <v>42930</v>
      </c>
      <c r="C2971">
        <v>1</v>
      </c>
      <c r="D2971">
        <v>119</v>
      </c>
      <c r="E2971" t="s">
        <v>10</v>
      </c>
    </row>
    <row r="2972" spans="1:5">
      <c r="A2972">
        <v>32665</v>
      </c>
      <c r="B2972" s="6">
        <v>42930</v>
      </c>
      <c r="C2972">
        <v>1</v>
      </c>
      <c r="D2972">
        <v>119</v>
      </c>
      <c r="E2972" t="s">
        <v>10</v>
      </c>
    </row>
    <row r="2973" spans="1:5">
      <c r="A2973">
        <v>32655</v>
      </c>
      <c r="B2973" s="6">
        <v>42930</v>
      </c>
      <c r="C2973">
        <v>1</v>
      </c>
      <c r="D2973">
        <v>119</v>
      </c>
      <c r="E2973" t="s">
        <v>10</v>
      </c>
    </row>
    <row r="2974" spans="1:5">
      <c r="A2974">
        <v>32643</v>
      </c>
      <c r="B2974" s="6">
        <v>42930</v>
      </c>
      <c r="C2974">
        <v>1</v>
      </c>
      <c r="D2974">
        <v>119</v>
      </c>
      <c r="E2974" t="s">
        <v>10</v>
      </c>
    </row>
    <row r="2975" spans="1:5">
      <c r="A2975">
        <v>32636</v>
      </c>
      <c r="B2975" s="6">
        <v>42930</v>
      </c>
      <c r="C2975">
        <v>1</v>
      </c>
      <c r="D2975">
        <v>119</v>
      </c>
      <c r="E2975" t="s">
        <v>10</v>
      </c>
    </row>
    <row r="2976" spans="1:5">
      <c r="A2976">
        <v>32628</v>
      </c>
      <c r="B2976" s="6">
        <v>42929</v>
      </c>
      <c r="C2976">
        <v>1</v>
      </c>
      <c r="D2976">
        <v>119</v>
      </c>
      <c r="E2976" t="s">
        <v>10</v>
      </c>
    </row>
    <row r="2977" spans="1:5">
      <c r="A2977">
        <v>32626</v>
      </c>
      <c r="B2977" s="6">
        <v>42929</v>
      </c>
      <c r="C2977">
        <v>1</v>
      </c>
      <c r="D2977">
        <v>119</v>
      </c>
      <c r="E2977" t="s">
        <v>10</v>
      </c>
    </row>
    <row r="2978" spans="1:5">
      <c r="A2978">
        <v>32621</v>
      </c>
      <c r="B2978" s="6">
        <v>42929</v>
      </c>
      <c r="C2978">
        <v>1</v>
      </c>
      <c r="D2978">
        <v>119</v>
      </c>
      <c r="E2978" t="s">
        <v>10</v>
      </c>
    </row>
    <row r="2979" spans="1:5">
      <c r="A2979">
        <v>32600</v>
      </c>
      <c r="B2979" s="6">
        <v>42929</v>
      </c>
      <c r="C2979">
        <v>1</v>
      </c>
      <c r="D2979">
        <v>119</v>
      </c>
      <c r="E2979" t="s">
        <v>10</v>
      </c>
    </row>
    <row r="2980" spans="1:5">
      <c r="A2980">
        <v>32594</v>
      </c>
      <c r="B2980" s="6">
        <v>42929</v>
      </c>
      <c r="C2980">
        <v>1</v>
      </c>
      <c r="D2980">
        <v>119</v>
      </c>
      <c r="E2980" t="s">
        <v>10</v>
      </c>
    </row>
    <row r="2981" spans="1:5">
      <c r="A2981">
        <v>32570</v>
      </c>
      <c r="B2981" s="6">
        <v>42929</v>
      </c>
      <c r="C2981">
        <v>1</v>
      </c>
      <c r="D2981">
        <v>119</v>
      </c>
      <c r="E2981" t="s">
        <v>10</v>
      </c>
    </row>
    <row r="2982" spans="1:5">
      <c r="A2982">
        <v>32564</v>
      </c>
      <c r="B2982" s="6">
        <v>42929</v>
      </c>
      <c r="C2982">
        <v>1</v>
      </c>
      <c r="D2982">
        <v>119</v>
      </c>
      <c r="E2982" t="s">
        <v>10</v>
      </c>
    </row>
    <row r="2983" spans="1:5">
      <c r="A2983">
        <v>32535</v>
      </c>
      <c r="B2983" s="6">
        <v>42929</v>
      </c>
      <c r="C2983">
        <v>1</v>
      </c>
      <c r="D2983">
        <v>119</v>
      </c>
      <c r="E2983" t="s">
        <v>10</v>
      </c>
    </row>
    <row r="2984" spans="1:5">
      <c r="A2984">
        <v>32501</v>
      </c>
      <c r="B2984" s="6">
        <v>42928</v>
      </c>
      <c r="C2984">
        <v>1</v>
      </c>
      <c r="D2984">
        <v>119</v>
      </c>
      <c r="E2984" t="s">
        <v>10</v>
      </c>
    </row>
    <row r="2985" spans="1:5">
      <c r="A2985">
        <v>32490</v>
      </c>
      <c r="B2985" s="6">
        <v>42928</v>
      </c>
      <c r="C2985">
        <v>1</v>
      </c>
      <c r="D2985">
        <v>119</v>
      </c>
      <c r="E2985" t="s">
        <v>10</v>
      </c>
    </row>
    <row r="2986" spans="1:5">
      <c r="A2986">
        <v>32482</v>
      </c>
      <c r="B2986" s="6">
        <v>42928</v>
      </c>
      <c r="C2986">
        <v>1</v>
      </c>
      <c r="D2986">
        <v>119</v>
      </c>
      <c r="E2986" t="s">
        <v>10</v>
      </c>
    </row>
    <row r="2987" spans="1:5">
      <c r="A2987">
        <v>32448</v>
      </c>
      <c r="B2987" s="6">
        <v>42928</v>
      </c>
      <c r="C2987">
        <v>1</v>
      </c>
      <c r="D2987">
        <v>119</v>
      </c>
      <c r="E2987" t="s">
        <v>10</v>
      </c>
    </row>
    <row r="2988" spans="1:5">
      <c r="A2988">
        <v>32440</v>
      </c>
      <c r="B2988" s="6">
        <v>42928</v>
      </c>
      <c r="C2988">
        <v>1</v>
      </c>
      <c r="D2988">
        <v>119</v>
      </c>
      <c r="E2988" t="s">
        <v>10</v>
      </c>
    </row>
    <row r="2989" spans="1:5">
      <c r="A2989">
        <v>32408</v>
      </c>
      <c r="B2989" s="6">
        <v>42927</v>
      </c>
      <c r="C2989">
        <v>1</v>
      </c>
      <c r="D2989">
        <v>119</v>
      </c>
      <c r="E2989" t="s">
        <v>10</v>
      </c>
    </row>
    <row r="2990" spans="1:5">
      <c r="A2990">
        <v>32403</v>
      </c>
      <c r="B2990" s="6">
        <v>42927</v>
      </c>
      <c r="C2990">
        <v>1</v>
      </c>
      <c r="D2990">
        <v>119</v>
      </c>
      <c r="E2990" t="s">
        <v>10</v>
      </c>
    </row>
    <row r="2991" spans="1:5">
      <c r="A2991">
        <v>32402</v>
      </c>
      <c r="B2991" s="6">
        <v>42927</v>
      </c>
      <c r="C2991">
        <v>1</v>
      </c>
      <c r="D2991">
        <v>119</v>
      </c>
      <c r="E2991" t="s">
        <v>10</v>
      </c>
    </row>
    <row r="2992" spans="1:5">
      <c r="A2992">
        <v>32401</v>
      </c>
      <c r="B2992" s="6">
        <v>42927</v>
      </c>
      <c r="C2992">
        <v>1</v>
      </c>
      <c r="D2992">
        <v>119</v>
      </c>
      <c r="E2992" t="s">
        <v>10</v>
      </c>
    </row>
    <row r="2993" spans="1:5">
      <c r="A2993">
        <v>32372</v>
      </c>
      <c r="B2993" s="6">
        <v>42927</v>
      </c>
      <c r="C2993">
        <v>1</v>
      </c>
      <c r="D2993">
        <v>119</v>
      </c>
      <c r="E2993" t="s">
        <v>10</v>
      </c>
    </row>
    <row r="2994" spans="1:5">
      <c r="A2994">
        <v>32363</v>
      </c>
      <c r="B2994" s="6">
        <v>42927</v>
      </c>
      <c r="C2994">
        <v>1</v>
      </c>
      <c r="D2994">
        <v>119</v>
      </c>
      <c r="E2994" t="s">
        <v>10</v>
      </c>
    </row>
    <row r="2995" spans="1:5">
      <c r="A2995">
        <v>32360</v>
      </c>
      <c r="B2995" s="6">
        <v>42927</v>
      </c>
      <c r="C2995">
        <v>1</v>
      </c>
      <c r="D2995">
        <v>119</v>
      </c>
      <c r="E2995" t="s">
        <v>10</v>
      </c>
    </row>
    <row r="2996" spans="1:5">
      <c r="A2996">
        <v>32331</v>
      </c>
      <c r="B2996" s="6">
        <v>42927</v>
      </c>
      <c r="C2996">
        <v>1</v>
      </c>
      <c r="D2996">
        <v>119</v>
      </c>
      <c r="E2996" t="s">
        <v>10</v>
      </c>
    </row>
    <row r="2997" spans="1:5">
      <c r="A2997">
        <v>32330</v>
      </c>
      <c r="B2997" s="6">
        <v>42927</v>
      </c>
      <c r="C2997">
        <v>1</v>
      </c>
      <c r="D2997">
        <v>119</v>
      </c>
      <c r="E2997" t="s">
        <v>10</v>
      </c>
    </row>
    <row r="2998" spans="1:5">
      <c r="A2998">
        <v>32320</v>
      </c>
      <c r="B2998" s="6">
        <v>42927</v>
      </c>
      <c r="C2998">
        <v>1</v>
      </c>
      <c r="D2998">
        <v>119</v>
      </c>
      <c r="E2998" t="s">
        <v>10</v>
      </c>
    </row>
    <row r="2999" spans="1:5">
      <c r="A2999">
        <v>32307</v>
      </c>
      <c r="B2999" s="6">
        <v>42926</v>
      </c>
      <c r="C2999">
        <v>1</v>
      </c>
      <c r="D2999">
        <v>119</v>
      </c>
      <c r="E2999" t="s">
        <v>10</v>
      </c>
    </row>
    <row r="3000" spans="1:5">
      <c r="A3000">
        <v>32306</v>
      </c>
      <c r="B3000" s="6">
        <v>42926</v>
      </c>
      <c r="C3000">
        <v>1</v>
      </c>
      <c r="D3000">
        <v>119</v>
      </c>
      <c r="E3000" t="s">
        <v>10</v>
      </c>
    </row>
    <row r="3001" spans="1:5">
      <c r="A3001">
        <v>32286</v>
      </c>
      <c r="B3001" s="6">
        <v>42926</v>
      </c>
      <c r="C3001">
        <v>1</v>
      </c>
      <c r="D3001">
        <v>119</v>
      </c>
      <c r="E3001" t="s">
        <v>10</v>
      </c>
    </row>
    <row r="3002" spans="1:5">
      <c r="A3002">
        <v>32277</v>
      </c>
      <c r="B3002" s="6">
        <v>42926</v>
      </c>
      <c r="C3002">
        <v>1</v>
      </c>
      <c r="D3002">
        <v>119</v>
      </c>
      <c r="E3002" t="s">
        <v>10</v>
      </c>
    </row>
    <row r="3003" spans="1:5">
      <c r="A3003">
        <v>32260</v>
      </c>
      <c r="B3003" s="6">
        <v>42926</v>
      </c>
      <c r="C3003">
        <v>1</v>
      </c>
      <c r="D3003">
        <v>119</v>
      </c>
      <c r="E3003" t="s">
        <v>10</v>
      </c>
    </row>
    <row r="3004" spans="1:5">
      <c r="A3004">
        <v>32214</v>
      </c>
      <c r="B3004" s="6">
        <v>42925</v>
      </c>
      <c r="C3004">
        <v>1</v>
      </c>
      <c r="D3004">
        <v>119</v>
      </c>
      <c r="E3004" t="s">
        <v>10</v>
      </c>
    </row>
    <row r="3005" spans="1:5">
      <c r="A3005">
        <v>32213</v>
      </c>
      <c r="B3005" s="6">
        <v>42925</v>
      </c>
      <c r="C3005">
        <v>1</v>
      </c>
      <c r="D3005">
        <v>119</v>
      </c>
      <c r="E3005" t="s">
        <v>10</v>
      </c>
    </row>
    <row r="3006" spans="1:5">
      <c r="A3006">
        <v>32211</v>
      </c>
      <c r="B3006" s="6">
        <v>42925</v>
      </c>
      <c r="C3006">
        <v>1</v>
      </c>
      <c r="D3006">
        <v>119</v>
      </c>
      <c r="E3006" t="s">
        <v>10</v>
      </c>
    </row>
    <row r="3007" spans="1:5">
      <c r="A3007">
        <v>32209</v>
      </c>
      <c r="B3007" s="6">
        <v>42925</v>
      </c>
      <c r="C3007">
        <v>1</v>
      </c>
      <c r="D3007">
        <v>119</v>
      </c>
      <c r="E3007" t="s">
        <v>10</v>
      </c>
    </row>
    <row r="3008" spans="1:5">
      <c r="A3008">
        <v>32208</v>
      </c>
      <c r="B3008" s="6">
        <v>42925</v>
      </c>
      <c r="C3008">
        <v>1</v>
      </c>
      <c r="D3008">
        <v>119</v>
      </c>
      <c r="E3008" t="s">
        <v>10</v>
      </c>
    </row>
    <row r="3009" spans="1:5">
      <c r="A3009">
        <v>32207</v>
      </c>
      <c r="B3009" s="6">
        <v>42925</v>
      </c>
      <c r="C3009">
        <v>1</v>
      </c>
      <c r="D3009">
        <v>119</v>
      </c>
      <c r="E3009" t="s">
        <v>10</v>
      </c>
    </row>
    <row r="3010" spans="1:5">
      <c r="A3010">
        <v>32205</v>
      </c>
      <c r="B3010" s="6">
        <v>42925</v>
      </c>
      <c r="C3010">
        <v>1</v>
      </c>
      <c r="D3010">
        <v>119</v>
      </c>
      <c r="E3010" t="s">
        <v>10</v>
      </c>
    </row>
    <row r="3011" spans="1:5">
      <c r="A3011">
        <v>32182</v>
      </c>
      <c r="B3011" s="6">
        <v>42925</v>
      </c>
      <c r="C3011">
        <v>1</v>
      </c>
      <c r="D3011">
        <v>119</v>
      </c>
      <c r="E3011" t="s">
        <v>10</v>
      </c>
    </row>
    <row r="3012" spans="1:5">
      <c r="A3012">
        <v>32162</v>
      </c>
      <c r="B3012" s="6">
        <v>42924</v>
      </c>
      <c r="C3012">
        <v>1</v>
      </c>
      <c r="D3012">
        <v>119</v>
      </c>
      <c r="E3012" t="s">
        <v>10</v>
      </c>
    </row>
    <row r="3013" spans="1:5">
      <c r="A3013">
        <v>32157</v>
      </c>
      <c r="B3013" s="6">
        <v>42924</v>
      </c>
      <c r="C3013">
        <v>1</v>
      </c>
      <c r="D3013">
        <v>119</v>
      </c>
      <c r="E3013" t="s">
        <v>10</v>
      </c>
    </row>
    <row r="3014" spans="1:5">
      <c r="A3014">
        <v>32154</v>
      </c>
      <c r="B3014" s="6">
        <v>42924</v>
      </c>
      <c r="C3014">
        <v>1</v>
      </c>
      <c r="D3014">
        <v>119</v>
      </c>
      <c r="E3014" t="s">
        <v>10</v>
      </c>
    </row>
    <row r="3015" spans="1:5">
      <c r="A3015">
        <v>32149</v>
      </c>
      <c r="B3015" s="6">
        <v>42924</v>
      </c>
      <c r="C3015">
        <v>1</v>
      </c>
      <c r="D3015">
        <v>119</v>
      </c>
      <c r="E3015" t="s">
        <v>10</v>
      </c>
    </row>
    <row r="3016" spans="1:5">
      <c r="A3016">
        <v>32141</v>
      </c>
      <c r="B3016" s="6">
        <v>42924</v>
      </c>
      <c r="C3016">
        <v>1</v>
      </c>
      <c r="D3016">
        <v>119</v>
      </c>
      <c r="E3016" t="s">
        <v>10</v>
      </c>
    </row>
    <row r="3017" spans="1:5">
      <c r="A3017">
        <v>32122</v>
      </c>
      <c r="B3017" s="6">
        <v>42924</v>
      </c>
      <c r="C3017">
        <v>1</v>
      </c>
      <c r="D3017">
        <v>119</v>
      </c>
      <c r="E3017" t="s">
        <v>10</v>
      </c>
    </row>
    <row r="3018" spans="1:5">
      <c r="A3018">
        <v>32115</v>
      </c>
      <c r="B3018" s="6">
        <v>42923</v>
      </c>
      <c r="C3018">
        <v>1</v>
      </c>
      <c r="D3018">
        <v>119</v>
      </c>
      <c r="E3018" t="s">
        <v>10</v>
      </c>
    </row>
    <row r="3019" spans="1:5">
      <c r="A3019">
        <v>32108</v>
      </c>
      <c r="B3019" s="6">
        <v>42923</v>
      </c>
      <c r="C3019">
        <v>1</v>
      </c>
      <c r="D3019">
        <v>119</v>
      </c>
      <c r="E3019" t="s">
        <v>10</v>
      </c>
    </row>
    <row r="3020" spans="1:5">
      <c r="A3020">
        <v>32081</v>
      </c>
      <c r="B3020" s="6">
        <v>42923</v>
      </c>
      <c r="C3020">
        <v>1</v>
      </c>
      <c r="D3020">
        <v>119</v>
      </c>
      <c r="E3020" t="s">
        <v>10</v>
      </c>
    </row>
    <row r="3021" spans="1:5">
      <c r="A3021">
        <v>32056</v>
      </c>
      <c r="B3021" s="6">
        <v>42923</v>
      </c>
      <c r="C3021">
        <v>1</v>
      </c>
      <c r="D3021">
        <v>119</v>
      </c>
      <c r="E3021" t="s">
        <v>10</v>
      </c>
    </row>
    <row r="3022" spans="1:5">
      <c r="A3022">
        <v>32037</v>
      </c>
      <c r="B3022" s="6">
        <v>42923</v>
      </c>
      <c r="C3022">
        <v>1</v>
      </c>
      <c r="D3022">
        <v>119</v>
      </c>
      <c r="E3022" t="s">
        <v>10</v>
      </c>
    </row>
    <row r="3023" spans="1:5">
      <c r="A3023">
        <v>32035</v>
      </c>
      <c r="B3023" s="6">
        <v>42923</v>
      </c>
      <c r="C3023">
        <v>1</v>
      </c>
      <c r="D3023">
        <v>119</v>
      </c>
      <c r="E3023" t="s">
        <v>10</v>
      </c>
    </row>
    <row r="3024" spans="1:5">
      <c r="A3024">
        <v>32020</v>
      </c>
      <c r="B3024" s="6">
        <v>42922</v>
      </c>
      <c r="C3024">
        <v>1</v>
      </c>
      <c r="D3024">
        <v>119</v>
      </c>
      <c r="E3024" t="s">
        <v>10</v>
      </c>
    </row>
    <row r="3025" spans="1:5">
      <c r="A3025">
        <v>32018</v>
      </c>
      <c r="B3025" s="6">
        <v>42922</v>
      </c>
      <c r="C3025">
        <v>1</v>
      </c>
      <c r="D3025">
        <v>119</v>
      </c>
      <c r="E3025" t="s">
        <v>10</v>
      </c>
    </row>
    <row r="3026" spans="1:5">
      <c r="A3026">
        <v>32017</v>
      </c>
      <c r="B3026" s="6">
        <v>42922</v>
      </c>
      <c r="C3026">
        <v>1</v>
      </c>
      <c r="D3026">
        <v>119</v>
      </c>
      <c r="E3026" t="s">
        <v>10</v>
      </c>
    </row>
    <row r="3027" spans="1:5">
      <c r="A3027">
        <v>31994</v>
      </c>
      <c r="B3027" s="6">
        <v>42922</v>
      </c>
      <c r="C3027">
        <v>1</v>
      </c>
      <c r="D3027">
        <v>119</v>
      </c>
      <c r="E3027" t="s">
        <v>10</v>
      </c>
    </row>
    <row r="3028" spans="1:5">
      <c r="A3028">
        <v>31961</v>
      </c>
      <c r="B3028" s="6">
        <v>42922</v>
      </c>
      <c r="C3028">
        <v>1</v>
      </c>
      <c r="D3028">
        <v>119</v>
      </c>
      <c r="E3028" t="s">
        <v>10</v>
      </c>
    </row>
    <row r="3029" spans="1:5">
      <c r="A3029">
        <v>31953</v>
      </c>
      <c r="B3029" s="6">
        <v>42922</v>
      </c>
      <c r="C3029">
        <v>1</v>
      </c>
      <c r="D3029">
        <v>119</v>
      </c>
      <c r="E3029" t="s">
        <v>10</v>
      </c>
    </row>
    <row r="3030" spans="1:5">
      <c r="A3030">
        <v>31935</v>
      </c>
      <c r="B3030" s="6">
        <v>42921</v>
      </c>
      <c r="C3030">
        <v>1</v>
      </c>
      <c r="D3030">
        <v>119</v>
      </c>
      <c r="E3030" t="s">
        <v>10</v>
      </c>
    </row>
    <row r="3031" spans="1:5">
      <c r="A3031">
        <v>31926</v>
      </c>
      <c r="B3031" s="6">
        <v>42921</v>
      </c>
      <c r="C3031">
        <v>1</v>
      </c>
      <c r="D3031">
        <v>119</v>
      </c>
      <c r="E3031" t="s">
        <v>10</v>
      </c>
    </row>
    <row r="3032" spans="1:5">
      <c r="A3032">
        <v>31922</v>
      </c>
      <c r="B3032" s="6">
        <v>42921</v>
      </c>
      <c r="C3032">
        <v>1</v>
      </c>
      <c r="D3032">
        <v>119</v>
      </c>
      <c r="E3032" t="s">
        <v>10</v>
      </c>
    </row>
    <row r="3033" spans="1:5">
      <c r="A3033">
        <v>31919</v>
      </c>
      <c r="B3033" s="6">
        <v>42921</v>
      </c>
      <c r="C3033">
        <v>1</v>
      </c>
      <c r="D3033">
        <v>119</v>
      </c>
      <c r="E3033" t="s">
        <v>10</v>
      </c>
    </row>
    <row r="3034" spans="1:5">
      <c r="A3034">
        <v>31906</v>
      </c>
      <c r="B3034" s="6">
        <v>42921</v>
      </c>
      <c r="C3034">
        <v>1</v>
      </c>
      <c r="D3034">
        <v>119</v>
      </c>
      <c r="E3034" t="s">
        <v>10</v>
      </c>
    </row>
    <row r="3035" spans="1:5">
      <c r="A3035">
        <v>31902</v>
      </c>
      <c r="B3035" s="6">
        <v>42921</v>
      </c>
      <c r="C3035">
        <v>1</v>
      </c>
      <c r="D3035">
        <v>119</v>
      </c>
      <c r="E3035" t="s">
        <v>10</v>
      </c>
    </row>
    <row r="3036" spans="1:5">
      <c r="A3036">
        <v>31895</v>
      </c>
      <c r="B3036" s="6">
        <v>42921</v>
      </c>
      <c r="C3036">
        <v>1</v>
      </c>
      <c r="D3036">
        <v>119</v>
      </c>
      <c r="E3036" t="s">
        <v>10</v>
      </c>
    </row>
    <row r="3037" spans="1:5">
      <c r="A3037">
        <v>31887</v>
      </c>
      <c r="B3037" s="6">
        <v>42921</v>
      </c>
      <c r="C3037">
        <v>1</v>
      </c>
      <c r="D3037">
        <v>119</v>
      </c>
      <c r="E3037" t="s">
        <v>10</v>
      </c>
    </row>
    <row r="3038" spans="1:5">
      <c r="A3038">
        <v>31882</v>
      </c>
      <c r="B3038" s="6">
        <v>42921</v>
      </c>
      <c r="C3038">
        <v>1</v>
      </c>
      <c r="D3038">
        <v>119</v>
      </c>
      <c r="E3038" t="s">
        <v>10</v>
      </c>
    </row>
    <row r="3039" spans="1:5">
      <c r="A3039">
        <v>31873</v>
      </c>
      <c r="B3039" s="6">
        <v>42921</v>
      </c>
      <c r="C3039">
        <v>1</v>
      </c>
      <c r="D3039">
        <v>119</v>
      </c>
      <c r="E3039" t="s">
        <v>10</v>
      </c>
    </row>
    <row r="3040" spans="1:5">
      <c r="A3040">
        <v>31870</v>
      </c>
      <c r="B3040" s="6">
        <v>42921</v>
      </c>
      <c r="C3040">
        <v>1</v>
      </c>
      <c r="D3040">
        <v>119</v>
      </c>
      <c r="E3040" t="s">
        <v>10</v>
      </c>
    </row>
    <row r="3041" spans="1:5">
      <c r="A3041">
        <v>31864</v>
      </c>
      <c r="B3041" s="6">
        <v>42921</v>
      </c>
      <c r="C3041">
        <v>1</v>
      </c>
      <c r="D3041">
        <v>119</v>
      </c>
      <c r="E3041" t="s">
        <v>10</v>
      </c>
    </row>
    <row r="3042" spans="1:5">
      <c r="A3042">
        <v>31856</v>
      </c>
      <c r="B3042" s="6">
        <v>42921</v>
      </c>
      <c r="C3042">
        <v>1</v>
      </c>
      <c r="D3042">
        <v>119</v>
      </c>
      <c r="E3042" t="s">
        <v>10</v>
      </c>
    </row>
    <row r="3043" spans="1:5">
      <c r="A3043">
        <v>31848</v>
      </c>
      <c r="B3043" s="6">
        <v>42921</v>
      </c>
      <c r="C3043">
        <v>1</v>
      </c>
      <c r="D3043">
        <v>119</v>
      </c>
      <c r="E3043" t="s">
        <v>10</v>
      </c>
    </row>
    <row r="3044" spans="1:5">
      <c r="A3044">
        <v>31847</v>
      </c>
      <c r="B3044" s="6">
        <v>42921</v>
      </c>
      <c r="C3044">
        <v>1</v>
      </c>
      <c r="D3044">
        <v>119</v>
      </c>
      <c r="E3044" t="s">
        <v>10</v>
      </c>
    </row>
    <row r="3045" spans="1:5">
      <c r="A3045">
        <v>31831</v>
      </c>
      <c r="B3045" s="6">
        <v>42920</v>
      </c>
      <c r="C3045">
        <v>1</v>
      </c>
      <c r="D3045">
        <v>119</v>
      </c>
      <c r="E3045" t="s">
        <v>10</v>
      </c>
    </row>
    <row r="3046" spans="1:5">
      <c r="A3046">
        <v>31826</v>
      </c>
      <c r="B3046" s="6">
        <v>42920</v>
      </c>
      <c r="C3046">
        <v>1</v>
      </c>
      <c r="D3046">
        <v>119</v>
      </c>
      <c r="E3046" t="s">
        <v>10</v>
      </c>
    </row>
    <row r="3047" spans="1:5">
      <c r="A3047">
        <v>31812</v>
      </c>
      <c r="B3047" s="6">
        <v>42920</v>
      </c>
      <c r="C3047">
        <v>1</v>
      </c>
      <c r="D3047">
        <v>119</v>
      </c>
      <c r="E3047" t="s">
        <v>10</v>
      </c>
    </row>
    <row r="3048" spans="1:5">
      <c r="A3048">
        <v>31806</v>
      </c>
      <c r="B3048" s="6">
        <v>42920</v>
      </c>
      <c r="C3048">
        <v>1</v>
      </c>
      <c r="D3048">
        <v>119</v>
      </c>
      <c r="E3048" t="s">
        <v>10</v>
      </c>
    </row>
    <row r="3049" spans="1:5">
      <c r="A3049">
        <v>31805</v>
      </c>
      <c r="B3049" s="6">
        <v>42920</v>
      </c>
      <c r="C3049">
        <v>1</v>
      </c>
      <c r="D3049">
        <v>119</v>
      </c>
      <c r="E3049" t="s">
        <v>10</v>
      </c>
    </row>
    <row r="3050" spans="1:5">
      <c r="A3050">
        <v>31803</v>
      </c>
      <c r="B3050" s="6">
        <v>42920</v>
      </c>
      <c r="C3050">
        <v>1</v>
      </c>
      <c r="D3050">
        <v>119</v>
      </c>
      <c r="E3050" t="s">
        <v>10</v>
      </c>
    </row>
    <row r="3051" spans="1:5">
      <c r="A3051">
        <v>31802</v>
      </c>
      <c r="B3051" s="6">
        <v>42920</v>
      </c>
      <c r="C3051">
        <v>1</v>
      </c>
      <c r="D3051">
        <v>119</v>
      </c>
      <c r="E3051" t="s">
        <v>10</v>
      </c>
    </row>
    <row r="3052" spans="1:5">
      <c r="A3052">
        <v>31801</v>
      </c>
      <c r="B3052" s="6">
        <v>42920</v>
      </c>
      <c r="C3052">
        <v>1</v>
      </c>
      <c r="D3052">
        <v>119</v>
      </c>
      <c r="E3052" t="s">
        <v>10</v>
      </c>
    </row>
    <row r="3053" spans="1:5">
      <c r="A3053">
        <v>31795</v>
      </c>
      <c r="B3053" s="6">
        <v>42920</v>
      </c>
      <c r="C3053">
        <v>1</v>
      </c>
      <c r="D3053">
        <v>119</v>
      </c>
      <c r="E3053" t="s">
        <v>10</v>
      </c>
    </row>
    <row r="3054" spans="1:5">
      <c r="A3054">
        <v>31713</v>
      </c>
      <c r="B3054" s="6">
        <v>42918</v>
      </c>
      <c r="C3054">
        <v>1</v>
      </c>
      <c r="D3054">
        <v>119</v>
      </c>
      <c r="E3054" t="s">
        <v>10</v>
      </c>
    </row>
    <row r="3055" spans="1:5">
      <c r="A3055">
        <v>31702</v>
      </c>
      <c r="B3055" s="6">
        <v>42917</v>
      </c>
      <c r="C3055">
        <v>1</v>
      </c>
      <c r="D3055">
        <v>119</v>
      </c>
      <c r="E3055" t="s">
        <v>10</v>
      </c>
    </row>
    <row r="3056" spans="1:5">
      <c r="A3056">
        <v>31698</v>
      </c>
      <c r="B3056" s="6">
        <v>42917</v>
      </c>
      <c r="C3056">
        <v>1</v>
      </c>
      <c r="D3056">
        <v>119</v>
      </c>
      <c r="E3056" t="s">
        <v>10</v>
      </c>
    </row>
    <row r="3057" spans="1:5">
      <c r="A3057">
        <v>31673</v>
      </c>
      <c r="B3057" s="6">
        <v>42916</v>
      </c>
      <c r="C3057">
        <v>1</v>
      </c>
      <c r="D3057">
        <v>119</v>
      </c>
      <c r="E3057" t="s">
        <v>10</v>
      </c>
    </row>
    <row r="3058" spans="1:5">
      <c r="A3058">
        <v>31670</v>
      </c>
      <c r="B3058" s="6">
        <v>42916</v>
      </c>
      <c r="C3058">
        <v>1</v>
      </c>
      <c r="D3058">
        <v>119</v>
      </c>
      <c r="E3058" t="s">
        <v>10</v>
      </c>
    </row>
    <row r="3059" spans="1:5">
      <c r="A3059">
        <v>31657</v>
      </c>
      <c r="B3059" s="6">
        <v>42916</v>
      </c>
      <c r="C3059">
        <v>1</v>
      </c>
      <c r="D3059">
        <v>119</v>
      </c>
      <c r="E3059" t="s">
        <v>10</v>
      </c>
    </row>
    <row r="3060" spans="1:5">
      <c r="A3060">
        <v>31630</v>
      </c>
      <c r="B3060" s="6">
        <v>42916</v>
      </c>
      <c r="C3060">
        <v>1</v>
      </c>
      <c r="D3060">
        <v>119</v>
      </c>
      <c r="E3060" t="s">
        <v>10</v>
      </c>
    </row>
    <row r="3061" spans="1:5">
      <c r="A3061">
        <v>31615</v>
      </c>
      <c r="B3061" s="6">
        <v>42916</v>
      </c>
      <c r="C3061">
        <v>1</v>
      </c>
      <c r="D3061">
        <v>119</v>
      </c>
      <c r="E3061" t="s">
        <v>10</v>
      </c>
    </row>
    <row r="3062" spans="1:5">
      <c r="A3062">
        <v>31608</v>
      </c>
      <c r="B3062" s="6">
        <v>42915</v>
      </c>
      <c r="C3062">
        <v>1</v>
      </c>
      <c r="D3062">
        <v>119</v>
      </c>
      <c r="E3062" t="s">
        <v>10</v>
      </c>
    </row>
    <row r="3063" spans="1:5">
      <c r="A3063">
        <v>31602</v>
      </c>
      <c r="B3063" s="6">
        <v>42915</v>
      </c>
      <c r="C3063">
        <v>1</v>
      </c>
      <c r="D3063">
        <v>119</v>
      </c>
      <c r="E3063" t="s">
        <v>10</v>
      </c>
    </row>
    <row r="3064" spans="1:5">
      <c r="A3064">
        <v>31588</v>
      </c>
      <c r="B3064" s="6">
        <v>42915</v>
      </c>
      <c r="C3064">
        <v>1</v>
      </c>
      <c r="D3064">
        <v>119</v>
      </c>
      <c r="E3064" t="s">
        <v>10</v>
      </c>
    </row>
    <row r="3065" spans="1:5">
      <c r="A3065">
        <v>31576</v>
      </c>
      <c r="B3065" s="6">
        <v>42915</v>
      </c>
      <c r="C3065">
        <v>1</v>
      </c>
      <c r="D3065">
        <v>119</v>
      </c>
      <c r="E3065" t="s">
        <v>10</v>
      </c>
    </row>
    <row r="3066" spans="1:5">
      <c r="A3066">
        <v>31564</v>
      </c>
      <c r="B3066" s="6">
        <v>42915</v>
      </c>
      <c r="C3066">
        <v>1</v>
      </c>
      <c r="D3066">
        <v>119</v>
      </c>
      <c r="E3066" t="s">
        <v>10</v>
      </c>
    </row>
    <row r="3067" spans="1:5">
      <c r="A3067">
        <v>31535</v>
      </c>
      <c r="B3067" s="6">
        <v>42915</v>
      </c>
      <c r="C3067">
        <v>1</v>
      </c>
      <c r="D3067">
        <v>119</v>
      </c>
      <c r="E3067" t="s">
        <v>10</v>
      </c>
    </row>
    <row r="3068" spans="1:5">
      <c r="A3068">
        <v>31504</v>
      </c>
      <c r="B3068" s="6">
        <v>42914</v>
      </c>
      <c r="C3068">
        <v>1</v>
      </c>
      <c r="D3068">
        <v>119</v>
      </c>
      <c r="E3068" t="s">
        <v>10</v>
      </c>
    </row>
    <row r="3069" spans="1:5">
      <c r="A3069">
        <v>31493</v>
      </c>
      <c r="B3069" s="6">
        <v>42914</v>
      </c>
      <c r="C3069">
        <v>1</v>
      </c>
      <c r="D3069">
        <v>119</v>
      </c>
      <c r="E3069" t="s">
        <v>10</v>
      </c>
    </row>
    <row r="3070" spans="1:5">
      <c r="A3070">
        <v>31485</v>
      </c>
      <c r="B3070" s="6">
        <v>42914</v>
      </c>
      <c r="C3070">
        <v>1</v>
      </c>
      <c r="D3070">
        <v>119</v>
      </c>
      <c r="E3070" t="s">
        <v>10</v>
      </c>
    </row>
    <row r="3071" spans="1:5">
      <c r="A3071">
        <v>31484</v>
      </c>
      <c r="B3071" s="6">
        <v>42914</v>
      </c>
      <c r="C3071">
        <v>1</v>
      </c>
      <c r="D3071">
        <v>119</v>
      </c>
      <c r="E3071" t="s">
        <v>10</v>
      </c>
    </row>
    <row r="3072" spans="1:5">
      <c r="A3072">
        <v>31473</v>
      </c>
      <c r="B3072" s="6">
        <v>42914</v>
      </c>
      <c r="C3072">
        <v>1</v>
      </c>
      <c r="D3072">
        <v>119</v>
      </c>
      <c r="E3072" t="s">
        <v>10</v>
      </c>
    </row>
    <row r="3073" spans="1:5">
      <c r="A3073">
        <v>31466</v>
      </c>
      <c r="B3073" s="6">
        <v>42914</v>
      </c>
      <c r="C3073">
        <v>1</v>
      </c>
      <c r="D3073">
        <v>119</v>
      </c>
      <c r="E3073" t="s">
        <v>10</v>
      </c>
    </row>
    <row r="3074" spans="1:5">
      <c r="A3074">
        <v>31417</v>
      </c>
      <c r="B3074" s="6">
        <v>42913</v>
      </c>
      <c r="C3074">
        <v>1</v>
      </c>
      <c r="D3074">
        <v>119</v>
      </c>
      <c r="E3074" t="s">
        <v>10</v>
      </c>
    </row>
    <row r="3075" spans="1:5">
      <c r="A3075">
        <v>31410</v>
      </c>
      <c r="B3075" s="6">
        <v>42913</v>
      </c>
      <c r="C3075">
        <v>1</v>
      </c>
      <c r="D3075">
        <v>119</v>
      </c>
      <c r="E3075" t="s">
        <v>10</v>
      </c>
    </row>
    <row r="3076" spans="1:5">
      <c r="A3076">
        <v>31395</v>
      </c>
      <c r="B3076" s="6">
        <v>42913</v>
      </c>
      <c r="C3076">
        <v>1</v>
      </c>
      <c r="D3076">
        <v>119</v>
      </c>
      <c r="E3076" t="s">
        <v>10</v>
      </c>
    </row>
    <row r="3077" spans="1:5">
      <c r="A3077">
        <v>31386</v>
      </c>
      <c r="B3077" s="6">
        <v>42913</v>
      </c>
      <c r="C3077">
        <v>1</v>
      </c>
      <c r="D3077">
        <v>119</v>
      </c>
      <c r="E3077" t="s">
        <v>10</v>
      </c>
    </row>
    <row r="3078" spans="1:5">
      <c r="A3078">
        <v>31376</v>
      </c>
      <c r="B3078" s="6">
        <v>42913</v>
      </c>
      <c r="C3078">
        <v>1</v>
      </c>
      <c r="D3078">
        <v>119</v>
      </c>
      <c r="E3078" t="s">
        <v>10</v>
      </c>
    </row>
    <row r="3079" spans="1:5">
      <c r="A3079">
        <v>31361</v>
      </c>
      <c r="B3079" s="6">
        <v>42913</v>
      </c>
      <c r="C3079">
        <v>1</v>
      </c>
      <c r="D3079">
        <v>119</v>
      </c>
      <c r="E3079" t="s">
        <v>10</v>
      </c>
    </row>
    <row r="3080" spans="1:5">
      <c r="A3080">
        <v>31355</v>
      </c>
      <c r="B3080" s="6">
        <v>42913</v>
      </c>
      <c r="C3080">
        <v>1</v>
      </c>
      <c r="D3080">
        <v>119</v>
      </c>
      <c r="E3080" t="s">
        <v>10</v>
      </c>
    </row>
    <row r="3081" spans="1:5">
      <c r="A3081">
        <v>31342</v>
      </c>
      <c r="B3081" s="6">
        <v>42913</v>
      </c>
      <c r="C3081">
        <v>1</v>
      </c>
      <c r="D3081">
        <v>119</v>
      </c>
      <c r="E3081" t="s">
        <v>10</v>
      </c>
    </row>
    <row r="3082" spans="1:5">
      <c r="A3082">
        <v>31330</v>
      </c>
      <c r="B3082" s="6">
        <v>42912</v>
      </c>
      <c r="C3082">
        <v>1</v>
      </c>
      <c r="D3082">
        <v>119</v>
      </c>
      <c r="E3082" t="s">
        <v>10</v>
      </c>
    </row>
    <row r="3083" spans="1:5">
      <c r="A3083">
        <v>31328</v>
      </c>
      <c r="B3083" s="6">
        <v>42912</v>
      </c>
      <c r="C3083">
        <v>1</v>
      </c>
      <c r="D3083">
        <v>119</v>
      </c>
      <c r="E3083" t="s">
        <v>10</v>
      </c>
    </row>
    <row r="3084" spans="1:5">
      <c r="A3084">
        <v>31311</v>
      </c>
      <c r="B3084" s="6">
        <v>42912</v>
      </c>
      <c r="C3084">
        <v>1</v>
      </c>
      <c r="D3084">
        <v>119</v>
      </c>
      <c r="E3084" t="s">
        <v>10</v>
      </c>
    </row>
    <row r="3085" spans="1:5">
      <c r="A3085">
        <v>31305</v>
      </c>
      <c r="B3085" s="6">
        <v>42912</v>
      </c>
      <c r="C3085">
        <v>1</v>
      </c>
      <c r="D3085">
        <v>119</v>
      </c>
      <c r="E3085" t="s">
        <v>10</v>
      </c>
    </row>
    <row r="3086" spans="1:5">
      <c r="A3086">
        <v>31293</v>
      </c>
      <c r="B3086" s="6">
        <v>42912</v>
      </c>
      <c r="C3086">
        <v>1</v>
      </c>
      <c r="D3086">
        <v>119</v>
      </c>
      <c r="E3086" t="s">
        <v>10</v>
      </c>
    </row>
    <row r="3087" spans="1:5">
      <c r="A3087">
        <v>31289</v>
      </c>
      <c r="B3087" s="6">
        <v>42912</v>
      </c>
      <c r="C3087">
        <v>1</v>
      </c>
      <c r="D3087">
        <v>119</v>
      </c>
      <c r="E3087" t="s">
        <v>10</v>
      </c>
    </row>
    <row r="3088" spans="1:5">
      <c r="A3088">
        <v>31281</v>
      </c>
      <c r="B3088" s="6">
        <v>42912</v>
      </c>
      <c r="C3088">
        <v>1</v>
      </c>
      <c r="D3088">
        <v>119</v>
      </c>
      <c r="E3088" t="s">
        <v>10</v>
      </c>
    </row>
    <row r="3089" spans="1:5">
      <c r="A3089">
        <v>31269</v>
      </c>
      <c r="B3089" s="6">
        <v>42912</v>
      </c>
      <c r="C3089">
        <v>1</v>
      </c>
      <c r="D3089">
        <v>119</v>
      </c>
      <c r="E3089" t="s">
        <v>10</v>
      </c>
    </row>
    <row r="3090" spans="1:5">
      <c r="A3090">
        <v>31268</v>
      </c>
      <c r="B3090" s="6">
        <v>42912</v>
      </c>
      <c r="C3090">
        <v>1</v>
      </c>
      <c r="D3090">
        <v>119</v>
      </c>
      <c r="E3090" t="s">
        <v>10</v>
      </c>
    </row>
    <row r="3091" spans="1:5">
      <c r="A3091">
        <v>31262</v>
      </c>
      <c r="B3091" s="6">
        <v>42912</v>
      </c>
      <c r="C3091">
        <v>1</v>
      </c>
      <c r="D3091">
        <v>119</v>
      </c>
      <c r="E3091" t="s">
        <v>10</v>
      </c>
    </row>
    <row r="3092" spans="1:5">
      <c r="A3092">
        <v>31253</v>
      </c>
      <c r="B3092" s="6">
        <v>42912</v>
      </c>
      <c r="C3092">
        <v>1</v>
      </c>
      <c r="D3092">
        <v>119</v>
      </c>
      <c r="E3092" t="s">
        <v>10</v>
      </c>
    </row>
    <row r="3093" spans="1:5">
      <c r="A3093">
        <v>31235</v>
      </c>
      <c r="B3093" s="6">
        <v>42912</v>
      </c>
      <c r="C3093">
        <v>1</v>
      </c>
      <c r="D3093">
        <v>119</v>
      </c>
      <c r="E3093" t="s">
        <v>10</v>
      </c>
    </row>
    <row r="3094" spans="1:5">
      <c r="A3094">
        <v>31233</v>
      </c>
      <c r="B3094" s="6">
        <v>42912</v>
      </c>
      <c r="C3094">
        <v>1</v>
      </c>
      <c r="D3094">
        <v>119</v>
      </c>
      <c r="E3094" t="s">
        <v>10</v>
      </c>
    </row>
    <row r="3095" spans="1:5">
      <c r="A3095">
        <v>31222</v>
      </c>
      <c r="B3095" s="6">
        <v>42912</v>
      </c>
      <c r="C3095">
        <v>1</v>
      </c>
      <c r="D3095">
        <v>119</v>
      </c>
      <c r="E3095" t="s">
        <v>10</v>
      </c>
    </row>
    <row r="3096" spans="1:5">
      <c r="A3096">
        <v>31221</v>
      </c>
      <c r="B3096" s="6">
        <v>42912</v>
      </c>
      <c r="C3096">
        <v>1</v>
      </c>
      <c r="D3096">
        <v>119</v>
      </c>
      <c r="E3096" t="s">
        <v>10</v>
      </c>
    </row>
    <row r="3097" spans="1:5">
      <c r="A3097">
        <v>31215</v>
      </c>
      <c r="B3097" s="6">
        <v>42911</v>
      </c>
      <c r="C3097">
        <v>1</v>
      </c>
      <c r="D3097">
        <v>119</v>
      </c>
      <c r="E3097" t="s">
        <v>10</v>
      </c>
    </row>
    <row r="3098" spans="1:5">
      <c r="A3098">
        <v>31210</v>
      </c>
      <c r="B3098" s="6">
        <v>42911</v>
      </c>
      <c r="C3098">
        <v>1</v>
      </c>
      <c r="D3098">
        <v>119</v>
      </c>
      <c r="E3098" t="s">
        <v>10</v>
      </c>
    </row>
    <row r="3099" spans="1:5">
      <c r="A3099">
        <v>31206</v>
      </c>
      <c r="B3099" s="6">
        <v>42911</v>
      </c>
      <c r="C3099">
        <v>1</v>
      </c>
      <c r="D3099">
        <v>119</v>
      </c>
      <c r="E3099" t="s">
        <v>10</v>
      </c>
    </row>
    <row r="3100" spans="1:5">
      <c r="A3100">
        <v>31194</v>
      </c>
      <c r="B3100" s="6">
        <v>42911</v>
      </c>
      <c r="C3100">
        <v>1</v>
      </c>
      <c r="D3100">
        <v>119</v>
      </c>
      <c r="E3100" t="s">
        <v>10</v>
      </c>
    </row>
    <row r="3101" spans="1:5">
      <c r="A3101">
        <v>31187</v>
      </c>
      <c r="B3101" s="6">
        <v>42911</v>
      </c>
      <c r="C3101">
        <v>1</v>
      </c>
      <c r="D3101">
        <v>119</v>
      </c>
      <c r="E3101" t="s">
        <v>10</v>
      </c>
    </row>
    <row r="3102" spans="1:5">
      <c r="A3102">
        <v>31167</v>
      </c>
      <c r="B3102" s="6">
        <v>42910</v>
      </c>
      <c r="C3102">
        <v>1</v>
      </c>
      <c r="D3102">
        <v>119</v>
      </c>
      <c r="E3102" t="s">
        <v>10</v>
      </c>
    </row>
    <row r="3103" spans="1:5">
      <c r="A3103">
        <v>31162</v>
      </c>
      <c r="B3103" s="6">
        <v>42910</v>
      </c>
      <c r="C3103">
        <v>1</v>
      </c>
      <c r="D3103">
        <v>119</v>
      </c>
      <c r="E3103" t="s">
        <v>10</v>
      </c>
    </row>
    <row r="3104" spans="1:5">
      <c r="A3104">
        <v>31158</v>
      </c>
      <c r="B3104" s="6">
        <v>42910</v>
      </c>
      <c r="C3104">
        <v>1</v>
      </c>
      <c r="D3104">
        <v>119</v>
      </c>
      <c r="E3104" t="s">
        <v>10</v>
      </c>
    </row>
    <row r="3105" spans="1:5">
      <c r="A3105">
        <v>31156</v>
      </c>
      <c r="B3105" s="6">
        <v>42910</v>
      </c>
      <c r="C3105">
        <v>1</v>
      </c>
      <c r="D3105">
        <v>119</v>
      </c>
      <c r="E3105" t="s">
        <v>10</v>
      </c>
    </row>
    <row r="3106" spans="1:5">
      <c r="A3106">
        <v>31148</v>
      </c>
      <c r="B3106" s="6">
        <v>42910</v>
      </c>
      <c r="C3106">
        <v>1</v>
      </c>
      <c r="D3106">
        <v>119</v>
      </c>
      <c r="E3106" t="s">
        <v>10</v>
      </c>
    </row>
    <row r="3107" spans="1:5">
      <c r="A3107">
        <v>31145</v>
      </c>
      <c r="B3107" s="6">
        <v>42910</v>
      </c>
      <c r="C3107">
        <v>1</v>
      </c>
      <c r="D3107">
        <v>119</v>
      </c>
      <c r="E3107" t="s">
        <v>10</v>
      </c>
    </row>
    <row r="3108" spans="1:5">
      <c r="A3108">
        <v>31133</v>
      </c>
      <c r="B3108" s="6">
        <v>42909</v>
      </c>
      <c r="C3108">
        <v>1</v>
      </c>
      <c r="D3108">
        <v>119</v>
      </c>
      <c r="E3108" t="s">
        <v>10</v>
      </c>
    </row>
    <row r="3109" spans="1:5">
      <c r="A3109">
        <v>31126</v>
      </c>
      <c r="B3109" s="6">
        <v>42909</v>
      </c>
      <c r="C3109">
        <v>1</v>
      </c>
      <c r="D3109">
        <v>119</v>
      </c>
      <c r="E3109" t="s">
        <v>10</v>
      </c>
    </row>
    <row r="3110" spans="1:5">
      <c r="A3110">
        <v>31118</v>
      </c>
      <c r="B3110" s="6">
        <v>42909</v>
      </c>
      <c r="C3110">
        <v>1</v>
      </c>
      <c r="D3110">
        <v>119</v>
      </c>
      <c r="E3110" t="s">
        <v>10</v>
      </c>
    </row>
    <row r="3111" spans="1:5">
      <c r="A3111">
        <v>31112</v>
      </c>
      <c r="B3111" s="6">
        <v>42909</v>
      </c>
      <c r="C3111">
        <v>1</v>
      </c>
      <c r="D3111">
        <v>119</v>
      </c>
      <c r="E3111" t="s">
        <v>10</v>
      </c>
    </row>
    <row r="3112" spans="1:5">
      <c r="A3112">
        <v>31105</v>
      </c>
      <c r="B3112" s="6">
        <v>42909</v>
      </c>
      <c r="C3112">
        <v>1</v>
      </c>
      <c r="D3112">
        <v>119</v>
      </c>
      <c r="E3112" t="s">
        <v>10</v>
      </c>
    </row>
    <row r="3113" spans="1:5">
      <c r="A3113">
        <v>31101</v>
      </c>
      <c r="B3113" s="6">
        <v>42909</v>
      </c>
      <c r="C3113">
        <v>1</v>
      </c>
      <c r="D3113">
        <v>119</v>
      </c>
      <c r="E3113" t="s">
        <v>10</v>
      </c>
    </row>
    <row r="3114" spans="1:5">
      <c r="A3114">
        <v>31088</v>
      </c>
      <c r="B3114" s="6">
        <v>42909</v>
      </c>
      <c r="C3114">
        <v>1</v>
      </c>
      <c r="D3114">
        <v>119</v>
      </c>
      <c r="E3114" t="s">
        <v>10</v>
      </c>
    </row>
    <row r="3115" spans="1:5">
      <c r="A3115">
        <v>31070</v>
      </c>
      <c r="B3115" s="6">
        <v>42909</v>
      </c>
      <c r="C3115">
        <v>1</v>
      </c>
      <c r="D3115">
        <v>119</v>
      </c>
      <c r="E3115" t="s">
        <v>10</v>
      </c>
    </row>
    <row r="3116" spans="1:5">
      <c r="A3116">
        <v>31067</v>
      </c>
      <c r="B3116" s="6">
        <v>42909</v>
      </c>
      <c r="C3116">
        <v>1</v>
      </c>
      <c r="D3116">
        <v>119</v>
      </c>
      <c r="E3116" t="s">
        <v>10</v>
      </c>
    </row>
    <row r="3117" spans="1:5">
      <c r="A3117">
        <v>31063</v>
      </c>
      <c r="B3117" s="6">
        <v>42909</v>
      </c>
      <c r="C3117">
        <v>1</v>
      </c>
      <c r="D3117">
        <v>119</v>
      </c>
      <c r="E3117" t="s">
        <v>10</v>
      </c>
    </row>
    <row r="3118" spans="1:5">
      <c r="A3118">
        <v>31043</v>
      </c>
      <c r="B3118" s="6">
        <v>42908</v>
      </c>
      <c r="C3118">
        <v>1</v>
      </c>
      <c r="D3118">
        <v>119</v>
      </c>
      <c r="E3118" t="s">
        <v>10</v>
      </c>
    </row>
    <row r="3119" spans="1:5">
      <c r="A3119">
        <v>31025</v>
      </c>
      <c r="B3119" s="6">
        <v>42908</v>
      </c>
      <c r="C3119">
        <v>1</v>
      </c>
      <c r="D3119">
        <v>119</v>
      </c>
      <c r="E3119" t="s">
        <v>10</v>
      </c>
    </row>
    <row r="3120" spans="1:5">
      <c r="A3120">
        <v>31024</v>
      </c>
      <c r="B3120" s="6">
        <v>42908</v>
      </c>
      <c r="C3120">
        <v>1</v>
      </c>
      <c r="D3120">
        <v>119</v>
      </c>
      <c r="E3120" t="s">
        <v>10</v>
      </c>
    </row>
    <row r="3121" spans="1:5">
      <c r="A3121">
        <v>31023</v>
      </c>
      <c r="B3121" s="6">
        <v>42908</v>
      </c>
      <c r="C3121">
        <v>1</v>
      </c>
      <c r="D3121">
        <v>119</v>
      </c>
      <c r="E3121" t="s">
        <v>10</v>
      </c>
    </row>
    <row r="3122" spans="1:5">
      <c r="A3122">
        <v>30996</v>
      </c>
      <c r="B3122" s="6">
        <v>42908</v>
      </c>
      <c r="C3122">
        <v>1</v>
      </c>
      <c r="D3122">
        <v>119</v>
      </c>
      <c r="E3122" t="s">
        <v>10</v>
      </c>
    </row>
    <row r="3123" spans="1:5">
      <c r="A3123">
        <v>30974</v>
      </c>
      <c r="B3123" s="6">
        <v>42908</v>
      </c>
      <c r="C3123">
        <v>1</v>
      </c>
      <c r="D3123">
        <v>119</v>
      </c>
      <c r="E3123" t="s">
        <v>10</v>
      </c>
    </row>
    <row r="3124" spans="1:5">
      <c r="A3124">
        <v>30972</v>
      </c>
      <c r="B3124" s="6">
        <v>42908</v>
      </c>
      <c r="C3124">
        <v>1</v>
      </c>
      <c r="D3124">
        <v>119</v>
      </c>
      <c r="E3124" t="s">
        <v>10</v>
      </c>
    </row>
    <row r="3125" spans="1:5">
      <c r="A3125">
        <v>30952</v>
      </c>
      <c r="B3125" s="6">
        <v>42907</v>
      </c>
      <c r="C3125">
        <v>1</v>
      </c>
      <c r="D3125">
        <v>119</v>
      </c>
      <c r="E3125" t="s">
        <v>10</v>
      </c>
    </row>
    <row r="3126" spans="1:5">
      <c r="A3126">
        <v>30949</v>
      </c>
      <c r="B3126" s="6">
        <v>42907</v>
      </c>
      <c r="C3126">
        <v>1</v>
      </c>
      <c r="D3126">
        <v>119</v>
      </c>
      <c r="E3126" t="s">
        <v>10</v>
      </c>
    </row>
    <row r="3127" spans="1:5">
      <c r="A3127">
        <v>30927</v>
      </c>
      <c r="B3127" s="6">
        <v>42907</v>
      </c>
      <c r="C3127">
        <v>1</v>
      </c>
      <c r="D3127">
        <v>119</v>
      </c>
      <c r="E3127" t="s">
        <v>10</v>
      </c>
    </row>
    <row r="3128" spans="1:5">
      <c r="A3128">
        <v>30906</v>
      </c>
      <c r="B3128" s="6">
        <v>42907</v>
      </c>
      <c r="C3128">
        <v>1</v>
      </c>
      <c r="D3128">
        <v>119</v>
      </c>
      <c r="E3128" t="s">
        <v>10</v>
      </c>
    </row>
    <row r="3129" spans="1:5">
      <c r="A3129">
        <v>30884</v>
      </c>
      <c r="B3129" s="6">
        <v>42907</v>
      </c>
      <c r="C3129">
        <v>1</v>
      </c>
      <c r="D3129">
        <v>119</v>
      </c>
      <c r="E3129" t="s">
        <v>10</v>
      </c>
    </row>
    <row r="3130" spans="1:5">
      <c r="A3130">
        <v>30879</v>
      </c>
      <c r="B3130" s="6">
        <v>42907</v>
      </c>
      <c r="C3130">
        <v>1</v>
      </c>
      <c r="D3130">
        <v>119</v>
      </c>
      <c r="E3130" t="s">
        <v>10</v>
      </c>
    </row>
    <row r="3131" spans="1:5">
      <c r="A3131">
        <v>30860</v>
      </c>
      <c r="B3131" s="6">
        <v>42906</v>
      </c>
      <c r="C3131">
        <v>1</v>
      </c>
      <c r="D3131">
        <v>119</v>
      </c>
      <c r="E3131" t="s">
        <v>10</v>
      </c>
    </row>
    <row r="3132" spans="1:5">
      <c r="A3132">
        <v>30851</v>
      </c>
      <c r="B3132" s="6">
        <v>42906</v>
      </c>
      <c r="C3132">
        <v>1</v>
      </c>
      <c r="D3132">
        <v>119</v>
      </c>
      <c r="E3132" t="s">
        <v>10</v>
      </c>
    </row>
    <row r="3133" spans="1:5">
      <c r="A3133">
        <v>30838</v>
      </c>
      <c r="B3133" s="6">
        <v>42906</v>
      </c>
      <c r="C3133">
        <v>1</v>
      </c>
      <c r="D3133">
        <v>119</v>
      </c>
      <c r="E3133" t="s">
        <v>10</v>
      </c>
    </row>
    <row r="3134" spans="1:5">
      <c r="A3134">
        <v>30834</v>
      </c>
      <c r="B3134" s="6">
        <v>42906</v>
      </c>
      <c r="C3134">
        <v>1</v>
      </c>
      <c r="D3134">
        <v>119</v>
      </c>
      <c r="E3134" t="s">
        <v>10</v>
      </c>
    </row>
    <row r="3135" spans="1:5">
      <c r="A3135">
        <v>30829</v>
      </c>
      <c r="B3135" s="6">
        <v>42906</v>
      </c>
      <c r="C3135">
        <v>1</v>
      </c>
      <c r="D3135">
        <v>119</v>
      </c>
      <c r="E3135" t="s">
        <v>10</v>
      </c>
    </row>
    <row r="3136" spans="1:5">
      <c r="A3136">
        <v>30827</v>
      </c>
      <c r="B3136" s="6">
        <v>42906</v>
      </c>
      <c r="C3136">
        <v>1</v>
      </c>
      <c r="D3136">
        <v>119</v>
      </c>
      <c r="E3136" t="s">
        <v>10</v>
      </c>
    </row>
    <row r="3137" spans="1:5">
      <c r="A3137">
        <v>30821</v>
      </c>
      <c r="B3137" s="6">
        <v>42906</v>
      </c>
      <c r="C3137">
        <v>1</v>
      </c>
      <c r="D3137">
        <v>119</v>
      </c>
      <c r="E3137" t="s">
        <v>10</v>
      </c>
    </row>
    <row r="3138" spans="1:5">
      <c r="A3138">
        <v>30805</v>
      </c>
      <c r="B3138" s="6">
        <v>42906</v>
      </c>
      <c r="C3138">
        <v>1</v>
      </c>
      <c r="D3138">
        <v>119</v>
      </c>
      <c r="E3138" t="s">
        <v>10</v>
      </c>
    </row>
    <row r="3139" spans="1:5">
      <c r="A3139">
        <v>30793</v>
      </c>
      <c r="B3139" s="6">
        <v>42905</v>
      </c>
      <c r="C3139">
        <v>1</v>
      </c>
      <c r="D3139">
        <v>119</v>
      </c>
      <c r="E3139" t="s">
        <v>10</v>
      </c>
    </row>
    <row r="3140" spans="1:5">
      <c r="A3140">
        <v>30779</v>
      </c>
      <c r="B3140" s="6">
        <v>42905</v>
      </c>
      <c r="C3140">
        <v>1</v>
      </c>
      <c r="D3140">
        <v>119</v>
      </c>
      <c r="E3140" t="s">
        <v>10</v>
      </c>
    </row>
    <row r="3141" spans="1:5">
      <c r="A3141">
        <v>30778</v>
      </c>
      <c r="B3141" s="6">
        <v>42905</v>
      </c>
      <c r="C3141">
        <v>1</v>
      </c>
      <c r="D3141">
        <v>119</v>
      </c>
      <c r="E3141" t="s">
        <v>10</v>
      </c>
    </row>
    <row r="3142" spans="1:5">
      <c r="A3142">
        <v>30774</v>
      </c>
      <c r="B3142" s="6">
        <v>42905</v>
      </c>
      <c r="C3142">
        <v>1</v>
      </c>
      <c r="D3142">
        <v>119</v>
      </c>
      <c r="E3142" t="s">
        <v>10</v>
      </c>
    </row>
    <row r="3143" spans="1:5">
      <c r="A3143">
        <v>30759</v>
      </c>
      <c r="B3143" s="6">
        <v>42905</v>
      </c>
      <c r="C3143">
        <v>1</v>
      </c>
      <c r="D3143">
        <v>119</v>
      </c>
      <c r="E3143" t="s">
        <v>10</v>
      </c>
    </row>
    <row r="3144" spans="1:5">
      <c r="A3144">
        <v>30720</v>
      </c>
      <c r="B3144" s="6">
        <v>42905</v>
      </c>
      <c r="C3144">
        <v>1</v>
      </c>
      <c r="D3144">
        <v>119</v>
      </c>
      <c r="E3144" t="s">
        <v>10</v>
      </c>
    </row>
    <row r="3145" spans="1:5">
      <c r="A3145">
        <v>30716</v>
      </c>
      <c r="B3145" s="6">
        <v>42905</v>
      </c>
      <c r="C3145">
        <v>1</v>
      </c>
      <c r="D3145">
        <v>119</v>
      </c>
      <c r="E3145" t="s">
        <v>10</v>
      </c>
    </row>
    <row r="3146" spans="1:5">
      <c r="A3146">
        <v>30705</v>
      </c>
      <c r="B3146" s="6">
        <v>42905</v>
      </c>
      <c r="C3146">
        <v>1</v>
      </c>
      <c r="D3146">
        <v>119</v>
      </c>
      <c r="E3146" t="s">
        <v>10</v>
      </c>
    </row>
    <row r="3147" spans="1:5">
      <c r="A3147">
        <v>30669</v>
      </c>
      <c r="B3147" s="6">
        <v>42904</v>
      </c>
      <c r="C3147">
        <v>1</v>
      </c>
      <c r="D3147">
        <v>119</v>
      </c>
      <c r="E3147" t="s">
        <v>10</v>
      </c>
    </row>
    <row r="3148" spans="1:5">
      <c r="A3148">
        <v>30665</v>
      </c>
      <c r="B3148" s="6">
        <v>42904</v>
      </c>
      <c r="C3148">
        <v>1</v>
      </c>
      <c r="D3148">
        <v>119</v>
      </c>
      <c r="E3148" t="s">
        <v>10</v>
      </c>
    </row>
    <row r="3149" spans="1:5">
      <c r="A3149">
        <v>30647</v>
      </c>
      <c r="B3149" s="6">
        <v>42904</v>
      </c>
      <c r="C3149">
        <v>1</v>
      </c>
      <c r="D3149">
        <v>119</v>
      </c>
      <c r="E3149" t="s">
        <v>10</v>
      </c>
    </row>
    <row r="3150" spans="1:5">
      <c r="A3150">
        <v>30629</v>
      </c>
      <c r="B3150" s="6">
        <v>42903</v>
      </c>
      <c r="C3150">
        <v>1</v>
      </c>
      <c r="D3150">
        <v>119</v>
      </c>
      <c r="E3150" t="s">
        <v>10</v>
      </c>
    </row>
    <row r="3151" spans="1:5">
      <c r="A3151">
        <v>30600</v>
      </c>
      <c r="B3151" s="6">
        <v>42903</v>
      </c>
      <c r="C3151">
        <v>1</v>
      </c>
      <c r="D3151">
        <v>119</v>
      </c>
      <c r="E3151" t="s">
        <v>10</v>
      </c>
    </row>
    <row r="3152" spans="1:5">
      <c r="A3152">
        <v>30590</v>
      </c>
      <c r="B3152" s="6">
        <v>42903</v>
      </c>
      <c r="C3152">
        <v>1</v>
      </c>
      <c r="D3152">
        <v>119</v>
      </c>
      <c r="E3152" t="s">
        <v>10</v>
      </c>
    </row>
    <row r="3153" spans="1:5">
      <c r="A3153">
        <v>30589</v>
      </c>
      <c r="B3153" s="6">
        <v>42902</v>
      </c>
      <c r="C3153">
        <v>1</v>
      </c>
      <c r="D3153">
        <v>119</v>
      </c>
      <c r="E3153" t="s">
        <v>10</v>
      </c>
    </row>
    <row r="3154" spans="1:5">
      <c r="A3154">
        <v>30587</v>
      </c>
      <c r="B3154" s="6">
        <v>42902</v>
      </c>
      <c r="C3154">
        <v>1</v>
      </c>
      <c r="D3154">
        <v>119</v>
      </c>
      <c r="E3154" t="s">
        <v>10</v>
      </c>
    </row>
    <row r="3155" spans="1:5">
      <c r="A3155">
        <v>30585</v>
      </c>
      <c r="B3155" s="6">
        <v>42902</v>
      </c>
      <c r="C3155">
        <v>1</v>
      </c>
      <c r="D3155">
        <v>119</v>
      </c>
      <c r="E3155" t="s">
        <v>10</v>
      </c>
    </row>
    <row r="3156" spans="1:5">
      <c r="A3156">
        <v>30584</v>
      </c>
      <c r="B3156" s="6">
        <v>42902</v>
      </c>
      <c r="C3156">
        <v>1</v>
      </c>
      <c r="D3156">
        <v>119</v>
      </c>
      <c r="E3156" t="s">
        <v>10</v>
      </c>
    </row>
    <row r="3157" spans="1:5">
      <c r="A3157">
        <v>30583</v>
      </c>
      <c r="B3157" s="6">
        <v>42902</v>
      </c>
      <c r="C3157">
        <v>1</v>
      </c>
      <c r="D3157">
        <v>119</v>
      </c>
      <c r="E3157" t="s">
        <v>10</v>
      </c>
    </row>
    <row r="3158" spans="1:5">
      <c r="A3158">
        <v>30553</v>
      </c>
      <c r="B3158" s="6">
        <v>42902</v>
      </c>
      <c r="C3158">
        <v>1</v>
      </c>
      <c r="D3158">
        <v>119</v>
      </c>
      <c r="E3158" t="s">
        <v>10</v>
      </c>
    </row>
    <row r="3159" spans="1:5">
      <c r="A3159">
        <v>30543</v>
      </c>
      <c r="B3159" s="6">
        <v>42902</v>
      </c>
      <c r="C3159">
        <v>1</v>
      </c>
      <c r="D3159">
        <v>119</v>
      </c>
      <c r="E3159" t="s">
        <v>10</v>
      </c>
    </row>
    <row r="3160" spans="1:5">
      <c r="A3160">
        <v>30542</v>
      </c>
      <c r="B3160" s="6">
        <v>42902</v>
      </c>
      <c r="C3160">
        <v>1</v>
      </c>
      <c r="D3160">
        <v>119</v>
      </c>
      <c r="E3160" t="s">
        <v>10</v>
      </c>
    </row>
    <row r="3161" spans="1:5">
      <c r="A3161">
        <v>30531</v>
      </c>
      <c r="B3161" s="6">
        <v>42902</v>
      </c>
      <c r="C3161">
        <v>1</v>
      </c>
      <c r="D3161">
        <v>119</v>
      </c>
      <c r="E3161" t="s">
        <v>10</v>
      </c>
    </row>
    <row r="3162" spans="1:5">
      <c r="A3162">
        <v>30529</v>
      </c>
      <c r="B3162" s="6">
        <v>42902</v>
      </c>
      <c r="C3162">
        <v>1</v>
      </c>
      <c r="D3162">
        <v>119</v>
      </c>
      <c r="E3162" t="s">
        <v>10</v>
      </c>
    </row>
    <row r="3163" spans="1:5">
      <c r="A3163">
        <v>30528</v>
      </c>
      <c r="B3163" s="6">
        <v>42902</v>
      </c>
      <c r="C3163">
        <v>1</v>
      </c>
      <c r="D3163">
        <v>119</v>
      </c>
      <c r="E3163" t="s">
        <v>10</v>
      </c>
    </row>
    <row r="3164" spans="1:5">
      <c r="A3164">
        <v>30486</v>
      </c>
      <c r="B3164" s="6">
        <v>42901</v>
      </c>
      <c r="C3164">
        <v>1</v>
      </c>
      <c r="D3164">
        <v>119</v>
      </c>
      <c r="E3164" t="s">
        <v>10</v>
      </c>
    </row>
    <row r="3165" spans="1:5">
      <c r="A3165">
        <v>30481</v>
      </c>
      <c r="B3165" s="6">
        <v>42901</v>
      </c>
      <c r="C3165">
        <v>1</v>
      </c>
      <c r="D3165">
        <v>119</v>
      </c>
      <c r="E3165" t="s">
        <v>10</v>
      </c>
    </row>
    <row r="3166" spans="1:5">
      <c r="A3166">
        <v>30467</v>
      </c>
      <c r="B3166" s="6">
        <v>42901</v>
      </c>
      <c r="C3166">
        <v>1</v>
      </c>
      <c r="D3166">
        <v>119</v>
      </c>
      <c r="E3166" t="s">
        <v>10</v>
      </c>
    </row>
    <row r="3167" spans="1:5">
      <c r="A3167">
        <v>30452</v>
      </c>
      <c r="B3167" s="6">
        <v>42901</v>
      </c>
      <c r="C3167">
        <v>1</v>
      </c>
      <c r="D3167">
        <v>119</v>
      </c>
      <c r="E3167" t="s">
        <v>10</v>
      </c>
    </row>
    <row r="3168" spans="1:5">
      <c r="A3168">
        <v>30430</v>
      </c>
      <c r="B3168" s="6">
        <v>42900</v>
      </c>
      <c r="C3168">
        <v>1</v>
      </c>
      <c r="D3168">
        <v>119</v>
      </c>
      <c r="E3168" t="s">
        <v>10</v>
      </c>
    </row>
    <row r="3169" spans="1:5">
      <c r="A3169">
        <v>30419</v>
      </c>
      <c r="B3169" s="6">
        <v>42900</v>
      </c>
      <c r="C3169">
        <v>1</v>
      </c>
      <c r="D3169">
        <v>119</v>
      </c>
      <c r="E3169" t="s">
        <v>10</v>
      </c>
    </row>
    <row r="3170" spans="1:5">
      <c r="A3170">
        <v>30416</v>
      </c>
      <c r="B3170" s="6">
        <v>42900</v>
      </c>
      <c r="C3170">
        <v>1</v>
      </c>
      <c r="D3170">
        <v>119</v>
      </c>
      <c r="E3170" t="s">
        <v>10</v>
      </c>
    </row>
    <row r="3171" spans="1:5">
      <c r="A3171">
        <v>30414</v>
      </c>
      <c r="B3171" s="6">
        <v>42900</v>
      </c>
      <c r="C3171">
        <v>1</v>
      </c>
      <c r="D3171">
        <v>119</v>
      </c>
      <c r="E3171" t="s">
        <v>10</v>
      </c>
    </row>
    <row r="3172" spans="1:5">
      <c r="A3172">
        <v>30413</v>
      </c>
      <c r="B3172" s="6">
        <v>42900</v>
      </c>
      <c r="C3172">
        <v>1</v>
      </c>
      <c r="D3172">
        <v>119</v>
      </c>
      <c r="E3172" t="s">
        <v>10</v>
      </c>
    </row>
    <row r="3173" spans="1:5">
      <c r="A3173">
        <v>30408</v>
      </c>
      <c r="B3173" s="6">
        <v>42900</v>
      </c>
      <c r="C3173">
        <v>1</v>
      </c>
      <c r="D3173">
        <v>119</v>
      </c>
      <c r="E3173" t="s">
        <v>10</v>
      </c>
    </row>
    <row r="3174" spans="1:5">
      <c r="A3174">
        <v>30382</v>
      </c>
      <c r="B3174" s="6">
        <v>42900</v>
      </c>
      <c r="C3174">
        <v>1</v>
      </c>
      <c r="D3174">
        <v>119</v>
      </c>
      <c r="E3174" t="s">
        <v>10</v>
      </c>
    </row>
    <row r="3175" spans="1:5">
      <c r="A3175">
        <v>30353</v>
      </c>
      <c r="B3175" s="6">
        <v>42900</v>
      </c>
      <c r="C3175">
        <v>1</v>
      </c>
      <c r="D3175">
        <v>119</v>
      </c>
      <c r="E3175" t="s">
        <v>10</v>
      </c>
    </row>
    <row r="3176" spans="1:5">
      <c r="A3176">
        <v>30343</v>
      </c>
      <c r="B3176" s="6">
        <v>42899</v>
      </c>
      <c r="C3176">
        <v>1</v>
      </c>
      <c r="D3176">
        <v>119</v>
      </c>
      <c r="E3176" t="s">
        <v>10</v>
      </c>
    </row>
    <row r="3177" spans="1:5">
      <c r="A3177">
        <v>30326</v>
      </c>
      <c r="B3177" s="6">
        <v>42899</v>
      </c>
      <c r="C3177">
        <v>1</v>
      </c>
      <c r="D3177">
        <v>119</v>
      </c>
      <c r="E3177" t="s">
        <v>10</v>
      </c>
    </row>
    <row r="3178" spans="1:5">
      <c r="A3178">
        <v>30325</v>
      </c>
      <c r="B3178" s="6">
        <v>42899</v>
      </c>
      <c r="C3178">
        <v>1</v>
      </c>
      <c r="D3178">
        <v>119</v>
      </c>
      <c r="E3178" t="s">
        <v>10</v>
      </c>
    </row>
    <row r="3179" spans="1:5">
      <c r="A3179">
        <v>30257</v>
      </c>
      <c r="B3179" s="6">
        <v>42899</v>
      </c>
      <c r="C3179">
        <v>1</v>
      </c>
      <c r="D3179">
        <v>119</v>
      </c>
      <c r="E3179" t="s">
        <v>10</v>
      </c>
    </row>
    <row r="3180" spans="1:5">
      <c r="A3180">
        <v>30251</v>
      </c>
      <c r="B3180" s="6">
        <v>42899</v>
      </c>
      <c r="C3180">
        <v>1</v>
      </c>
      <c r="D3180">
        <v>119</v>
      </c>
      <c r="E3180" t="s">
        <v>10</v>
      </c>
    </row>
    <row r="3181" spans="1:5">
      <c r="A3181">
        <v>30241</v>
      </c>
      <c r="B3181" s="6">
        <v>42898</v>
      </c>
      <c r="C3181">
        <v>1</v>
      </c>
      <c r="D3181">
        <v>119</v>
      </c>
      <c r="E3181" t="s">
        <v>10</v>
      </c>
    </row>
    <row r="3182" spans="1:5">
      <c r="A3182">
        <v>30238</v>
      </c>
      <c r="B3182" s="6">
        <v>42898</v>
      </c>
      <c r="C3182">
        <v>1</v>
      </c>
      <c r="D3182">
        <v>119</v>
      </c>
      <c r="E3182" t="s">
        <v>10</v>
      </c>
    </row>
    <row r="3183" spans="1:5">
      <c r="A3183">
        <v>30233</v>
      </c>
      <c r="B3183" s="6">
        <v>42898</v>
      </c>
      <c r="C3183">
        <v>1</v>
      </c>
      <c r="D3183">
        <v>119</v>
      </c>
      <c r="E3183" t="s">
        <v>10</v>
      </c>
    </row>
    <row r="3184" spans="1:5">
      <c r="A3184">
        <v>30227</v>
      </c>
      <c r="B3184" s="6">
        <v>42898</v>
      </c>
      <c r="C3184">
        <v>1</v>
      </c>
      <c r="D3184">
        <v>119</v>
      </c>
      <c r="E3184" t="s">
        <v>10</v>
      </c>
    </row>
    <row r="3185" spans="1:5">
      <c r="A3185">
        <v>30223</v>
      </c>
      <c r="B3185" s="6">
        <v>42898</v>
      </c>
      <c r="C3185">
        <v>1</v>
      </c>
      <c r="D3185">
        <v>119</v>
      </c>
      <c r="E3185" t="s">
        <v>10</v>
      </c>
    </row>
    <row r="3186" spans="1:5">
      <c r="A3186">
        <v>30211</v>
      </c>
      <c r="B3186" s="6">
        <v>42898</v>
      </c>
      <c r="C3186">
        <v>1</v>
      </c>
      <c r="D3186">
        <v>119</v>
      </c>
      <c r="E3186" t="s">
        <v>10</v>
      </c>
    </row>
    <row r="3187" spans="1:5">
      <c r="A3187">
        <v>30192</v>
      </c>
      <c r="B3187" s="6">
        <v>42898</v>
      </c>
      <c r="C3187">
        <v>1</v>
      </c>
      <c r="D3187">
        <v>119</v>
      </c>
      <c r="E3187" t="s">
        <v>10</v>
      </c>
    </row>
    <row r="3188" spans="1:5">
      <c r="A3188">
        <v>30173</v>
      </c>
      <c r="B3188" s="6">
        <v>42898</v>
      </c>
      <c r="C3188">
        <v>1</v>
      </c>
      <c r="D3188">
        <v>119</v>
      </c>
      <c r="E3188" t="s">
        <v>10</v>
      </c>
    </row>
    <row r="3189" spans="1:5">
      <c r="A3189">
        <v>30156</v>
      </c>
      <c r="B3189" s="6">
        <v>42898</v>
      </c>
      <c r="C3189">
        <v>1</v>
      </c>
      <c r="D3189">
        <v>119</v>
      </c>
      <c r="E3189" t="s">
        <v>10</v>
      </c>
    </row>
    <row r="3190" spans="1:5">
      <c r="A3190">
        <v>30155</v>
      </c>
      <c r="B3190" s="6">
        <v>42898</v>
      </c>
      <c r="C3190">
        <v>1</v>
      </c>
      <c r="D3190">
        <v>119</v>
      </c>
      <c r="E3190" t="s">
        <v>10</v>
      </c>
    </row>
    <row r="3191" spans="1:5">
      <c r="A3191">
        <v>30153</v>
      </c>
      <c r="B3191" s="6">
        <v>42898</v>
      </c>
      <c r="C3191">
        <v>1</v>
      </c>
      <c r="D3191">
        <v>119</v>
      </c>
      <c r="E3191" t="s">
        <v>10</v>
      </c>
    </row>
    <row r="3192" spans="1:5">
      <c r="A3192">
        <v>30149</v>
      </c>
      <c r="B3192" s="6">
        <v>42898</v>
      </c>
      <c r="C3192">
        <v>1</v>
      </c>
      <c r="D3192">
        <v>119</v>
      </c>
      <c r="E3192" t="s">
        <v>10</v>
      </c>
    </row>
    <row r="3193" spans="1:5">
      <c r="A3193">
        <v>30140</v>
      </c>
      <c r="B3193" s="6">
        <v>42898</v>
      </c>
      <c r="C3193">
        <v>1</v>
      </c>
      <c r="D3193">
        <v>119</v>
      </c>
      <c r="E3193" t="s">
        <v>10</v>
      </c>
    </row>
    <row r="3194" spans="1:5">
      <c r="A3194">
        <v>30130</v>
      </c>
      <c r="B3194" s="6">
        <v>42897</v>
      </c>
      <c r="C3194">
        <v>1</v>
      </c>
      <c r="D3194">
        <v>119</v>
      </c>
      <c r="E3194" t="s">
        <v>10</v>
      </c>
    </row>
    <row r="3195" spans="1:5">
      <c r="A3195">
        <v>30129</v>
      </c>
      <c r="B3195" s="6">
        <v>42897</v>
      </c>
      <c r="C3195">
        <v>1</v>
      </c>
      <c r="D3195">
        <v>119</v>
      </c>
      <c r="E3195" t="s">
        <v>10</v>
      </c>
    </row>
    <row r="3196" spans="1:5">
      <c r="A3196">
        <v>30122</v>
      </c>
      <c r="B3196" s="6">
        <v>42897</v>
      </c>
      <c r="C3196">
        <v>1</v>
      </c>
      <c r="D3196">
        <v>119</v>
      </c>
      <c r="E3196" t="s">
        <v>10</v>
      </c>
    </row>
    <row r="3197" spans="1:5">
      <c r="A3197">
        <v>30098</v>
      </c>
      <c r="B3197" s="6">
        <v>42897</v>
      </c>
      <c r="C3197">
        <v>1</v>
      </c>
      <c r="D3197">
        <v>119</v>
      </c>
      <c r="E3197" t="s">
        <v>10</v>
      </c>
    </row>
    <row r="3198" spans="1:5">
      <c r="A3198">
        <v>30081</v>
      </c>
      <c r="B3198" s="6">
        <v>42897</v>
      </c>
      <c r="C3198">
        <v>1</v>
      </c>
      <c r="D3198">
        <v>119</v>
      </c>
      <c r="E3198" t="s">
        <v>10</v>
      </c>
    </row>
    <row r="3199" spans="1:5">
      <c r="A3199">
        <v>30078</v>
      </c>
      <c r="B3199" s="6">
        <v>42897</v>
      </c>
      <c r="C3199">
        <v>1</v>
      </c>
      <c r="D3199">
        <v>119</v>
      </c>
      <c r="E3199" t="s">
        <v>10</v>
      </c>
    </row>
    <row r="3200" spans="1:5">
      <c r="A3200">
        <v>30071</v>
      </c>
      <c r="B3200" s="6">
        <v>42897</v>
      </c>
      <c r="C3200">
        <v>1</v>
      </c>
      <c r="D3200">
        <v>119</v>
      </c>
      <c r="E3200" t="s">
        <v>10</v>
      </c>
    </row>
    <row r="3201" spans="1:5">
      <c r="A3201">
        <v>30067</v>
      </c>
      <c r="B3201" s="6">
        <v>42897</v>
      </c>
      <c r="C3201">
        <v>1</v>
      </c>
      <c r="D3201">
        <v>119</v>
      </c>
      <c r="E3201" t="s">
        <v>10</v>
      </c>
    </row>
    <row r="3202" spans="1:5">
      <c r="A3202">
        <v>30065</v>
      </c>
      <c r="B3202" s="6">
        <v>42897</v>
      </c>
      <c r="C3202">
        <v>1</v>
      </c>
      <c r="D3202">
        <v>119</v>
      </c>
      <c r="E3202" t="s">
        <v>10</v>
      </c>
    </row>
    <row r="3203" spans="1:5">
      <c r="A3203">
        <v>30057</v>
      </c>
      <c r="B3203" s="6">
        <v>42896</v>
      </c>
      <c r="C3203">
        <v>1</v>
      </c>
      <c r="D3203">
        <v>119</v>
      </c>
      <c r="E3203" t="s">
        <v>10</v>
      </c>
    </row>
    <row r="3204" spans="1:5">
      <c r="A3204">
        <v>30056</v>
      </c>
      <c r="B3204" s="6">
        <v>42896</v>
      </c>
      <c r="C3204">
        <v>1</v>
      </c>
      <c r="D3204">
        <v>119</v>
      </c>
      <c r="E3204" t="s">
        <v>10</v>
      </c>
    </row>
    <row r="3205" spans="1:5">
      <c r="A3205">
        <v>30055</v>
      </c>
      <c r="B3205" s="6">
        <v>42896</v>
      </c>
      <c r="C3205">
        <v>1</v>
      </c>
      <c r="D3205">
        <v>119</v>
      </c>
      <c r="E3205" t="s">
        <v>10</v>
      </c>
    </row>
    <row r="3206" spans="1:5">
      <c r="A3206">
        <v>30048</v>
      </c>
      <c r="B3206" s="6">
        <v>42896</v>
      </c>
      <c r="C3206">
        <v>1</v>
      </c>
      <c r="D3206">
        <v>119</v>
      </c>
      <c r="E3206" t="s">
        <v>10</v>
      </c>
    </row>
    <row r="3207" spans="1:5">
      <c r="A3207">
        <v>30046</v>
      </c>
      <c r="B3207" s="6">
        <v>42896</v>
      </c>
      <c r="C3207">
        <v>1</v>
      </c>
      <c r="D3207">
        <v>119</v>
      </c>
      <c r="E3207" t="s">
        <v>10</v>
      </c>
    </row>
    <row r="3208" spans="1:5">
      <c r="A3208">
        <v>30045</v>
      </c>
      <c r="B3208" s="6">
        <v>42896</v>
      </c>
      <c r="C3208">
        <v>1</v>
      </c>
      <c r="D3208">
        <v>119</v>
      </c>
      <c r="E3208" t="s">
        <v>10</v>
      </c>
    </row>
    <row r="3209" spans="1:5">
      <c r="A3209">
        <v>30016</v>
      </c>
      <c r="B3209" s="6">
        <v>42895</v>
      </c>
      <c r="C3209">
        <v>1</v>
      </c>
      <c r="D3209">
        <v>119</v>
      </c>
      <c r="E3209" t="s">
        <v>10</v>
      </c>
    </row>
    <row r="3210" spans="1:5">
      <c r="A3210">
        <v>29995</v>
      </c>
      <c r="B3210" s="6">
        <v>42895</v>
      </c>
      <c r="C3210">
        <v>1</v>
      </c>
      <c r="D3210">
        <v>119</v>
      </c>
      <c r="E3210" t="s">
        <v>10</v>
      </c>
    </row>
    <row r="3211" spans="1:5">
      <c r="A3211">
        <v>29993</v>
      </c>
      <c r="B3211" s="6">
        <v>42895</v>
      </c>
      <c r="C3211">
        <v>1</v>
      </c>
      <c r="D3211">
        <v>119</v>
      </c>
      <c r="E3211" t="s">
        <v>10</v>
      </c>
    </row>
    <row r="3212" spans="1:5">
      <c r="A3212">
        <v>29980</v>
      </c>
      <c r="B3212" s="6">
        <v>42895</v>
      </c>
      <c r="C3212">
        <v>1</v>
      </c>
      <c r="D3212">
        <v>119</v>
      </c>
      <c r="E3212" t="s">
        <v>10</v>
      </c>
    </row>
    <row r="3213" spans="1:5">
      <c r="A3213">
        <v>29978</v>
      </c>
      <c r="B3213" s="6">
        <v>42895</v>
      </c>
      <c r="C3213">
        <v>1</v>
      </c>
      <c r="D3213">
        <v>119</v>
      </c>
      <c r="E3213" t="s">
        <v>10</v>
      </c>
    </row>
    <row r="3214" spans="1:5">
      <c r="A3214">
        <v>29971</v>
      </c>
      <c r="B3214" s="6">
        <v>42895</v>
      </c>
      <c r="C3214">
        <v>1</v>
      </c>
      <c r="D3214">
        <v>119</v>
      </c>
      <c r="E3214" t="s">
        <v>10</v>
      </c>
    </row>
    <row r="3215" spans="1:5">
      <c r="A3215">
        <v>29939</v>
      </c>
      <c r="B3215" s="6">
        <v>42894</v>
      </c>
      <c r="C3215">
        <v>1</v>
      </c>
      <c r="D3215">
        <v>119</v>
      </c>
      <c r="E3215" t="s">
        <v>10</v>
      </c>
    </row>
    <row r="3216" spans="1:5">
      <c r="A3216">
        <v>29928</v>
      </c>
      <c r="B3216" s="6">
        <v>42894</v>
      </c>
      <c r="C3216">
        <v>1</v>
      </c>
      <c r="D3216">
        <v>119</v>
      </c>
      <c r="E3216" t="s">
        <v>10</v>
      </c>
    </row>
    <row r="3217" spans="1:5">
      <c r="A3217">
        <v>29914</v>
      </c>
      <c r="B3217" s="6">
        <v>42894</v>
      </c>
      <c r="C3217">
        <v>1</v>
      </c>
      <c r="D3217">
        <v>119</v>
      </c>
      <c r="E3217" t="s">
        <v>10</v>
      </c>
    </row>
    <row r="3218" spans="1:5">
      <c r="A3218">
        <v>29909</v>
      </c>
      <c r="B3218" s="6">
        <v>42894</v>
      </c>
      <c r="C3218">
        <v>1</v>
      </c>
      <c r="D3218">
        <v>119</v>
      </c>
      <c r="E3218" t="s">
        <v>10</v>
      </c>
    </row>
    <row r="3219" spans="1:5">
      <c r="A3219">
        <v>29883</v>
      </c>
      <c r="B3219" s="6">
        <v>42894</v>
      </c>
      <c r="C3219">
        <v>1</v>
      </c>
      <c r="D3219">
        <v>119</v>
      </c>
      <c r="E3219" t="s">
        <v>10</v>
      </c>
    </row>
    <row r="3220" spans="1:5">
      <c r="A3220">
        <v>29879</v>
      </c>
      <c r="B3220" s="6">
        <v>42894</v>
      </c>
      <c r="C3220">
        <v>1</v>
      </c>
      <c r="D3220">
        <v>119</v>
      </c>
      <c r="E3220" t="s">
        <v>10</v>
      </c>
    </row>
    <row r="3221" spans="1:5">
      <c r="A3221">
        <v>29877</v>
      </c>
      <c r="B3221" s="6">
        <v>42894</v>
      </c>
      <c r="C3221">
        <v>1</v>
      </c>
      <c r="D3221">
        <v>119</v>
      </c>
      <c r="E3221" t="s">
        <v>10</v>
      </c>
    </row>
    <row r="3222" spans="1:5">
      <c r="A3222">
        <v>29865</v>
      </c>
      <c r="B3222" s="6">
        <v>42894</v>
      </c>
      <c r="C3222">
        <v>1</v>
      </c>
      <c r="D3222">
        <v>119</v>
      </c>
      <c r="E3222" t="s">
        <v>10</v>
      </c>
    </row>
    <row r="3223" spans="1:5">
      <c r="A3223">
        <v>29856</v>
      </c>
      <c r="B3223" s="6">
        <v>42893</v>
      </c>
      <c r="C3223">
        <v>1</v>
      </c>
      <c r="D3223">
        <v>119</v>
      </c>
      <c r="E3223" t="s">
        <v>10</v>
      </c>
    </row>
    <row r="3224" spans="1:5">
      <c r="A3224">
        <v>29851</v>
      </c>
      <c r="B3224" s="6">
        <v>42893</v>
      </c>
      <c r="C3224">
        <v>1</v>
      </c>
      <c r="D3224">
        <v>119</v>
      </c>
      <c r="E3224" t="s">
        <v>10</v>
      </c>
    </row>
    <row r="3225" spans="1:5">
      <c r="A3225">
        <v>29839</v>
      </c>
      <c r="B3225" s="6">
        <v>42893</v>
      </c>
      <c r="C3225">
        <v>1</v>
      </c>
      <c r="D3225">
        <v>119</v>
      </c>
      <c r="E3225" t="s">
        <v>10</v>
      </c>
    </row>
    <row r="3226" spans="1:5">
      <c r="A3226">
        <v>29829</v>
      </c>
      <c r="B3226" s="6">
        <v>42893</v>
      </c>
      <c r="C3226">
        <v>1</v>
      </c>
      <c r="D3226">
        <v>119</v>
      </c>
      <c r="E3226" t="s">
        <v>10</v>
      </c>
    </row>
    <row r="3227" spans="1:5">
      <c r="A3227">
        <v>29820</v>
      </c>
      <c r="B3227" s="6">
        <v>42893</v>
      </c>
      <c r="C3227">
        <v>1</v>
      </c>
      <c r="D3227">
        <v>119</v>
      </c>
      <c r="E3227" t="s">
        <v>10</v>
      </c>
    </row>
    <row r="3228" spans="1:5">
      <c r="A3228">
        <v>29817</v>
      </c>
      <c r="B3228" s="6">
        <v>42893</v>
      </c>
      <c r="C3228">
        <v>1</v>
      </c>
      <c r="D3228">
        <v>119</v>
      </c>
      <c r="E3228" t="s">
        <v>10</v>
      </c>
    </row>
    <row r="3229" spans="1:5">
      <c r="A3229">
        <v>29797</v>
      </c>
      <c r="B3229" s="6">
        <v>42893</v>
      </c>
      <c r="C3229">
        <v>1</v>
      </c>
      <c r="D3229">
        <v>119</v>
      </c>
      <c r="E3229" t="s">
        <v>10</v>
      </c>
    </row>
    <row r="3230" spans="1:5">
      <c r="A3230">
        <v>29793</v>
      </c>
      <c r="B3230" s="6">
        <v>42893</v>
      </c>
      <c r="C3230">
        <v>1</v>
      </c>
      <c r="D3230">
        <v>119</v>
      </c>
      <c r="E3230" t="s">
        <v>10</v>
      </c>
    </row>
    <row r="3231" spans="1:5">
      <c r="A3231">
        <v>29786</v>
      </c>
      <c r="B3231" s="6">
        <v>42893</v>
      </c>
      <c r="C3231">
        <v>1</v>
      </c>
      <c r="D3231">
        <v>119</v>
      </c>
      <c r="E3231" t="s">
        <v>10</v>
      </c>
    </row>
    <row r="3232" spans="1:5">
      <c r="A3232">
        <v>29769</v>
      </c>
      <c r="B3232" s="6">
        <v>42892</v>
      </c>
      <c r="C3232">
        <v>1</v>
      </c>
      <c r="D3232">
        <v>119</v>
      </c>
      <c r="E3232" t="s">
        <v>10</v>
      </c>
    </row>
    <row r="3233" spans="1:5">
      <c r="A3233">
        <v>29766</v>
      </c>
      <c r="B3233" s="6">
        <v>42892</v>
      </c>
      <c r="C3233">
        <v>1</v>
      </c>
      <c r="D3233">
        <v>119</v>
      </c>
      <c r="E3233" t="s">
        <v>10</v>
      </c>
    </row>
    <row r="3234" spans="1:5">
      <c r="A3234">
        <v>29764</v>
      </c>
      <c r="B3234" s="6">
        <v>42892</v>
      </c>
      <c r="C3234">
        <v>1</v>
      </c>
      <c r="D3234">
        <v>119</v>
      </c>
      <c r="E3234" t="s">
        <v>10</v>
      </c>
    </row>
    <row r="3235" spans="1:5">
      <c r="A3235">
        <v>29747</v>
      </c>
      <c r="B3235" s="6">
        <v>42892</v>
      </c>
      <c r="C3235">
        <v>1</v>
      </c>
      <c r="D3235">
        <v>119</v>
      </c>
      <c r="E3235" t="s">
        <v>10</v>
      </c>
    </row>
    <row r="3236" spans="1:5">
      <c r="A3236">
        <v>29712</v>
      </c>
      <c r="B3236" s="6">
        <v>42892</v>
      </c>
      <c r="C3236">
        <v>1</v>
      </c>
      <c r="D3236">
        <v>119</v>
      </c>
      <c r="E3236" t="s">
        <v>10</v>
      </c>
    </row>
    <row r="3237" spans="1:5">
      <c r="A3237">
        <v>29690</v>
      </c>
      <c r="B3237" s="6">
        <v>42891</v>
      </c>
      <c r="C3237">
        <v>1</v>
      </c>
      <c r="D3237">
        <v>119</v>
      </c>
      <c r="E3237" t="s">
        <v>10</v>
      </c>
    </row>
    <row r="3238" spans="1:5">
      <c r="A3238">
        <v>29682</v>
      </c>
      <c r="B3238" s="6">
        <v>42891</v>
      </c>
      <c r="C3238">
        <v>1</v>
      </c>
      <c r="D3238">
        <v>119</v>
      </c>
      <c r="E3238" t="s">
        <v>10</v>
      </c>
    </row>
    <row r="3239" spans="1:5">
      <c r="A3239">
        <v>29678</v>
      </c>
      <c r="B3239" s="6">
        <v>42891</v>
      </c>
      <c r="C3239">
        <v>1</v>
      </c>
      <c r="D3239">
        <v>119</v>
      </c>
      <c r="E3239" t="s">
        <v>10</v>
      </c>
    </row>
    <row r="3240" spans="1:5">
      <c r="A3240">
        <v>29652</v>
      </c>
      <c r="B3240" s="6">
        <v>42891</v>
      </c>
      <c r="C3240">
        <v>1</v>
      </c>
      <c r="D3240">
        <v>119</v>
      </c>
      <c r="E3240" t="s">
        <v>10</v>
      </c>
    </row>
    <row r="3241" spans="1:5">
      <c r="A3241">
        <v>29637</v>
      </c>
      <c r="B3241" s="6">
        <v>42891</v>
      </c>
      <c r="C3241">
        <v>1</v>
      </c>
      <c r="D3241">
        <v>119</v>
      </c>
      <c r="E3241" t="s">
        <v>10</v>
      </c>
    </row>
    <row r="3242" spans="1:5">
      <c r="A3242">
        <v>29636</v>
      </c>
      <c r="B3242" s="6">
        <v>42891</v>
      </c>
      <c r="C3242">
        <v>1</v>
      </c>
      <c r="D3242">
        <v>119</v>
      </c>
      <c r="E3242" t="s">
        <v>10</v>
      </c>
    </row>
    <row r="3243" spans="1:5">
      <c r="A3243">
        <v>29628</v>
      </c>
      <c r="B3243" s="6">
        <v>42891</v>
      </c>
      <c r="C3243">
        <v>1</v>
      </c>
      <c r="D3243">
        <v>119</v>
      </c>
      <c r="E3243" t="s">
        <v>10</v>
      </c>
    </row>
    <row r="3244" spans="1:5">
      <c r="A3244">
        <v>29627</v>
      </c>
      <c r="B3244" s="6">
        <v>42891</v>
      </c>
      <c r="C3244">
        <v>1</v>
      </c>
      <c r="D3244">
        <v>119</v>
      </c>
      <c r="E3244" t="s">
        <v>10</v>
      </c>
    </row>
    <row r="3245" spans="1:5">
      <c r="A3245">
        <v>29622</v>
      </c>
      <c r="B3245" s="6">
        <v>42891</v>
      </c>
      <c r="C3245">
        <v>1</v>
      </c>
      <c r="D3245">
        <v>119</v>
      </c>
      <c r="E3245" t="s">
        <v>10</v>
      </c>
    </row>
    <row r="3246" spans="1:5">
      <c r="A3246">
        <v>29616</v>
      </c>
      <c r="B3246" s="6">
        <v>42891</v>
      </c>
      <c r="C3246">
        <v>1</v>
      </c>
      <c r="D3246">
        <v>119</v>
      </c>
      <c r="E3246" t="s">
        <v>10</v>
      </c>
    </row>
    <row r="3247" spans="1:5">
      <c r="A3247">
        <v>29615</v>
      </c>
      <c r="B3247" s="6">
        <v>42891</v>
      </c>
      <c r="C3247">
        <v>1</v>
      </c>
      <c r="D3247">
        <v>119</v>
      </c>
      <c r="E3247" t="s">
        <v>10</v>
      </c>
    </row>
    <row r="3248" spans="1:5">
      <c r="A3248">
        <v>29610</v>
      </c>
      <c r="B3248" s="6">
        <v>42891</v>
      </c>
      <c r="C3248">
        <v>1</v>
      </c>
      <c r="D3248">
        <v>119</v>
      </c>
      <c r="E3248" t="s">
        <v>10</v>
      </c>
    </row>
    <row r="3249" spans="1:5">
      <c r="A3249">
        <v>29607</v>
      </c>
      <c r="B3249" s="6">
        <v>42891</v>
      </c>
      <c r="C3249">
        <v>1</v>
      </c>
      <c r="D3249">
        <v>119</v>
      </c>
      <c r="E3249" t="s">
        <v>10</v>
      </c>
    </row>
    <row r="3250" spans="1:5">
      <c r="A3250">
        <v>29595</v>
      </c>
      <c r="B3250" s="6">
        <v>42891</v>
      </c>
      <c r="C3250">
        <v>1</v>
      </c>
      <c r="D3250">
        <v>119</v>
      </c>
      <c r="E3250" t="s">
        <v>10</v>
      </c>
    </row>
    <row r="3251" spans="1:5">
      <c r="A3251">
        <v>29578</v>
      </c>
      <c r="B3251" s="6">
        <v>42890</v>
      </c>
      <c r="C3251">
        <v>1</v>
      </c>
      <c r="D3251">
        <v>119</v>
      </c>
      <c r="E3251" t="s">
        <v>10</v>
      </c>
    </row>
    <row r="3252" spans="1:5">
      <c r="A3252">
        <v>29571</v>
      </c>
      <c r="B3252" s="6">
        <v>42890</v>
      </c>
      <c r="C3252">
        <v>1</v>
      </c>
      <c r="D3252">
        <v>119</v>
      </c>
      <c r="E3252" t="s">
        <v>10</v>
      </c>
    </row>
    <row r="3253" spans="1:5">
      <c r="A3253">
        <v>29568</v>
      </c>
      <c r="B3253" s="6">
        <v>42890</v>
      </c>
      <c r="C3253">
        <v>1</v>
      </c>
      <c r="D3253">
        <v>119</v>
      </c>
      <c r="E3253" t="s">
        <v>10</v>
      </c>
    </row>
    <row r="3254" spans="1:5">
      <c r="A3254">
        <v>29554</v>
      </c>
      <c r="B3254" s="6">
        <v>42890</v>
      </c>
      <c r="C3254">
        <v>1</v>
      </c>
      <c r="D3254">
        <v>119</v>
      </c>
      <c r="E3254" t="s">
        <v>10</v>
      </c>
    </row>
    <row r="3255" spans="1:5">
      <c r="A3255">
        <v>29548</v>
      </c>
      <c r="B3255" s="6">
        <v>42890</v>
      </c>
      <c r="C3255">
        <v>1</v>
      </c>
      <c r="D3255">
        <v>119</v>
      </c>
      <c r="E3255" t="s">
        <v>10</v>
      </c>
    </row>
    <row r="3256" spans="1:5">
      <c r="A3256">
        <v>29542</v>
      </c>
      <c r="B3256" s="6">
        <v>42890</v>
      </c>
      <c r="C3256">
        <v>1</v>
      </c>
      <c r="D3256">
        <v>119</v>
      </c>
      <c r="E3256" t="s">
        <v>10</v>
      </c>
    </row>
    <row r="3257" spans="1:5">
      <c r="A3257">
        <v>29541</v>
      </c>
      <c r="B3257" s="6">
        <v>42890</v>
      </c>
      <c r="C3257">
        <v>1</v>
      </c>
      <c r="D3257">
        <v>119</v>
      </c>
      <c r="E3257" t="s">
        <v>10</v>
      </c>
    </row>
    <row r="3258" spans="1:5">
      <c r="A3258">
        <v>29540</v>
      </c>
      <c r="B3258" s="6">
        <v>42890</v>
      </c>
      <c r="C3258">
        <v>1</v>
      </c>
      <c r="D3258">
        <v>119</v>
      </c>
      <c r="E3258" t="s">
        <v>10</v>
      </c>
    </row>
    <row r="3259" spans="1:5">
      <c r="A3259">
        <v>29525</v>
      </c>
      <c r="B3259" s="6">
        <v>42889</v>
      </c>
      <c r="C3259">
        <v>1</v>
      </c>
      <c r="D3259">
        <v>119</v>
      </c>
      <c r="E3259" t="s">
        <v>10</v>
      </c>
    </row>
    <row r="3260" spans="1:5">
      <c r="A3260">
        <v>29498</v>
      </c>
      <c r="B3260" s="6">
        <v>42889</v>
      </c>
      <c r="C3260">
        <v>1</v>
      </c>
      <c r="D3260">
        <v>119</v>
      </c>
      <c r="E3260" t="s">
        <v>10</v>
      </c>
    </row>
    <row r="3261" spans="1:5">
      <c r="A3261">
        <v>29494</v>
      </c>
      <c r="B3261" s="6">
        <v>42889</v>
      </c>
      <c r="C3261">
        <v>1</v>
      </c>
      <c r="D3261">
        <v>119</v>
      </c>
      <c r="E3261" t="s">
        <v>10</v>
      </c>
    </row>
    <row r="3262" spans="1:5">
      <c r="A3262">
        <v>29490</v>
      </c>
      <c r="B3262" s="6">
        <v>42889</v>
      </c>
      <c r="C3262">
        <v>1</v>
      </c>
      <c r="D3262">
        <v>119</v>
      </c>
      <c r="E3262" t="s">
        <v>10</v>
      </c>
    </row>
    <row r="3263" spans="1:5">
      <c r="A3263">
        <v>29487</v>
      </c>
      <c r="B3263" s="6">
        <v>42888</v>
      </c>
      <c r="C3263">
        <v>1</v>
      </c>
      <c r="D3263">
        <v>119</v>
      </c>
      <c r="E3263" t="s">
        <v>10</v>
      </c>
    </row>
    <row r="3264" spans="1:5">
      <c r="A3264">
        <v>29483</v>
      </c>
      <c r="B3264" s="6">
        <v>42888</v>
      </c>
      <c r="C3264">
        <v>1</v>
      </c>
      <c r="D3264">
        <v>119</v>
      </c>
      <c r="E3264" t="s">
        <v>10</v>
      </c>
    </row>
    <row r="3265" spans="1:5">
      <c r="A3265">
        <v>29476</v>
      </c>
      <c r="B3265" s="6">
        <v>42888</v>
      </c>
      <c r="C3265">
        <v>1</v>
      </c>
      <c r="D3265">
        <v>119</v>
      </c>
      <c r="E3265" t="s">
        <v>10</v>
      </c>
    </row>
    <row r="3266" spans="1:5">
      <c r="A3266">
        <v>29463</v>
      </c>
      <c r="B3266" s="6">
        <v>42888</v>
      </c>
      <c r="C3266">
        <v>1</v>
      </c>
      <c r="D3266">
        <v>119</v>
      </c>
      <c r="E3266" t="s">
        <v>10</v>
      </c>
    </row>
    <row r="3267" spans="1:5">
      <c r="A3267">
        <v>29455</v>
      </c>
      <c r="B3267" s="6">
        <v>42888</v>
      </c>
      <c r="C3267">
        <v>1</v>
      </c>
      <c r="D3267">
        <v>119</v>
      </c>
      <c r="E3267" t="s">
        <v>10</v>
      </c>
    </row>
    <row r="3268" spans="1:5">
      <c r="A3268">
        <v>29451</v>
      </c>
      <c r="B3268" s="6">
        <v>42888</v>
      </c>
      <c r="C3268">
        <v>1</v>
      </c>
      <c r="D3268">
        <v>119</v>
      </c>
      <c r="E3268" t="s">
        <v>10</v>
      </c>
    </row>
    <row r="3269" spans="1:5">
      <c r="A3269">
        <v>29441</v>
      </c>
      <c r="B3269" s="6">
        <v>42888</v>
      </c>
      <c r="C3269">
        <v>1</v>
      </c>
      <c r="D3269">
        <v>119</v>
      </c>
      <c r="E3269" t="s">
        <v>10</v>
      </c>
    </row>
    <row r="3270" spans="1:5">
      <c r="A3270">
        <v>29435</v>
      </c>
      <c r="B3270" s="6">
        <v>42888</v>
      </c>
      <c r="C3270">
        <v>1</v>
      </c>
      <c r="D3270">
        <v>119</v>
      </c>
      <c r="E3270" t="s">
        <v>10</v>
      </c>
    </row>
    <row r="3271" spans="1:5">
      <c r="A3271">
        <v>29404</v>
      </c>
      <c r="B3271" s="6">
        <v>42888</v>
      </c>
      <c r="C3271">
        <v>1</v>
      </c>
      <c r="D3271">
        <v>119</v>
      </c>
      <c r="E3271" t="s">
        <v>10</v>
      </c>
    </row>
    <row r="3272" spans="1:5">
      <c r="A3272">
        <v>29396</v>
      </c>
      <c r="B3272" s="6">
        <v>42887</v>
      </c>
      <c r="C3272">
        <v>1</v>
      </c>
      <c r="D3272">
        <v>119</v>
      </c>
      <c r="E3272" t="s">
        <v>10</v>
      </c>
    </row>
    <row r="3273" spans="1:5">
      <c r="A3273">
        <v>29393</v>
      </c>
      <c r="B3273" s="6">
        <v>42887</v>
      </c>
      <c r="C3273">
        <v>1</v>
      </c>
      <c r="D3273">
        <v>119</v>
      </c>
      <c r="E3273" t="s">
        <v>10</v>
      </c>
    </row>
    <row r="3274" spans="1:5">
      <c r="A3274">
        <v>29388</v>
      </c>
      <c r="B3274" s="6">
        <v>42887</v>
      </c>
      <c r="C3274">
        <v>1</v>
      </c>
      <c r="D3274">
        <v>119</v>
      </c>
      <c r="E3274" t="s">
        <v>10</v>
      </c>
    </row>
    <row r="3275" spans="1:5">
      <c r="A3275">
        <v>29380</v>
      </c>
      <c r="B3275" s="6">
        <v>42887</v>
      </c>
      <c r="C3275">
        <v>1</v>
      </c>
      <c r="D3275">
        <v>119</v>
      </c>
      <c r="E3275" t="s">
        <v>10</v>
      </c>
    </row>
    <row r="3276" spans="1:5">
      <c r="A3276">
        <v>29375</v>
      </c>
      <c r="B3276" s="6">
        <v>42887</v>
      </c>
      <c r="C3276">
        <v>1</v>
      </c>
      <c r="D3276">
        <v>119</v>
      </c>
      <c r="E3276" t="s">
        <v>10</v>
      </c>
    </row>
    <row r="3277" spans="1:5">
      <c r="A3277">
        <v>29365</v>
      </c>
      <c r="B3277" s="6">
        <v>42887</v>
      </c>
      <c r="C3277">
        <v>1</v>
      </c>
      <c r="D3277">
        <v>119</v>
      </c>
      <c r="E3277" t="s">
        <v>10</v>
      </c>
    </row>
    <row r="3278" spans="1:5">
      <c r="A3278">
        <v>29359</v>
      </c>
      <c r="B3278" s="6">
        <v>42887</v>
      </c>
      <c r="C3278">
        <v>1</v>
      </c>
      <c r="D3278">
        <v>119</v>
      </c>
      <c r="E3278" t="s">
        <v>10</v>
      </c>
    </row>
    <row r="3279" spans="1:5">
      <c r="A3279">
        <v>29337</v>
      </c>
      <c r="B3279" s="6">
        <v>42887</v>
      </c>
      <c r="C3279">
        <v>1</v>
      </c>
      <c r="D3279">
        <v>119</v>
      </c>
      <c r="E3279" t="s">
        <v>10</v>
      </c>
    </row>
    <row r="3280" spans="1:5">
      <c r="A3280">
        <v>29325</v>
      </c>
      <c r="B3280" s="6">
        <v>42886</v>
      </c>
      <c r="C3280">
        <v>1</v>
      </c>
      <c r="D3280">
        <v>119</v>
      </c>
      <c r="E3280" t="s">
        <v>10</v>
      </c>
    </row>
    <row r="3281" spans="1:5">
      <c r="A3281">
        <v>29309</v>
      </c>
      <c r="B3281" s="6">
        <v>42886</v>
      </c>
      <c r="C3281">
        <v>1</v>
      </c>
      <c r="D3281">
        <v>119</v>
      </c>
      <c r="E3281" t="s">
        <v>10</v>
      </c>
    </row>
    <row r="3282" spans="1:5">
      <c r="A3282">
        <v>29307</v>
      </c>
      <c r="B3282" s="6">
        <v>42886</v>
      </c>
      <c r="C3282">
        <v>1</v>
      </c>
      <c r="D3282">
        <v>119</v>
      </c>
      <c r="E3282" t="s">
        <v>10</v>
      </c>
    </row>
    <row r="3283" spans="1:5">
      <c r="A3283">
        <v>29305</v>
      </c>
      <c r="B3283" s="6">
        <v>42886</v>
      </c>
      <c r="C3283">
        <v>1</v>
      </c>
      <c r="D3283">
        <v>119</v>
      </c>
      <c r="E3283" t="s">
        <v>10</v>
      </c>
    </row>
    <row r="3284" spans="1:5">
      <c r="A3284">
        <v>29300</v>
      </c>
      <c r="B3284" s="6">
        <v>42886</v>
      </c>
      <c r="C3284">
        <v>1</v>
      </c>
      <c r="D3284">
        <v>119</v>
      </c>
      <c r="E3284" t="s">
        <v>10</v>
      </c>
    </row>
    <row r="3285" spans="1:5">
      <c r="A3285">
        <v>29274</v>
      </c>
      <c r="B3285" s="6">
        <v>42886</v>
      </c>
      <c r="C3285">
        <v>1</v>
      </c>
      <c r="D3285">
        <v>119</v>
      </c>
      <c r="E3285" t="s">
        <v>10</v>
      </c>
    </row>
    <row r="3286" spans="1:5">
      <c r="A3286">
        <v>29267</v>
      </c>
      <c r="B3286" s="6">
        <v>42886</v>
      </c>
      <c r="C3286">
        <v>1</v>
      </c>
      <c r="D3286">
        <v>119</v>
      </c>
      <c r="E3286" t="s">
        <v>10</v>
      </c>
    </row>
    <row r="3287" spans="1:5">
      <c r="A3287">
        <v>29252</v>
      </c>
      <c r="B3287" s="6">
        <v>42886</v>
      </c>
      <c r="C3287">
        <v>1</v>
      </c>
      <c r="D3287">
        <v>119</v>
      </c>
      <c r="E3287" t="s">
        <v>10</v>
      </c>
    </row>
    <row r="3288" spans="1:5">
      <c r="A3288">
        <v>29245</v>
      </c>
      <c r="B3288" s="6">
        <v>42886</v>
      </c>
      <c r="C3288">
        <v>1</v>
      </c>
      <c r="D3288">
        <v>119</v>
      </c>
      <c r="E3288" t="s">
        <v>10</v>
      </c>
    </row>
    <row r="3289" spans="1:5">
      <c r="A3289">
        <v>29223</v>
      </c>
      <c r="B3289" s="6">
        <v>42886</v>
      </c>
      <c r="C3289">
        <v>1</v>
      </c>
      <c r="D3289">
        <v>119</v>
      </c>
      <c r="E3289" t="s">
        <v>10</v>
      </c>
    </row>
    <row r="3290" spans="1:5">
      <c r="A3290">
        <v>29222</v>
      </c>
      <c r="B3290" s="6">
        <v>42886</v>
      </c>
      <c r="C3290">
        <v>1</v>
      </c>
      <c r="D3290">
        <v>119</v>
      </c>
      <c r="E3290" t="s">
        <v>10</v>
      </c>
    </row>
    <row r="3291" spans="1:5">
      <c r="A3291">
        <v>29220</v>
      </c>
      <c r="B3291" s="6">
        <v>42886</v>
      </c>
      <c r="C3291">
        <v>1</v>
      </c>
      <c r="D3291">
        <v>119</v>
      </c>
      <c r="E3291" t="s">
        <v>10</v>
      </c>
    </row>
    <row r="3292" spans="1:5">
      <c r="A3292">
        <v>29215</v>
      </c>
      <c r="B3292" s="6">
        <v>42886</v>
      </c>
      <c r="C3292">
        <v>1</v>
      </c>
      <c r="D3292">
        <v>119</v>
      </c>
      <c r="E3292" t="s">
        <v>10</v>
      </c>
    </row>
    <row r="3293" spans="1:5">
      <c r="A3293">
        <v>29202</v>
      </c>
      <c r="B3293" s="6">
        <v>42886</v>
      </c>
      <c r="C3293">
        <v>1</v>
      </c>
      <c r="D3293">
        <v>119</v>
      </c>
      <c r="E3293" t="s">
        <v>10</v>
      </c>
    </row>
    <row r="3294" spans="1:5">
      <c r="A3294">
        <v>29197</v>
      </c>
      <c r="B3294" s="6">
        <v>42885</v>
      </c>
      <c r="C3294">
        <v>1</v>
      </c>
      <c r="D3294">
        <v>119</v>
      </c>
      <c r="E3294" t="s">
        <v>10</v>
      </c>
    </row>
    <row r="3295" spans="1:5">
      <c r="A3295">
        <v>29188</v>
      </c>
      <c r="B3295" s="6">
        <v>42885</v>
      </c>
      <c r="C3295">
        <v>1</v>
      </c>
      <c r="D3295">
        <v>119</v>
      </c>
      <c r="E3295" t="s">
        <v>10</v>
      </c>
    </row>
    <row r="3296" spans="1:5">
      <c r="A3296">
        <v>29185</v>
      </c>
      <c r="B3296" s="6">
        <v>42885</v>
      </c>
      <c r="C3296">
        <v>1</v>
      </c>
      <c r="D3296">
        <v>119</v>
      </c>
      <c r="E3296" t="s">
        <v>10</v>
      </c>
    </row>
    <row r="3297" spans="1:5">
      <c r="A3297">
        <v>29165</v>
      </c>
      <c r="B3297" s="6">
        <v>42885</v>
      </c>
      <c r="C3297">
        <v>1</v>
      </c>
      <c r="D3297">
        <v>119</v>
      </c>
      <c r="E3297" t="s">
        <v>10</v>
      </c>
    </row>
    <row r="3298" spans="1:5">
      <c r="A3298">
        <v>29164</v>
      </c>
      <c r="B3298" s="6">
        <v>42885</v>
      </c>
      <c r="C3298">
        <v>1</v>
      </c>
      <c r="D3298">
        <v>119</v>
      </c>
      <c r="E3298" t="s">
        <v>10</v>
      </c>
    </row>
    <row r="3299" spans="1:5">
      <c r="A3299">
        <v>29149</v>
      </c>
      <c r="B3299" s="6">
        <v>42885</v>
      </c>
      <c r="C3299">
        <v>1</v>
      </c>
      <c r="D3299">
        <v>119</v>
      </c>
      <c r="E3299" t="s">
        <v>10</v>
      </c>
    </row>
    <row r="3300" spans="1:5">
      <c r="A3300">
        <v>29127</v>
      </c>
      <c r="B3300" s="6">
        <v>42885</v>
      </c>
      <c r="C3300">
        <v>1</v>
      </c>
      <c r="D3300">
        <v>119</v>
      </c>
      <c r="E3300" t="s">
        <v>10</v>
      </c>
    </row>
    <row r="3301" spans="1:5">
      <c r="A3301">
        <v>29125</v>
      </c>
      <c r="B3301" s="6">
        <v>42885</v>
      </c>
      <c r="C3301">
        <v>1</v>
      </c>
      <c r="D3301">
        <v>119</v>
      </c>
      <c r="E3301" t="s">
        <v>10</v>
      </c>
    </row>
    <row r="3302" spans="1:5">
      <c r="A3302">
        <v>29124</v>
      </c>
      <c r="B3302" s="6">
        <v>42885</v>
      </c>
      <c r="C3302">
        <v>1</v>
      </c>
      <c r="D3302">
        <v>119</v>
      </c>
      <c r="E3302" t="s">
        <v>10</v>
      </c>
    </row>
    <row r="3303" spans="1:5">
      <c r="A3303">
        <v>29115</v>
      </c>
      <c r="B3303" s="6">
        <v>42885</v>
      </c>
      <c r="C3303">
        <v>1</v>
      </c>
      <c r="D3303">
        <v>119</v>
      </c>
      <c r="E3303" t="s">
        <v>10</v>
      </c>
    </row>
    <row r="3304" spans="1:5">
      <c r="A3304">
        <v>29113</v>
      </c>
      <c r="B3304" s="6">
        <v>42885</v>
      </c>
      <c r="C3304">
        <v>1</v>
      </c>
      <c r="D3304">
        <v>119</v>
      </c>
      <c r="E3304" t="s">
        <v>10</v>
      </c>
    </row>
    <row r="3305" spans="1:5">
      <c r="A3305">
        <v>29112</v>
      </c>
      <c r="B3305" s="6">
        <v>42885</v>
      </c>
      <c r="C3305">
        <v>1</v>
      </c>
      <c r="D3305">
        <v>119</v>
      </c>
      <c r="E3305" t="s">
        <v>10</v>
      </c>
    </row>
    <row r="3306" spans="1:5">
      <c r="A3306">
        <v>29105</v>
      </c>
      <c r="B3306" s="6">
        <v>42884</v>
      </c>
      <c r="C3306">
        <v>1</v>
      </c>
      <c r="D3306">
        <v>119</v>
      </c>
      <c r="E3306" t="s">
        <v>10</v>
      </c>
    </row>
    <row r="3307" spans="1:5">
      <c r="A3307">
        <v>29100</v>
      </c>
      <c r="B3307" s="6">
        <v>42884</v>
      </c>
      <c r="C3307">
        <v>1</v>
      </c>
      <c r="D3307">
        <v>119</v>
      </c>
      <c r="E3307" t="s">
        <v>10</v>
      </c>
    </row>
    <row r="3308" spans="1:5">
      <c r="A3308">
        <v>29091</v>
      </c>
      <c r="B3308" s="6">
        <v>42884</v>
      </c>
      <c r="C3308">
        <v>1</v>
      </c>
      <c r="D3308">
        <v>119</v>
      </c>
      <c r="E3308" t="s">
        <v>10</v>
      </c>
    </row>
    <row r="3309" spans="1:5">
      <c r="A3309">
        <v>29081</v>
      </c>
      <c r="B3309" s="6">
        <v>42884</v>
      </c>
      <c r="C3309">
        <v>1</v>
      </c>
      <c r="D3309">
        <v>119</v>
      </c>
      <c r="E3309" t="s">
        <v>10</v>
      </c>
    </row>
    <row r="3310" spans="1:5">
      <c r="A3310">
        <v>29078</v>
      </c>
      <c r="B3310" s="6">
        <v>42884</v>
      </c>
      <c r="C3310">
        <v>1</v>
      </c>
      <c r="D3310">
        <v>119</v>
      </c>
      <c r="E3310" t="s">
        <v>10</v>
      </c>
    </row>
    <row r="3311" spans="1:5">
      <c r="A3311">
        <v>29063</v>
      </c>
      <c r="B3311" s="6">
        <v>42884</v>
      </c>
      <c r="C3311">
        <v>1</v>
      </c>
      <c r="D3311">
        <v>119</v>
      </c>
      <c r="E3311" t="s">
        <v>10</v>
      </c>
    </row>
    <row r="3312" spans="1:5">
      <c r="A3312">
        <v>29060</v>
      </c>
      <c r="B3312" s="6">
        <v>42884</v>
      </c>
      <c r="C3312">
        <v>1</v>
      </c>
      <c r="D3312">
        <v>119</v>
      </c>
      <c r="E3312" t="s">
        <v>10</v>
      </c>
    </row>
    <row r="3313" spans="1:5">
      <c r="A3313">
        <v>29056</v>
      </c>
      <c r="B3313" s="6">
        <v>42884</v>
      </c>
      <c r="C3313">
        <v>1</v>
      </c>
      <c r="D3313">
        <v>119</v>
      </c>
      <c r="E3313" t="s">
        <v>10</v>
      </c>
    </row>
    <row r="3314" spans="1:5">
      <c r="A3314">
        <v>29035</v>
      </c>
      <c r="B3314" s="6">
        <v>42883</v>
      </c>
      <c r="C3314">
        <v>1</v>
      </c>
      <c r="D3314">
        <v>119</v>
      </c>
      <c r="E3314" t="s">
        <v>10</v>
      </c>
    </row>
    <row r="3315" spans="1:5">
      <c r="A3315">
        <v>29032</v>
      </c>
      <c r="B3315" s="6">
        <v>42882</v>
      </c>
      <c r="C3315">
        <v>1</v>
      </c>
      <c r="D3315">
        <v>119</v>
      </c>
      <c r="E3315" t="s">
        <v>10</v>
      </c>
    </row>
    <row r="3316" spans="1:5">
      <c r="A3316">
        <v>28993</v>
      </c>
      <c r="B3316" s="6">
        <v>42881</v>
      </c>
      <c r="C3316">
        <v>1</v>
      </c>
      <c r="D3316">
        <v>119</v>
      </c>
      <c r="E3316" t="s">
        <v>10</v>
      </c>
    </row>
    <row r="3317" spans="1:5">
      <c r="A3317">
        <v>28980</v>
      </c>
      <c r="B3317" s="6">
        <v>42881</v>
      </c>
      <c r="C3317">
        <v>1</v>
      </c>
      <c r="D3317">
        <v>119</v>
      </c>
      <c r="E3317" t="s">
        <v>10</v>
      </c>
    </row>
    <row r="3318" spans="1:5">
      <c r="A3318">
        <v>28974</v>
      </c>
      <c r="B3318" s="6">
        <v>42881</v>
      </c>
      <c r="C3318">
        <v>1</v>
      </c>
      <c r="D3318">
        <v>119</v>
      </c>
      <c r="E3318" t="s">
        <v>10</v>
      </c>
    </row>
    <row r="3319" spans="1:5">
      <c r="A3319">
        <v>28966</v>
      </c>
      <c r="B3319" s="6">
        <v>42881</v>
      </c>
      <c r="C3319">
        <v>1</v>
      </c>
      <c r="D3319">
        <v>119</v>
      </c>
      <c r="E3319" t="s">
        <v>10</v>
      </c>
    </row>
    <row r="3320" spans="1:5">
      <c r="A3320">
        <v>28949</v>
      </c>
      <c r="B3320" s="6">
        <v>42881</v>
      </c>
      <c r="C3320">
        <v>1</v>
      </c>
      <c r="D3320">
        <v>119</v>
      </c>
      <c r="E3320" t="s">
        <v>10</v>
      </c>
    </row>
    <row r="3321" spans="1:5">
      <c r="A3321">
        <v>28921</v>
      </c>
      <c r="B3321" s="6">
        <v>42880</v>
      </c>
      <c r="C3321">
        <v>1</v>
      </c>
      <c r="D3321">
        <v>119</v>
      </c>
      <c r="E3321" t="s">
        <v>10</v>
      </c>
    </row>
    <row r="3322" spans="1:5">
      <c r="A3322">
        <v>28920</v>
      </c>
      <c r="B3322" s="6">
        <v>42880</v>
      </c>
      <c r="C3322">
        <v>1</v>
      </c>
      <c r="D3322">
        <v>119</v>
      </c>
      <c r="E3322" t="s">
        <v>10</v>
      </c>
    </row>
    <row r="3323" spans="1:5">
      <c r="A3323">
        <v>28917</v>
      </c>
      <c r="B3323" s="6">
        <v>42880</v>
      </c>
      <c r="C3323">
        <v>1</v>
      </c>
      <c r="D3323">
        <v>119</v>
      </c>
      <c r="E3323" t="s">
        <v>10</v>
      </c>
    </row>
    <row r="3324" spans="1:5">
      <c r="A3324">
        <v>28895</v>
      </c>
      <c r="B3324" s="6">
        <v>42880</v>
      </c>
      <c r="C3324">
        <v>1</v>
      </c>
      <c r="D3324">
        <v>119</v>
      </c>
      <c r="E3324" t="s">
        <v>10</v>
      </c>
    </row>
    <row r="3325" spans="1:5">
      <c r="A3325">
        <v>28877</v>
      </c>
      <c r="B3325" s="6">
        <v>42880</v>
      </c>
      <c r="C3325">
        <v>1</v>
      </c>
      <c r="D3325">
        <v>119</v>
      </c>
      <c r="E3325" t="s">
        <v>10</v>
      </c>
    </row>
    <row r="3326" spans="1:5">
      <c r="A3326">
        <v>28833</v>
      </c>
      <c r="B3326" s="6">
        <v>42879</v>
      </c>
      <c r="C3326">
        <v>1</v>
      </c>
      <c r="D3326">
        <v>119</v>
      </c>
      <c r="E3326" t="s">
        <v>10</v>
      </c>
    </row>
    <row r="3327" spans="1:5">
      <c r="A3327">
        <v>28830</v>
      </c>
      <c r="B3327" s="6">
        <v>42879</v>
      </c>
      <c r="C3327">
        <v>1</v>
      </c>
      <c r="D3327">
        <v>119</v>
      </c>
      <c r="E3327" t="s">
        <v>10</v>
      </c>
    </row>
    <row r="3328" spans="1:5">
      <c r="A3328">
        <v>28828</v>
      </c>
      <c r="B3328" s="6">
        <v>42879</v>
      </c>
      <c r="C3328">
        <v>1</v>
      </c>
      <c r="D3328">
        <v>119</v>
      </c>
      <c r="E3328" t="s">
        <v>10</v>
      </c>
    </row>
    <row r="3329" spans="1:5">
      <c r="A3329">
        <v>28825</v>
      </c>
      <c r="B3329" s="6">
        <v>42879</v>
      </c>
      <c r="C3329">
        <v>1</v>
      </c>
      <c r="D3329">
        <v>119</v>
      </c>
      <c r="E3329" t="s">
        <v>10</v>
      </c>
    </row>
    <row r="3330" spans="1:5">
      <c r="A3330">
        <v>28820</v>
      </c>
      <c r="B3330" s="6">
        <v>42879</v>
      </c>
      <c r="C3330">
        <v>1</v>
      </c>
      <c r="D3330">
        <v>119</v>
      </c>
      <c r="E3330" t="s">
        <v>10</v>
      </c>
    </row>
    <row r="3331" spans="1:5">
      <c r="A3331">
        <v>28811</v>
      </c>
      <c r="B3331" s="6">
        <v>42879</v>
      </c>
      <c r="C3331">
        <v>1</v>
      </c>
      <c r="D3331">
        <v>119</v>
      </c>
      <c r="E3331" t="s">
        <v>10</v>
      </c>
    </row>
    <row r="3332" spans="1:5">
      <c r="A3332">
        <v>28807</v>
      </c>
      <c r="B3332" s="6">
        <v>42879</v>
      </c>
      <c r="C3332">
        <v>1</v>
      </c>
      <c r="D3332">
        <v>119</v>
      </c>
      <c r="E3332" t="s">
        <v>10</v>
      </c>
    </row>
    <row r="3333" spans="1:5">
      <c r="A3333">
        <v>28803</v>
      </c>
      <c r="B3333" s="6">
        <v>42879</v>
      </c>
      <c r="C3333">
        <v>1</v>
      </c>
      <c r="D3333">
        <v>119</v>
      </c>
      <c r="E3333" t="s">
        <v>10</v>
      </c>
    </row>
    <row r="3334" spans="1:5">
      <c r="A3334">
        <v>28791</v>
      </c>
      <c r="B3334" s="6">
        <v>42879</v>
      </c>
      <c r="C3334">
        <v>1</v>
      </c>
      <c r="D3334">
        <v>119</v>
      </c>
      <c r="E3334" t="s">
        <v>10</v>
      </c>
    </row>
    <row r="3335" spans="1:5">
      <c r="A3335">
        <v>28773</v>
      </c>
      <c r="B3335" s="6">
        <v>42879</v>
      </c>
      <c r="C3335">
        <v>1</v>
      </c>
      <c r="D3335">
        <v>119</v>
      </c>
      <c r="E3335" t="s">
        <v>10</v>
      </c>
    </row>
    <row r="3336" spans="1:5">
      <c r="A3336">
        <v>28770</v>
      </c>
      <c r="B3336" s="6">
        <v>42879</v>
      </c>
      <c r="C3336">
        <v>1</v>
      </c>
      <c r="D3336">
        <v>119</v>
      </c>
      <c r="E3336" t="s">
        <v>10</v>
      </c>
    </row>
    <row r="3337" spans="1:5">
      <c r="A3337">
        <v>28768</v>
      </c>
      <c r="B3337" s="6">
        <v>42879</v>
      </c>
      <c r="C3337">
        <v>1</v>
      </c>
      <c r="D3337">
        <v>119</v>
      </c>
      <c r="E3337" t="s">
        <v>10</v>
      </c>
    </row>
    <row r="3338" spans="1:5">
      <c r="A3338">
        <v>28759</v>
      </c>
      <c r="B3338" s="6">
        <v>42879</v>
      </c>
      <c r="C3338">
        <v>1</v>
      </c>
      <c r="D3338">
        <v>119</v>
      </c>
      <c r="E3338" t="s">
        <v>10</v>
      </c>
    </row>
    <row r="3339" spans="1:5">
      <c r="A3339">
        <v>28747</v>
      </c>
      <c r="B3339" s="6">
        <v>42878</v>
      </c>
      <c r="C3339">
        <v>1</v>
      </c>
      <c r="D3339">
        <v>119</v>
      </c>
      <c r="E3339" t="s">
        <v>10</v>
      </c>
    </row>
    <row r="3340" spans="1:5">
      <c r="A3340">
        <v>28744</v>
      </c>
      <c r="B3340" s="6">
        <v>42878</v>
      </c>
      <c r="C3340">
        <v>1</v>
      </c>
      <c r="D3340">
        <v>119</v>
      </c>
      <c r="E3340" t="s">
        <v>10</v>
      </c>
    </row>
    <row r="3341" spans="1:5">
      <c r="A3341">
        <v>28736</v>
      </c>
      <c r="B3341" s="6">
        <v>42878</v>
      </c>
      <c r="C3341">
        <v>1</v>
      </c>
      <c r="D3341">
        <v>119</v>
      </c>
      <c r="E3341" t="s">
        <v>10</v>
      </c>
    </row>
    <row r="3342" spans="1:5">
      <c r="A3342">
        <v>28735</v>
      </c>
      <c r="B3342" s="6">
        <v>42878</v>
      </c>
      <c r="C3342">
        <v>1</v>
      </c>
      <c r="D3342">
        <v>119</v>
      </c>
      <c r="E3342" t="s">
        <v>10</v>
      </c>
    </row>
    <row r="3343" spans="1:5">
      <c r="A3343">
        <v>28733</v>
      </c>
      <c r="B3343" s="6">
        <v>42878</v>
      </c>
      <c r="C3343">
        <v>1</v>
      </c>
      <c r="D3343">
        <v>119</v>
      </c>
      <c r="E3343" t="s">
        <v>10</v>
      </c>
    </row>
    <row r="3344" spans="1:5">
      <c r="A3344">
        <v>28732</v>
      </c>
      <c r="B3344" s="6">
        <v>42878</v>
      </c>
      <c r="C3344">
        <v>1</v>
      </c>
      <c r="D3344">
        <v>119</v>
      </c>
      <c r="E3344" t="s">
        <v>10</v>
      </c>
    </row>
    <row r="3345" spans="1:5">
      <c r="A3345">
        <v>28697</v>
      </c>
      <c r="B3345" s="6">
        <v>42878</v>
      </c>
      <c r="C3345">
        <v>1</v>
      </c>
      <c r="D3345">
        <v>119</v>
      </c>
      <c r="E3345" t="s">
        <v>10</v>
      </c>
    </row>
    <row r="3346" spans="1:5">
      <c r="A3346">
        <v>28691</v>
      </c>
      <c r="B3346" s="6">
        <v>42878</v>
      </c>
      <c r="C3346">
        <v>1</v>
      </c>
      <c r="D3346">
        <v>119</v>
      </c>
      <c r="E3346" t="s">
        <v>10</v>
      </c>
    </row>
    <row r="3347" spans="1:5">
      <c r="A3347">
        <v>28683</v>
      </c>
      <c r="B3347" s="6">
        <v>42877</v>
      </c>
      <c r="C3347">
        <v>1</v>
      </c>
      <c r="D3347">
        <v>119</v>
      </c>
      <c r="E3347" t="s">
        <v>10</v>
      </c>
    </row>
    <row r="3348" spans="1:5">
      <c r="A3348">
        <v>28675</v>
      </c>
      <c r="B3348" s="6">
        <v>42877</v>
      </c>
      <c r="C3348">
        <v>1</v>
      </c>
      <c r="D3348">
        <v>119</v>
      </c>
      <c r="E3348" t="s">
        <v>10</v>
      </c>
    </row>
    <row r="3349" spans="1:5">
      <c r="A3349">
        <v>28666</v>
      </c>
      <c r="B3349" s="6">
        <v>42877</v>
      </c>
      <c r="C3349">
        <v>1</v>
      </c>
      <c r="D3349">
        <v>119</v>
      </c>
      <c r="E3349" t="s">
        <v>10</v>
      </c>
    </row>
    <row r="3350" spans="1:5">
      <c r="A3350">
        <v>28663</v>
      </c>
      <c r="B3350" s="6">
        <v>42877</v>
      </c>
      <c r="C3350">
        <v>1</v>
      </c>
      <c r="D3350">
        <v>119</v>
      </c>
      <c r="E3350" t="s">
        <v>10</v>
      </c>
    </row>
    <row r="3351" spans="1:5">
      <c r="A3351">
        <v>28656</v>
      </c>
      <c r="B3351" s="6">
        <v>42877</v>
      </c>
      <c r="C3351">
        <v>1</v>
      </c>
      <c r="D3351">
        <v>119</v>
      </c>
      <c r="E3351" t="s">
        <v>10</v>
      </c>
    </row>
    <row r="3352" spans="1:5">
      <c r="A3352">
        <v>28655</v>
      </c>
      <c r="B3352" s="6">
        <v>42877</v>
      </c>
      <c r="C3352">
        <v>1</v>
      </c>
      <c r="D3352">
        <v>119</v>
      </c>
      <c r="E3352" t="s">
        <v>10</v>
      </c>
    </row>
    <row r="3353" spans="1:5">
      <c r="A3353">
        <v>28653</v>
      </c>
      <c r="B3353" s="6">
        <v>42877</v>
      </c>
      <c r="C3353">
        <v>1</v>
      </c>
      <c r="D3353">
        <v>119</v>
      </c>
      <c r="E3353" t="s">
        <v>10</v>
      </c>
    </row>
    <row r="3354" spans="1:5">
      <c r="A3354">
        <v>28650</v>
      </c>
      <c r="B3354" s="6">
        <v>42877</v>
      </c>
      <c r="C3354">
        <v>1</v>
      </c>
      <c r="D3354">
        <v>119</v>
      </c>
      <c r="E3354" t="s">
        <v>10</v>
      </c>
    </row>
    <row r="3355" spans="1:5">
      <c r="A3355">
        <v>28646</v>
      </c>
      <c r="B3355" s="6">
        <v>42877</v>
      </c>
      <c r="C3355">
        <v>1</v>
      </c>
      <c r="D3355">
        <v>119</v>
      </c>
      <c r="E3355" t="s">
        <v>10</v>
      </c>
    </row>
    <row r="3356" spans="1:5">
      <c r="A3356">
        <v>28637</v>
      </c>
      <c r="B3356" s="6">
        <v>42877</v>
      </c>
      <c r="C3356">
        <v>1</v>
      </c>
      <c r="D3356">
        <v>119</v>
      </c>
      <c r="E3356" t="s">
        <v>10</v>
      </c>
    </row>
    <row r="3357" spans="1:5">
      <c r="A3357">
        <v>28615</v>
      </c>
      <c r="B3357" s="6">
        <v>42877</v>
      </c>
      <c r="C3357">
        <v>1</v>
      </c>
      <c r="D3357">
        <v>119</v>
      </c>
      <c r="E3357" t="s">
        <v>10</v>
      </c>
    </row>
    <row r="3358" spans="1:5">
      <c r="A3358">
        <v>28613</v>
      </c>
      <c r="B3358" s="6">
        <v>42877</v>
      </c>
      <c r="C3358">
        <v>1</v>
      </c>
      <c r="D3358">
        <v>119</v>
      </c>
      <c r="E3358" t="s">
        <v>10</v>
      </c>
    </row>
    <row r="3359" spans="1:5">
      <c r="A3359">
        <v>28600</v>
      </c>
      <c r="B3359" s="6">
        <v>42877</v>
      </c>
      <c r="C3359">
        <v>1</v>
      </c>
      <c r="D3359">
        <v>119</v>
      </c>
      <c r="E3359" t="s">
        <v>10</v>
      </c>
    </row>
    <row r="3360" spans="1:5">
      <c r="A3360">
        <v>28591</v>
      </c>
      <c r="B3360" s="6">
        <v>42877</v>
      </c>
      <c r="C3360">
        <v>1</v>
      </c>
      <c r="D3360">
        <v>119</v>
      </c>
      <c r="E3360" t="s">
        <v>10</v>
      </c>
    </row>
    <row r="3361" spans="1:5">
      <c r="A3361">
        <v>28587</v>
      </c>
      <c r="B3361" s="6">
        <v>42876</v>
      </c>
      <c r="C3361">
        <v>1</v>
      </c>
      <c r="D3361">
        <v>119</v>
      </c>
      <c r="E3361" t="s">
        <v>10</v>
      </c>
    </row>
    <row r="3362" spans="1:5">
      <c r="A3362">
        <v>28581</v>
      </c>
      <c r="B3362" s="6">
        <v>42876</v>
      </c>
      <c r="C3362">
        <v>1</v>
      </c>
      <c r="D3362">
        <v>119</v>
      </c>
      <c r="E3362" t="s">
        <v>10</v>
      </c>
    </row>
    <row r="3363" spans="1:5">
      <c r="A3363">
        <v>28574</v>
      </c>
      <c r="B3363" s="6">
        <v>42876</v>
      </c>
      <c r="C3363">
        <v>1</v>
      </c>
      <c r="D3363">
        <v>119</v>
      </c>
      <c r="E3363" t="s">
        <v>10</v>
      </c>
    </row>
    <row r="3364" spans="1:5">
      <c r="A3364">
        <v>28567</v>
      </c>
      <c r="B3364" s="6">
        <v>42876</v>
      </c>
      <c r="C3364">
        <v>1</v>
      </c>
      <c r="D3364">
        <v>119</v>
      </c>
      <c r="E3364" t="s">
        <v>10</v>
      </c>
    </row>
    <row r="3365" spans="1:5">
      <c r="A3365">
        <v>28566</v>
      </c>
      <c r="B3365" s="6">
        <v>42876</v>
      </c>
      <c r="C3365">
        <v>1</v>
      </c>
      <c r="D3365">
        <v>119</v>
      </c>
      <c r="E3365" t="s">
        <v>10</v>
      </c>
    </row>
    <row r="3366" spans="1:5">
      <c r="A3366">
        <v>28564</v>
      </c>
      <c r="B3366" s="6">
        <v>42876</v>
      </c>
      <c r="C3366">
        <v>1</v>
      </c>
      <c r="D3366">
        <v>119</v>
      </c>
      <c r="E3366" t="s">
        <v>10</v>
      </c>
    </row>
    <row r="3367" spans="1:5">
      <c r="A3367">
        <v>28554</v>
      </c>
      <c r="B3367" s="6">
        <v>42876</v>
      </c>
      <c r="C3367">
        <v>1</v>
      </c>
      <c r="D3367">
        <v>119</v>
      </c>
      <c r="E3367" t="s">
        <v>10</v>
      </c>
    </row>
    <row r="3368" spans="1:5">
      <c r="A3368">
        <v>28540</v>
      </c>
      <c r="B3368" s="6">
        <v>42876</v>
      </c>
      <c r="C3368">
        <v>1</v>
      </c>
      <c r="D3368">
        <v>119</v>
      </c>
      <c r="E3368" t="s">
        <v>10</v>
      </c>
    </row>
    <row r="3369" spans="1:5">
      <c r="A3369">
        <v>28514</v>
      </c>
      <c r="B3369" s="6">
        <v>42875</v>
      </c>
      <c r="C3369">
        <v>1</v>
      </c>
      <c r="D3369">
        <v>119</v>
      </c>
      <c r="E3369" t="s">
        <v>10</v>
      </c>
    </row>
    <row r="3370" spans="1:5">
      <c r="A3370">
        <v>28507</v>
      </c>
      <c r="B3370" s="6">
        <v>42875</v>
      </c>
      <c r="C3370">
        <v>1</v>
      </c>
      <c r="D3370">
        <v>119</v>
      </c>
      <c r="E3370" t="s">
        <v>10</v>
      </c>
    </row>
    <row r="3371" spans="1:5">
      <c r="A3371">
        <v>28449</v>
      </c>
      <c r="B3371" s="6">
        <v>42874</v>
      </c>
      <c r="C3371">
        <v>1</v>
      </c>
      <c r="D3371">
        <v>119</v>
      </c>
      <c r="E3371" t="s">
        <v>10</v>
      </c>
    </row>
    <row r="3372" spans="1:5">
      <c r="A3372">
        <v>28442</v>
      </c>
      <c r="B3372" s="6">
        <v>42874</v>
      </c>
      <c r="C3372">
        <v>1</v>
      </c>
      <c r="D3372">
        <v>119</v>
      </c>
      <c r="E3372" t="s">
        <v>10</v>
      </c>
    </row>
    <row r="3373" spans="1:5">
      <c r="A3373">
        <v>28437</v>
      </c>
      <c r="B3373" s="6">
        <v>42874</v>
      </c>
      <c r="C3373">
        <v>1</v>
      </c>
      <c r="D3373">
        <v>119</v>
      </c>
      <c r="E3373" t="s">
        <v>10</v>
      </c>
    </row>
    <row r="3374" spans="1:5">
      <c r="A3374">
        <v>28412</v>
      </c>
      <c r="B3374" s="6">
        <v>42874</v>
      </c>
      <c r="C3374">
        <v>1</v>
      </c>
      <c r="D3374">
        <v>119</v>
      </c>
      <c r="E3374" t="s">
        <v>10</v>
      </c>
    </row>
    <row r="3375" spans="1:5">
      <c r="A3375">
        <v>28395</v>
      </c>
      <c r="B3375" s="6">
        <v>42874</v>
      </c>
      <c r="C3375">
        <v>1</v>
      </c>
      <c r="D3375">
        <v>119</v>
      </c>
      <c r="E3375" t="s">
        <v>10</v>
      </c>
    </row>
    <row r="3376" spans="1:5">
      <c r="A3376">
        <v>28387</v>
      </c>
      <c r="B3376" s="6">
        <v>42874</v>
      </c>
      <c r="C3376">
        <v>1</v>
      </c>
      <c r="D3376">
        <v>119</v>
      </c>
      <c r="E3376" t="s">
        <v>10</v>
      </c>
    </row>
    <row r="3377" spans="1:5">
      <c r="A3377">
        <v>28360</v>
      </c>
      <c r="B3377" s="6">
        <v>42873</v>
      </c>
      <c r="C3377">
        <v>1</v>
      </c>
      <c r="D3377">
        <v>119</v>
      </c>
      <c r="E3377" t="s">
        <v>10</v>
      </c>
    </row>
    <row r="3378" spans="1:5">
      <c r="A3378">
        <v>28355</v>
      </c>
      <c r="B3378" s="6">
        <v>42873</v>
      </c>
      <c r="C3378">
        <v>1</v>
      </c>
      <c r="D3378">
        <v>119</v>
      </c>
      <c r="E3378" t="s">
        <v>10</v>
      </c>
    </row>
    <row r="3379" spans="1:5">
      <c r="A3379">
        <v>28354</v>
      </c>
      <c r="B3379" s="6">
        <v>42873</v>
      </c>
      <c r="C3379">
        <v>1</v>
      </c>
      <c r="D3379">
        <v>119</v>
      </c>
      <c r="E3379" t="s">
        <v>10</v>
      </c>
    </row>
    <row r="3380" spans="1:5">
      <c r="A3380">
        <v>28353</v>
      </c>
      <c r="B3380" s="6">
        <v>42873</v>
      </c>
      <c r="C3380">
        <v>1</v>
      </c>
      <c r="D3380">
        <v>119</v>
      </c>
      <c r="E3380" t="s">
        <v>10</v>
      </c>
    </row>
    <row r="3381" spans="1:5">
      <c r="A3381">
        <v>28349</v>
      </c>
      <c r="B3381" s="6">
        <v>42873</v>
      </c>
      <c r="C3381">
        <v>1</v>
      </c>
      <c r="D3381">
        <v>119</v>
      </c>
      <c r="E3381" t="s">
        <v>10</v>
      </c>
    </row>
    <row r="3382" spans="1:5">
      <c r="A3382">
        <v>28348</v>
      </c>
      <c r="B3382" s="6">
        <v>42873</v>
      </c>
      <c r="C3382">
        <v>1</v>
      </c>
      <c r="D3382">
        <v>119</v>
      </c>
      <c r="E3382" t="s">
        <v>10</v>
      </c>
    </row>
    <row r="3383" spans="1:5">
      <c r="A3383">
        <v>28344</v>
      </c>
      <c r="B3383" s="6">
        <v>42873</v>
      </c>
      <c r="C3383">
        <v>1</v>
      </c>
      <c r="D3383">
        <v>119</v>
      </c>
      <c r="E3383" t="s">
        <v>10</v>
      </c>
    </row>
    <row r="3384" spans="1:5">
      <c r="A3384">
        <v>28316</v>
      </c>
      <c r="B3384" s="6">
        <v>42873</v>
      </c>
      <c r="C3384">
        <v>1</v>
      </c>
      <c r="D3384">
        <v>119</v>
      </c>
      <c r="E3384" t="s">
        <v>10</v>
      </c>
    </row>
    <row r="3385" spans="1:5">
      <c r="A3385">
        <v>28275</v>
      </c>
      <c r="B3385" s="6">
        <v>42872</v>
      </c>
      <c r="C3385">
        <v>1</v>
      </c>
      <c r="D3385">
        <v>119</v>
      </c>
      <c r="E3385" t="s">
        <v>10</v>
      </c>
    </row>
    <row r="3386" spans="1:5">
      <c r="A3386">
        <v>28267</v>
      </c>
      <c r="B3386" s="6">
        <v>42872</v>
      </c>
      <c r="C3386">
        <v>1</v>
      </c>
      <c r="D3386">
        <v>119</v>
      </c>
      <c r="E3386" t="s">
        <v>10</v>
      </c>
    </row>
    <row r="3387" spans="1:5">
      <c r="A3387">
        <v>28247</v>
      </c>
      <c r="B3387" s="6">
        <v>42872</v>
      </c>
      <c r="C3387">
        <v>1</v>
      </c>
      <c r="D3387">
        <v>119</v>
      </c>
      <c r="E3387" t="s">
        <v>10</v>
      </c>
    </row>
    <row r="3388" spans="1:5">
      <c r="A3388">
        <v>28230</v>
      </c>
      <c r="B3388" s="6">
        <v>42872</v>
      </c>
      <c r="C3388">
        <v>1</v>
      </c>
      <c r="D3388">
        <v>119</v>
      </c>
      <c r="E3388" t="s">
        <v>10</v>
      </c>
    </row>
    <row r="3389" spans="1:5">
      <c r="A3389">
        <v>28227</v>
      </c>
      <c r="B3389" s="6">
        <v>42872</v>
      </c>
      <c r="C3389">
        <v>1</v>
      </c>
      <c r="D3389">
        <v>119</v>
      </c>
      <c r="E3389" t="s">
        <v>10</v>
      </c>
    </row>
    <row r="3390" spans="1:5">
      <c r="A3390">
        <v>28192</v>
      </c>
      <c r="B3390" s="6">
        <v>42871</v>
      </c>
      <c r="C3390">
        <v>1</v>
      </c>
      <c r="D3390">
        <v>119</v>
      </c>
      <c r="E3390" t="s">
        <v>10</v>
      </c>
    </row>
    <row r="3391" spans="1:5">
      <c r="A3391">
        <v>28189</v>
      </c>
      <c r="B3391" s="6">
        <v>42871</v>
      </c>
      <c r="C3391">
        <v>1</v>
      </c>
      <c r="D3391">
        <v>119</v>
      </c>
      <c r="E3391" t="s">
        <v>10</v>
      </c>
    </row>
    <row r="3392" spans="1:5">
      <c r="A3392">
        <v>28184</v>
      </c>
      <c r="B3392" s="6">
        <v>42871</v>
      </c>
      <c r="C3392">
        <v>1</v>
      </c>
      <c r="D3392">
        <v>119</v>
      </c>
      <c r="E3392" t="s">
        <v>10</v>
      </c>
    </row>
    <row r="3393" spans="1:5">
      <c r="A3393">
        <v>28171</v>
      </c>
      <c r="B3393" s="6">
        <v>42871</v>
      </c>
      <c r="C3393">
        <v>1</v>
      </c>
      <c r="D3393">
        <v>119</v>
      </c>
      <c r="E3393" t="s">
        <v>10</v>
      </c>
    </row>
    <row r="3394" spans="1:5">
      <c r="A3394">
        <v>28163</v>
      </c>
      <c r="B3394" s="6">
        <v>42871</v>
      </c>
      <c r="C3394">
        <v>1</v>
      </c>
      <c r="D3394">
        <v>119</v>
      </c>
      <c r="E3394" t="s">
        <v>10</v>
      </c>
    </row>
    <row r="3395" spans="1:5">
      <c r="A3395">
        <v>28132</v>
      </c>
      <c r="B3395" s="6">
        <v>42871</v>
      </c>
      <c r="C3395">
        <v>1</v>
      </c>
      <c r="D3395">
        <v>119</v>
      </c>
      <c r="E3395" t="s">
        <v>10</v>
      </c>
    </row>
    <row r="3396" spans="1:5">
      <c r="A3396">
        <v>28107</v>
      </c>
      <c r="B3396" s="6">
        <v>42871</v>
      </c>
      <c r="C3396">
        <v>1</v>
      </c>
      <c r="D3396">
        <v>119</v>
      </c>
      <c r="E3396" t="s">
        <v>10</v>
      </c>
    </row>
    <row r="3397" spans="1:5">
      <c r="A3397">
        <v>28080</v>
      </c>
      <c r="B3397" s="6">
        <v>42870</v>
      </c>
      <c r="C3397">
        <v>1</v>
      </c>
      <c r="D3397">
        <v>119</v>
      </c>
      <c r="E3397" t="s">
        <v>10</v>
      </c>
    </row>
    <row r="3398" spans="1:5">
      <c r="A3398">
        <v>28060</v>
      </c>
      <c r="B3398" s="6">
        <v>42870</v>
      </c>
      <c r="C3398">
        <v>1</v>
      </c>
      <c r="D3398">
        <v>119</v>
      </c>
      <c r="E3398" t="s">
        <v>10</v>
      </c>
    </row>
    <row r="3399" spans="1:5">
      <c r="A3399">
        <v>28039</v>
      </c>
      <c r="B3399" s="6">
        <v>42870</v>
      </c>
      <c r="C3399">
        <v>1</v>
      </c>
      <c r="D3399">
        <v>119</v>
      </c>
      <c r="E3399" t="s">
        <v>10</v>
      </c>
    </row>
    <row r="3400" spans="1:5">
      <c r="A3400">
        <v>28027</v>
      </c>
      <c r="B3400" s="6">
        <v>42870</v>
      </c>
      <c r="C3400">
        <v>1</v>
      </c>
      <c r="D3400">
        <v>119</v>
      </c>
      <c r="E3400" t="s">
        <v>10</v>
      </c>
    </row>
    <row r="3401" spans="1:5">
      <c r="A3401">
        <v>28018</v>
      </c>
      <c r="B3401" s="6">
        <v>42869</v>
      </c>
      <c r="C3401">
        <v>1</v>
      </c>
      <c r="D3401">
        <v>119</v>
      </c>
      <c r="E3401" t="s">
        <v>10</v>
      </c>
    </row>
    <row r="3402" spans="1:5">
      <c r="A3402">
        <v>28015</v>
      </c>
      <c r="B3402" s="6">
        <v>42869</v>
      </c>
      <c r="C3402">
        <v>1</v>
      </c>
      <c r="D3402">
        <v>119</v>
      </c>
      <c r="E3402" t="s">
        <v>10</v>
      </c>
    </row>
    <row r="3403" spans="1:5">
      <c r="A3403">
        <v>28014</v>
      </c>
      <c r="B3403" s="6">
        <v>42869</v>
      </c>
      <c r="C3403">
        <v>1</v>
      </c>
      <c r="D3403">
        <v>119</v>
      </c>
      <c r="E3403" t="s">
        <v>10</v>
      </c>
    </row>
    <row r="3404" spans="1:5">
      <c r="A3404">
        <v>28003</v>
      </c>
      <c r="B3404" s="6">
        <v>42869</v>
      </c>
      <c r="C3404">
        <v>1</v>
      </c>
      <c r="D3404">
        <v>119</v>
      </c>
      <c r="E3404" t="s">
        <v>10</v>
      </c>
    </row>
    <row r="3405" spans="1:5">
      <c r="A3405">
        <v>27980</v>
      </c>
      <c r="B3405" s="6">
        <v>42868</v>
      </c>
      <c r="C3405">
        <v>1</v>
      </c>
      <c r="D3405">
        <v>119</v>
      </c>
      <c r="E3405" t="s">
        <v>10</v>
      </c>
    </row>
    <row r="3406" spans="1:5">
      <c r="A3406">
        <v>27978</v>
      </c>
      <c r="B3406" s="6">
        <v>42868</v>
      </c>
      <c r="C3406">
        <v>1</v>
      </c>
      <c r="D3406">
        <v>119</v>
      </c>
      <c r="E3406" t="s">
        <v>10</v>
      </c>
    </row>
    <row r="3407" spans="1:5">
      <c r="A3407">
        <v>27972</v>
      </c>
      <c r="B3407" s="6">
        <v>42868</v>
      </c>
      <c r="C3407">
        <v>1</v>
      </c>
      <c r="D3407">
        <v>119</v>
      </c>
      <c r="E3407" t="s">
        <v>10</v>
      </c>
    </row>
    <row r="3408" spans="1:5">
      <c r="A3408">
        <v>27968</v>
      </c>
      <c r="B3408" s="6">
        <v>42868</v>
      </c>
      <c r="C3408">
        <v>1</v>
      </c>
      <c r="D3408">
        <v>119</v>
      </c>
      <c r="E3408" t="s">
        <v>10</v>
      </c>
    </row>
    <row r="3409" spans="1:5">
      <c r="A3409">
        <v>27955</v>
      </c>
      <c r="B3409" s="6">
        <v>42868</v>
      </c>
      <c r="C3409">
        <v>1</v>
      </c>
      <c r="D3409">
        <v>119</v>
      </c>
      <c r="E3409" t="s">
        <v>10</v>
      </c>
    </row>
    <row r="3410" spans="1:5">
      <c r="A3410">
        <v>27948</v>
      </c>
      <c r="B3410" s="6">
        <v>42868</v>
      </c>
      <c r="C3410">
        <v>1</v>
      </c>
      <c r="D3410">
        <v>119</v>
      </c>
      <c r="E3410" t="s">
        <v>10</v>
      </c>
    </row>
    <row r="3411" spans="1:5">
      <c r="A3411">
        <v>27946</v>
      </c>
      <c r="B3411" s="6">
        <v>42868</v>
      </c>
      <c r="C3411">
        <v>1</v>
      </c>
      <c r="D3411">
        <v>119</v>
      </c>
      <c r="E3411" t="s">
        <v>10</v>
      </c>
    </row>
    <row r="3412" spans="1:5">
      <c r="A3412">
        <v>27916</v>
      </c>
      <c r="B3412" s="6">
        <v>42867</v>
      </c>
      <c r="C3412">
        <v>1</v>
      </c>
      <c r="D3412">
        <v>119</v>
      </c>
      <c r="E3412" t="s">
        <v>10</v>
      </c>
    </row>
    <row r="3413" spans="1:5">
      <c r="A3413">
        <v>27899</v>
      </c>
      <c r="B3413" s="6">
        <v>42867</v>
      </c>
      <c r="C3413">
        <v>1</v>
      </c>
      <c r="D3413">
        <v>119</v>
      </c>
      <c r="E3413" t="s">
        <v>10</v>
      </c>
    </row>
    <row r="3414" spans="1:5">
      <c r="A3414">
        <v>27888</v>
      </c>
      <c r="B3414" s="6">
        <v>42867</v>
      </c>
      <c r="C3414">
        <v>1</v>
      </c>
      <c r="D3414">
        <v>119</v>
      </c>
      <c r="E3414" t="s">
        <v>10</v>
      </c>
    </row>
    <row r="3415" spans="1:5">
      <c r="A3415">
        <v>27877</v>
      </c>
      <c r="B3415" s="6">
        <v>42867</v>
      </c>
      <c r="C3415">
        <v>1</v>
      </c>
      <c r="D3415">
        <v>119</v>
      </c>
      <c r="E3415" t="s">
        <v>10</v>
      </c>
    </row>
    <row r="3416" spans="1:5">
      <c r="A3416">
        <v>27864</v>
      </c>
      <c r="B3416" s="6">
        <v>42867</v>
      </c>
      <c r="C3416">
        <v>1</v>
      </c>
      <c r="D3416">
        <v>119</v>
      </c>
      <c r="E3416" t="s">
        <v>10</v>
      </c>
    </row>
    <row r="3417" spans="1:5">
      <c r="A3417">
        <v>27853</v>
      </c>
      <c r="B3417" s="6">
        <v>42867</v>
      </c>
      <c r="C3417">
        <v>1</v>
      </c>
      <c r="D3417">
        <v>119</v>
      </c>
      <c r="E3417" t="s">
        <v>10</v>
      </c>
    </row>
    <row r="3418" spans="1:5">
      <c r="A3418">
        <v>27842</v>
      </c>
      <c r="B3418" s="6">
        <v>42867</v>
      </c>
      <c r="C3418">
        <v>1</v>
      </c>
      <c r="D3418">
        <v>119</v>
      </c>
      <c r="E3418" t="s">
        <v>10</v>
      </c>
    </row>
    <row r="3419" spans="1:5">
      <c r="A3419">
        <v>27828</v>
      </c>
      <c r="B3419" s="6">
        <v>42866</v>
      </c>
      <c r="C3419">
        <v>1</v>
      </c>
      <c r="D3419">
        <v>119</v>
      </c>
      <c r="E3419" t="s">
        <v>10</v>
      </c>
    </row>
    <row r="3420" spans="1:5">
      <c r="A3420">
        <v>27814</v>
      </c>
      <c r="B3420" s="6">
        <v>42866</v>
      </c>
      <c r="C3420">
        <v>1</v>
      </c>
      <c r="D3420">
        <v>119</v>
      </c>
      <c r="E3420" t="s">
        <v>10</v>
      </c>
    </row>
    <row r="3421" spans="1:5">
      <c r="A3421">
        <v>27812</v>
      </c>
      <c r="B3421" s="6">
        <v>42866</v>
      </c>
      <c r="C3421">
        <v>1</v>
      </c>
      <c r="D3421">
        <v>119</v>
      </c>
      <c r="E3421" t="s">
        <v>10</v>
      </c>
    </row>
    <row r="3422" spans="1:5">
      <c r="A3422">
        <v>27799</v>
      </c>
      <c r="B3422" s="6">
        <v>42866</v>
      </c>
      <c r="C3422">
        <v>1</v>
      </c>
      <c r="D3422">
        <v>119</v>
      </c>
      <c r="E3422" t="s">
        <v>10</v>
      </c>
    </row>
    <row r="3423" spans="1:5">
      <c r="A3423">
        <v>27791</v>
      </c>
      <c r="B3423" s="6">
        <v>42866</v>
      </c>
      <c r="C3423">
        <v>1</v>
      </c>
      <c r="D3423">
        <v>119</v>
      </c>
      <c r="E3423" t="s">
        <v>10</v>
      </c>
    </row>
    <row r="3424" spans="1:5">
      <c r="A3424">
        <v>27775</v>
      </c>
      <c r="B3424" s="6">
        <v>42866</v>
      </c>
      <c r="C3424">
        <v>1</v>
      </c>
      <c r="D3424">
        <v>119</v>
      </c>
      <c r="E3424" t="s">
        <v>10</v>
      </c>
    </row>
    <row r="3425" spans="1:5">
      <c r="A3425">
        <v>27773</v>
      </c>
      <c r="B3425" s="6">
        <v>42866</v>
      </c>
      <c r="C3425">
        <v>1</v>
      </c>
      <c r="D3425">
        <v>119</v>
      </c>
      <c r="E3425" t="s">
        <v>10</v>
      </c>
    </row>
    <row r="3426" spans="1:5">
      <c r="A3426">
        <v>27758</v>
      </c>
      <c r="B3426" s="6">
        <v>42866</v>
      </c>
      <c r="C3426">
        <v>1</v>
      </c>
      <c r="D3426">
        <v>119</v>
      </c>
      <c r="E3426" t="s">
        <v>10</v>
      </c>
    </row>
    <row r="3427" spans="1:5">
      <c r="A3427">
        <v>27752</v>
      </c>
      <c r="B3427" s="6">
        <v>42866</v>
      </c>
      <c r="C3427">
        <v>1</v>
      </c>
      <c r="D3427">
        <v>119</v>
      </c>
      <c r="E3427" t="s">
        <v>10</v>
      </c>
    </row>
    <row r="3428" spans="1:5">
      <c r="A3428">
        <v>27747</v>
      </c>
      <c r="B3428" s="6">
        <v>42865</v>
      </c>
      <c r="C3428">
        <v>1</v>
      </c>
      <c r="D3428">
        <v>119</v>
      </c>
      <c r="E3428" t="s">
        <v>10</v>
      </c>
    </row>
    <row r="3429" spans="1:5">
      <c r="A3429">
        <v>27697</v>
      </c>
      <c r="B3429" s="6">
        <v>42865</v>
      </c>
      <c r="C3429">
        <v>1</v>
      </c>
      <c r="D3429">
        <v>119</v>
      </c>
      <c r="E3429" t="s">
        <v>10</v>
      </c>
    </row>
    <row r="3430" spans="1:5">
      <c r="A3430">
        <v>27695</v>
      </c>
      <c r="B3430" s="6">
        <v>42865</v>
      </c>
      <c r="C3430">
        <v>1</v>
      </c>
      <c r="D3430">
        <v>119</v>
      </c>
      <c r="E3430" t="s">
        <v>10</v>
      </c>
    </row>
    <row r="3431" spans="1:5">
      <c r="A3431">
        <v>27692</v>
      </c>
      <c r="B3431" s="6">
        <v>42865</v>
      </c>
      <c r="C3431">
        <v>1</v>
      </c>
      <c r="D3431">
        <v>119</v>
      </c>
      <c r="E3431" t="s">
        <v>10</v>
      </c>
    </row>
    <row r="3432" spans="1:5">
      <c r="A3432">
        <v>27669</v>
      </c>
      <c r="B3432" s="6">
        <v>42864</v>
      </c>
      <c r="C3432">
        <v>1</v>
      </c>
      <c r="D3432">
        <v>119</v>
      </c>
      <c r="E3432" t="s">
        <v>10</v>
      </c>
    </row>
    <row r="3433" spans="1:5">
      <c r="A3433">
        <v>27667</v>
      </c>
      <c r="B3433" s="6">
        <v>42864</v>
      </c>
      <c r="C3433">
        <v>1</v>
      </c>
      <c r="D3433">
        <v>119</v>
      </c>
      <c r="E3433" t="s">
        <v>10</v>
      </c>
    </row>
    <row r="3434" spans="1:5">
      <c r="A3434">
        <v>27632</v>
      </c>
      <c r="B3434" s="6">
        <v>42864</v>
      </c>
      <c r="C3434">
        <v>1</v>
      </c>
      <c r="D3434">
        <v>119</v>
      </c>
      <c r="E3434" t="s">
        <v>10</v>
      </c>
    </row>
    <row r="3435" spans="1:5">
      <c r="A3435">
        <v>27612</v>
      </c>
      <c r="B3435" s="6">
        <v>42864</v>
      </c>
      <c r="C3435">
        <v>1</v>
      </c>
      <c r="D3435">
        <v>119</v>
      </c>
      <c r="E3435" t="s">
        <v>10</v>
      </c>
    </row>
    <row r="3436" spans="1:5">
      <c r="A3436">
        <v>27605</v>
      </c>
      <c r="B3436" s="6">
        <v>42864</v>
      </c>
      <c r="C3436">
        <v>1</v>
      </c>
      <c r="D3436">
        <v>119</v>
      </c>
      <c r="E3436" t="s">
        <v>10</v>
      </c>
    </row>
    <row r="3437" spans="1:5">
      <c r="A3437">
        <v>27601</v>
      </c>
      <c r="B3437" s="6">
        <v>42864</v>
      </c>
      <c r="C3437">
        <v>1</v>
      </c>
      <c r="D3437">
        <v>119</v>
      </c>
      <c r="E3437" t="s">
        <v>10</v>
      </c>
    </row>
    <row r="3438" spans="1:5">
      <c r="A3438">
        <v>27583</v>
      </c>
      <c r="B3438" s="6">
        <v>42864</v>
      </c>
      <c r="C3438">
        <v>1</v>
      </c>
      <c r="D3438">
        <v>119</v>
      </c>
      <c r="E3438" t="s">
        <v>10</v>
      </c>
    </row>
    <row r="3439" spans="1:5">
      <c r="A3439">
        <v>27573</v>
      </c>
      <c r="B3439" s="6">
        <v>42863</v>
      </c>
      <c r="C3439">
        <v>1</v>
      </c>
      <c r="D3439">
        <v>119</v>
      </c>
      <c r="E3439" t="s">
        <v>10</v>
      </c>
    </row>
    <row r="3440" spans="1:5">
      <c r="A3440">
        <v>27571</v>
      </c>
      <c r="B3440" s="6">
        <v>42863</v>
      </c>
      <c r="C3440">
        <v>1</v>
      </c>
      <c r="D3440">
        <v>119</v>
      </c>
      <c r="E3440" t="s">
        <v>10</v>
      </c>
    </row>
    <row r="3441" spans="1:5">
      <c r="A3441">
        <v>27557</v>
      </c>
      <c r="B3441" s="6">
        <v>42863</v>
      </c>
      <c r="C3441">
        <v>1</v>
      </c>
      <c r="D3441">
        <v>119</v>
      </c>
      <c r="E3441" t="s">
        <v>10</v>
      </c>
    </row>
    <row r="3442" spans="1:5">
      <c r="A3442">
        <v>27540</v>
      </c>
      <c r="B3442" s="6">
        <v>42863</v>
      </c>
      <c r="C3442">
        <v>1</v>
      </c>
      <c r="D3442">
        <v>119</v>
      </c>
      <c r="E3442" t="s">
        <v>10</v>
      </c>
    </row>
    <row r="3443" spans="1:5">
      <c r="A3443">
        <v>27534</v>
      </c>
      <c r="B3443" s="6">
        <v>42863</v>
      </c>
      <c r="C3443">
        <v>1</v>
      </c>
      <c r="D3443">
        <v>119</v>
      </c>
      <c r="E3443" t="s">
        <v>10</v>
      </c>
    </row>
    <row r="3444" spans="1:5">
      <c r="A3444">
        <v>27532</v>
      </c>
      <c r="B3444" s="6">
        <v>42863</v>
      </c>
      <c r="C3444">
        <v>1</v>
      </c>
      <c r="D3444">
        <v>119</v>
      </c>
      <c r="E3444" t="s">
        <v>10</v>
      </c>
    </row>
    <row r="3445" spans="1:5">
      <c r="A3445">
        <v>27530</v>
      </c>
      <c r="B3445" s="6">
        <v>42863</v>
      </c>
      <c r="C3445">
        <v>1</v>
      </c>
      <c r="D3445">
        <v>119</v>
      </c>
      <c r="E3445" t="s">
        <v>10</v>
      </c>
    </row>
    <row r="3446" spans="1:5">
      <c r="A3446">
        <v>27525</v>
      </c>
      <c r="B3446" s="6">
        <v>42863</v>
      </c>
      <c r="C3446">
        <v>1</v>
      </c>
      <c r="D3446">
        <v>119</v>
      </c>
      <c r="E3446" t="s">
        <v>10</v>
      </c>
    </row>
    <row r="3447" spans="1:5">
      <c r="A3447">
        <v>27498</v>
      </c>
      <c r="B3447" s="6">
        <v>42863</v>
      </c>
      <c r="C3447">
        <v>1</v>
      </c>
      <c r="D3447">
        <v>119</v>
      </c>
      <c r="E3447" t="s">
        <v>10</v>
      </c>
    </row>
    <row r="3448" spans="1:5">
      <c r="A3448">
        <v>27479</v>
      </c>
      <c r="B3448" s="6">
        <v>42863</v>
      </c>
      <c r="C3448">
        <v>1</v>
      </c>
      <c r="D3448">
        <v>119</v>
      </c>
      <c r="E3448" t="s">
        <v>10</v>
      </c>
    </row>
    <row r="3449" spans="1:5">
      <c r="A3449">
        <v>27464</v>
      </c>
      <c r="B3449" s="6">
        <v>42862</v>
      </c>
      <c r="C3449">
        <v>1</v>
      </c>
      <c r="D3449">
        <v>119</v>
      </c>
      <c r="E3449" t="s">
        <v>10</v>
      </c>
    </row>
    <row r="3450" spans="1:5">
      <c r="A3450">
        <v>27463</v>
      </c>
      <c r="B3450" s="6">
        <v>42862</v>
      </c>
      <c r="C3450">
        <v>1</v>
      </c>
      <c r="D3450">
        <v>119</v>
      </c>
      <c r="E3450" t="s">
        <v>10</v>
      </c>
    </row>
    <row r="3451" spans="1:5">
      <c r="A3451">
        <v>27459</v>
      </c>
      <c r="B3451" s="6">
        <v>42862</v>
      </c>
      <c r="C3451">
        <v>1</v>
      </c>
      <c r="D3451">
        <v>119</v>
      </c>
      <c r="E3451" t="s">
        <v>10</v>
      </c>
    </row>
    <row r="3452" spans="1:5">
      <c r="A3452">
        <v>27456</v>
      </c>
      <c r="B3452" s="6">
        <v>42862</v>
      </c>
      <c r="C3452">
        <v>1</v>
      </c>
      <c r="D3452">
        <v>119</v>
      </c>
      <c r="E3452" t="s">
        <v>10</v>
      </c>
    </row>
    <row r="3453" spans="1:5">
      <c r="A3453">
        <v>27446</v>
      </c>
      <c r="B3453" s="6">
        <v>42862</v>
      </c>
      <c r="C3453">
        <v>1</v>
      </c>
      <c r="D3453">
        <v>119</v>
      </c>
      <c r="E3453" t="s">
        <v>10</v>
      </c>
    </row>
    <row r="3454" spans="1:5">
      <c r="A3454">
        <v>27432</v>
      </c>
      <c r="B3454" s="6">
        <v>42862</v>
      </c>
      <c r="C3454">
        <v>1</v>
      </c>
      <c r="D3454">
        <v>119</v>
      </c>
      <c r="E3454" t="s">
        <v>10</v>
      </c>
    </row>
    <row r="3455" spans="1:5">
      <c r="A3455">
        <v>27415</v>
      </c>
      <c r="B3455" s="6">
        <v>42861</v>
      </c>
      <c r="C3455">
        <v>1</v>
      </c>
      <c r="D3455">
        <v>119</v>
      </c>
      <c r="E3455" t="s">
        <v>10</v>
      </c>
    </row>
    <row r="3456" spans="1:5">
      <c r="A3456">
        <v>27412</v>
      </c>
      <c r="B3456" s="6">
        <v>42861</v>
      </c>
      <c r="C3456">
        <v>1</v>
      </c>
      <c r="D3456">
        <v>119</v>
      </c>
      <c r="E3456" t="s">
        <v>10</v>
      </c>
    </row>
    <row r="3457" spans="1:5">
      <c r="A3457">
        <v>27411</v>
      </c>
      <c r="B3457" s="6">
        <v>42861</v>
      </c>
      <c r="C3457">
        <v>1</v>
      </c>
      <c r="D3457">
        <v>119</v>
      </c>
      <c r="E3457" t="s">
        <v>10</v>
      </c>
    </row>
    <row r="3458" spans="1:5">
      <c r="A3458">
        <v>27404</v>
      </c>
      <c r="B3458" s="6">
        <v>42861</v>
      </c>
      <c r="C3458">
        <v>1</v>
      </c>
      <c r="D3458">
        <v>119</v>
      </c>
      <c r="E3458" t="s">
        <v>10</v>
      </c>
    </row>
    <row r="3459" spans="1:5">
      <c r="A3459">
        <v>27398</v>
      </c>
      <c r="B3459" s="6">
        <v>42861</v>
      </c>
      <c r="C3459">
        <v>1</v>
      </c>
      <c r="D3459">
        <v>119</v>
      </c>
      <c r="E3459" t="s">
        <v>10</v>
      </c>
    </row>
    <row r="3460" spans="1:5">
      <c r="A3460">
        <v>27396</v>
      </c>
      <c r="B3460" s="6">
        <v>42861</v>
      </c>
      <c r="C3460">
        <v>1</v>
      </c>
      <c r="D3460">
        <v>119</v>
      </c>
      <c r="E3460" t="s">
        <v>10</v>
      </c>
    </row>
    <row r="3461" spans="1:5">
      <c r="A3461">
        <v>27392</v>
      </c>
      <c r="B3461" s="6">
        <v>42861</v>
      </c>
      <c r="C3461">
        <v>1</v>
      </c>
      <c r="D3461">
        <v>119</v>
      </c>
      <c r="E3461" t="s">
        <v>10</v>
      </c>
    </row>
    <row r="3462" spans="1:5">
      <c r="A3462">
        <v>27391</v>
      </c>
      <c r="B3462" s="6">
        <v>42861</v>
      </c>
      <c r="C3462">
        <v>1</v>
      </c>
      <c r="D3462">
        <v>119</v>
      </c>
      <c r="E3462" t="s">
        <v>10</v>
      </c>
    </row>
    <row r="3463" spans="1:5">
      <c r="A3463">
        <v>27388</v>
      </c>
      <c r="B3463" s="6">
        <v>42861</v>
      </c>
      <c r="C3463">
        <v>1</v>
      </c>
      <c r="D3463">
        <v>119</v>
      </c>
      <c r="E3463" t="s">
        <v>10</v>
      </c>
    </row>
    <row r="3464" spans="1:5">
      <c r="A3464">
        <v>27385</v>
      </c>
      <c r="B3464" s="6">
        <v>42861</v>
      </c>
      <c r="C3464">
        <v>1</v>
      </c>
      <c r="D3464">
        <v>119</v>
      </c>
      <c r="E3464" t="s">
        <v>10</v>
      </c>
    </row>
    <row r="3465" spans="1:5">
      <c r="A3465">
        <v>27384</v>
      </c>
      <c r="B3465" s="6">
        <v>42861</v>
      </c>
      <c r="C3465">
        <v>1</v>
      </c>
      <c r="D3465">
        <v>119</v>
      </c>
      <c r="E3465" t="s">
        <v>10</v>
      </c>
    </row>
    <row r="3466" spans="1:5">
      <c r="A3466">
        <v>27366</v>
      </c>
      <c r="B3466" s="6">
        <v>42860</v>
      </c>
      <c r="C3466">
        <v>1</v>
      </c>
      <c r="D3466">
        <v>119</v>
      </c>
      <c r="E3466" t="s">
        <v>10</v>
      </c>
    </row>
    <row r="3467" spans="1:5">
      <c r="A3467">
        <v>27354</v>
      </c>
      <c r="B3467" s="6">
        <v>42860</v>
      </c>
      <c r="C3467">
        <v>1</v>
      </c>
      <c r="D3467">
        <v>119</v>
      </c>
      <c r="E3467" t="s">
        <v>10</v>
      </c>
    </row>
    <row r="3468" spans="1:5">
      <c r="A3468">
        <v>27350</v>
      </c>
      <c r="B3468" s="6">
        <v>42860</v>
      </c>
      <c r="C3468">
        <v>1</v>
      </c>
      <c r="D3468">
        <v>119</v>
      </c>
      <c r="E3468" t="s">
        <v>10</v>
      </c>
    </row>
    <row r="3469" spans="1:5">
      <c r="A3469">
        <v>27345</v>
      </c>
      <c r="B3469" s="6">
        <v>42860</v>
      </c>
      <c r="C3469">
        <v>1</v>
      </c>
      <c r="D3469">
        <v>119</v>
      </c>
      <c r="E3469" t="s">
        <v>10</v>
      </c>
    </row>
    <row r="3470" spans="1:5">
      <c r="A3470">
        <v>27343</v>
      </c>
      <c r="B3470" s="6">
        <v>42860</v>
      </c>
      <c r="C3470">
        <v>1</v>
      </c>
      <c r="D3470">
        <v>119</v>
      </c>
      <c r="E3470" t="s">
        <v>10</v>
      </c>
    </row>
    <row r="3471" spans="1:5">
      <c r="A3471">
        <v>27333</v>
      </c>
      <c r="B3471" s="6">
        <v>42860</v>
      </c>
      <c r="C3471">
        <v>1</v>
      </c>
      <c r="D3471">
        <v>119</v>
      </c>
      <c r="E3471" t="s">
        <v>10</v>
      </c>
    </row>
    <row r="3472" spans="1:5">
      <c r="A3472">
        <v>27326</v>
      </c>
      <c r="B3472" s="6">
        <v>42860</v>
      </c>
      <c r="C3472">
        <v>1</v>
      </c>
      <c r="D3472">
        <v>119</v>
      </c>
      <c r="E3472" t="s">
        <v>10</v>
      </c>
    </row>
    <row r="3473" spans="1:5">
      <c r="A3473">
        <v>27297</v>
      </c>
      <c r="B3473" s="6">
        <v>42859</v>
      </c>
      <c r="C3473">
        <v>1</v>
      </c>
      <c r="D3473">
        <v>119</v>
      </c>
      <c r="E3473" t="s">
        <v>10</v>
      </c>
    </row>
    <row r="3474" spans="1:5">
      <c r="A3474">
        <v>27295</v>
      </c>
      <c r="B3474" s="6">
        <v>42859</v>
      </c>
      <c r="C3474">
        <v>1</v>
      </c>
      <c r="D3474">
        <v>119</v>
      </c>
      <c r="E3474" t="s">
        <v>10</v>
      </c>
    </row>
    <row r="3475" spans="1:5">
      <c r="A3475">
        <v>27292</v>
      </c>
      <c r="B3475" s="6">
        <v>42859</v>
      </c>
      <c r="C3475">
        <v>1</v>
      </c>
      <c r="D3475">
        <v>119</v>
      </c>
      <c r="E3475" t="s">
        <v>10</v>
      </c>
    </row>
    <row r="3476" spans="1:5">
      <c r="A3476">
        <v>27275</v>
      </c>
      <c r="B3476" s="6">
        <v>42859</v>
      </c>
      <c r="C3476">
        <v>1</v>
      </c>
      <c r="D3476">
        <v>119</v>
      </c>
      <c r="E3476" t="s">
        <v>10</v>
      </c>
    </row>
    <row r="3477" spans="1:5">
      <c r="A3477">
        <v>27210</v>
      </c>
      <c r="B3477" s="6">
        <v>42858</v>
      </c>
      <c r="C3477">
        <v>1</v>
      </c>
      <c r="D3477">
        <v>119</v>
      </c>
      <c r="E3477" t="s">
        <v>10</v>
      </c>
    </row>
    <row r="3478" spans="1:5">
      <c r="A3478">
        <v>27203</v>
      </c>
      <c r="B3478" s="6">
        <v>42858</v>
      </c>
      <c r="C3478">
        <v>1</v>
      </c>
      <c r="D3478">
        <v>119</v>
      </c>
      <c r="E3478" t="s">
        <v>10</v>
      </c>
    </row>
    <row r="3479" spans="1:5">
      <c r="A3479">
        <v>27198</v>
      </c>
      <c r="B3479" s="6">
        <v>42858</v>
      </c>
      <c r="C3479">
        <v>1</v>
      </c>
      <c r="D3479">
        <v>119</v>
      </c>
      <c r="E3479" t="s">
        <v>10</v>
      </c>
    </row>
    <row r="3480" spans="1:5">
      <c r="A3480">
        <v>27187</v>
      </c>
      <c r="B3480" s="6">
        <v>42858</v>
      </c>
      <c r="C3480">
        <v>1</v>
      </c>
      <c r="D3480">
        <v>119</v>
      </c>
      <c r="E3480" t="s">
        <v>10</v>
      </c>
    </row>
    <row r="3481" spans="1:5">
      <c r="A3481">
        <v>27148</v>
      </c>
      <c r="B3481" s="6">
        <v>42858</v>
      </c>
      <c r="C3481">
        <v>1</v>
      </c>
      <c r="D3481">
        <v>119</v>
      </c>
      <c r="E3481" t="s">
        <v>10</v>
      </c>
    </row>
    <row r="3482" spans="1:5">
      <c r="A3482">
        <v>27130</v>
      </c>
      <c r="B3482" s="6">
        <v>42858</v>
      </c>
      <c r="C3482">
        <v>1</v>
      </c>
      <c r="D3482">
        <v>119</v>
      </c>
      <c r="E3482" t="s">
        <v>10</v>
      </c>
    </row>
    <row r="3483" spans="1:5">
      <c r="A3483">
        <v>27114</v>
      </c>
      <c r="B3483" s="6">
        <v>42858</v>
      </c>
      <c r="C3483">
        <v>1</v>
      </c>
      <c r="D3483">
        <v>119</v>
      </c>
      <c r="E3483" t="s">
        <v>10</v>
      </c>
    </row>
    <row r="3484" spans="1:5">
      <c r="A3484">
        <v>27083</v>
      </c>
      <c r="B3484" s="6">
        <v>42857</v>
      </c>
      <c r="C3484">
        <v>1</v>
      </c>
      <c r="D3484">
        <v>119</v>
      </c>
      <c r="E3484" t="s">
        <v>10</v>
      </c>
    </row>
    <row r="3485" spans="1:5">
      <c r="A3485">
        <v>27036</v>
      </c>
      <c r="B3485" s="6">
        <v>42857</v>
      </c>
      <c r="C3485">
        <v>1</v>
      </c>
      <c r="D3485">
        <v>119</v>
      </c>
      <c r="E3485" t="s">
        <v>10</v>
      </c>
    </row>
    <row r="3486" spans="1:5">
      <c r="A3486">
        <v>27031</v>
      </c>
      <c r="B3486" s="6">
        <v>42857</v>
      </c>
      <c r="C3486">
        <v>1</v>
      </c>
      <c r="D3486">
        <v>119</v>
      </c>
      <c r="E3486" t="s">
        <v>10</v>
      </c>
    </row>
    <row r="3487" spans="1:5">
      <c r="A3487">
        <v>27024</v>
      </c>
      <c r="B3487" s="6">
        <v>42857</v>
      </c>
      <c r="C3487">
        <v>1</v>
      </c>
      <c r="D3487">
        <v>119</v>
      </c>
      <c r="E3487" t="s">
        <v>10</v>
      </c>
    </row>
    <row r="3488" spans="1:5">
      <c r="A3488">
        <v>26976</v>
      </c>
      <c r="B3488" s="6">
        <v>42856</v>
      </c>
      <c r="C3488">
        <v>1</v>
      </c>
      <c r="D3488">
        <v>119</v>
      </c>
      <c r="E3488" t="s">
        <v>10</v>
      </c>
    </row>
    <row r="3489" spans="1:5">
      <c r="A3489">
        <v>26959</v>
      </c>
      <c r="B3489" s="6">
        <v>42856</v>
      </c>
      <c r="C3489">
        <v>1</v>
      </c>
      <c r="D3489">
        <v>119</v>
      </c>
      <c r="E3489" t="s">
        <v>10</v>
      </c>
    </row>
    <row r="3490" spans="1:5">
      <c r="A3490">
        <v>26936</v>
      </c>
      <c r="B3490" s="6">
        <v>42856</v>
      </c>
      <c r="C3490">
        <v>1</v>
      </c>
      <c r="D3490">
        <v>119</v>
      </c>
      <c r="E3490" t="s">
        <v>10</v>
      </c>
    </row>
    <row r="3491" spans="1:5">
      <c r="A3491">
        <v>26930</v>
      </c>
      <c r="B3491" s="6">
        <v>42856</v>
      </c>
      <c r="C3491">
        <v>1</v>
      </c>
      <c r="D3491">
        <v>119</v>
      </c>
      <c r="E3491" t="s">
        <v>10</v>
      </c>
    </row>
    <row r="3492" spans="1:5">
      <c r="A3492">
        <v>26904</v>
      </c>
      <c r="B3492" s="6">
        <v>42856</v>
      </c>
      <c r="C3492">
        <v>1</v>
      </c>
      <c r="D3492">
        <v>119</v>
      </c>
      <c r="E3492" t="s">
        <v>10</v>
      </c>
    </row>
    <row r="3493" spans="1:5">
      <c r="A3493">
        <v>26829</v>
      </c>
      <c r="B3493" s="6">
        <v>42855</v>
      </c>
      <c r="C3493">
        <v>1</v>
      </c>
      <c r="D3493">
        <v>119</v>
      </c>
      <c r="E3493" t="s">
        <v>10</v>
      </c>
    </row>
    <row r="3494" spans="1:5">
      <c r="A3494">
        <v>26825</v>
      </c>
      <c r="B3494" s="6">
        <v>42855</v>
      </c>
      <c r="C3494">
        <v>1</v>
      </c>
      <c r="D3494">
        <v>119</v>
      </c>
      <c r="E3494" t="s">
        <v>10</v>
      </c>
    </row>
    <row r="3495" spans="1:5">
      <c r="A3495">
        <v>26813</v>
      </c>
      <c r="B3495" s="6">
        <v>42855</v>
      </c>
      <c r="C3495">
        <v>1</v>
      </c>
      <c r="D3495">
        <v>119</v>
      </c>
      <c r="E3495" t="s">
        <v>10</v>
      </c>
    </row>
    <row r="3496" spans="1:5">
      <c r="A3496">
        <v>26800</v>
      </c>
      <c r="B3496" s="6">
        <v>42855</v>
      </c>
      <c r="C3496">
        <v>1</v>
      </c>
      <c r="D3496">
        <v>119</v>
      </c>
      <c r="E3496" t="s">
        <v>10</v>
      </c>
    </row>
    <row r="3497" spans="1:5">
      <c r="A3497">
        <v>26790</v>
      </c>
      <c r="B3497" s="6">
        <v>42855</v>
      </c>
      <c r="C3497">
        <v>1</v>
      </c>
      <c r="D3497">
        <v>119</v>
      </c>
      <c r="E3497" t="s">
        <v>10</v>
      </c>
    </row>
    <row r="3498" spans="1:5">
      <c r="A3498">
        <v>26783</v>
      </c>
      <c r="B3498" s="6">
        <v>42854</v>
      </c>
      <c r="C3498">
        <v>1</v>
      </c>
      <c r="D3498">
        <v>119</v>
      </c>
      <c r="E3498" t="s">
        <v>10</v>
      </c>
    </row>
    <row r="3499" spans="1:5">
      <c r="A3499">
        <v>26780</v>
      </c>
      <c r="B3499" s="6">
        <v>42854</v>
      </c>
      <c r="C3499">
        <v>1</v>
      </c>
      <c r="D3499">
        <v>119</v>
      </c>
      <c r="E3499" t="s">
        <v>10</v>
      </c>
    </row>
    <row r="3500" spans="1:5">
      <c r="A3500">
        <v>26774</v>
      </c>
      <c r="B3500" s="6">
        <v>42854</v>
      </c>
      <c r="C3500">
        <v>1</v>
      </c>
      <c r="D3500">
        <v>119</v>
      </c>
      <c r="E3500" t="s">
        <v>10</v>
      </c>
    </row>
    <row r="3501" spans="1:5">
      <c r="A3501">
        <v>26748</v>
      </c>
      <c r="B3501" s="6">
        <v>42854</v>
      </c>
      <c r="C3501">
        <v>1</v>
      </c>
      <c r="D3501">
        <v>119</v>
      </c>
      <c r="E3501" t="s">
        <v>10</v>
      </c>
    </row>
    <row r="3502" spans="1:5">
      <c r="A3502">
        <v>26733</v>
      </c>
      <c r="B3502" s="6">
        <v>42853</v>
      </c>
      <c r="C3502">
        <v>1</v>
      </c>
      <c r="D3502">
        <v>119</v>
      </c>
      <c r="E3502" t="s">
        <v>10</v>
      </c>
    </row>
    <row r="3503" spans="1:5">
      <c r="A3503">
        <v>26674</v>
      </c>
      <c r="B3503" s="6">
        <v>42853</v>
      </c>
      <c r="C3503">
        <v>1</v>
      </c>
      <c r="D3503">
        <v>119</v>
      </c>
      <c r="E3503" t="s">
        <v>10</v>
      </c>
    </row>
    <row r="3504" spans="1:5">
      <c r="A3504">
        <v>26671</v>
      </c>
      <c r="B3504" s="6">
        <v>42853</v>
      </c>
      <c r="C3504">
        <v>1</v>
      </c>
      <c r="D3504">
        <v>119</v>
      </c>
      <c r="E3504" t="s">
        <v>10</v>
      </c>
    </row>
    <row r="3505" spans="1:5">
      <c r="A3505">
        <v>26640</v>
      </c>
      <c r="B3505" s="6">
        <v>42853</v>
      </c>
      <c r="C3505">
        <v>1</v>
      </c>
      <c r="D3505">
        <v>119</v>
      </c>
      <c r="E3505" t="s">
        <v>10</v>
      </c>
    </row>
    <row r="3506" spans="1:5">
      <c r="A3506">
        <v>26639</v>
      </c>
      <c r="B3506" s="6">
        <v>42853</v>
      </c>
      <c r="C3506">
        <v>1</v>
      </c>
      <c r="D3506">
        <v>119</v>
      </c>
      <c r="E3506" t="s">
        <v>10</v>
      </c>
    </row>
    <row r="3507" spans="1:5">
      <c r="A3507">
        <v>26635</v>
      </c>
      <c r="B3507" s="6">
        <v>42853</v>
      </c>
      <c r="C3507">
        <v>1</v>
      </c>
      <c r="D3507">
        <v>119</v>
      </c>
      <c r="E3507" t="s">
        <v>10</v>
      </c>
    </row>
    <row r="3508" spans="1:5">
      <c r="A3508">
        <v>26631</v>
      </c>
      <c r="B3508" s="6">
        <v>42853</v>
      </c>
      <c r="C3508">
        <v>1</v>
      </c>
      <c r="D3508">
        <v>119</v>
      </c>
      <c r="E3508" t="s">
        <v>10</v>
      </c>
    </row>
    <row r="3509" spans="1:5">
      <c r="A3509">
        <v>26627</v>
      </c>
      <c r="B3509" s="6">
        <v>42852</v>
      </c>
      <c r="C3509">
        <v>1</v>
      </c>
      <c r="D3509">
        <v>119</v>
      </c>
      <c r="E3509" t="s">
        <v>10</v>
      </c>
    </row>
    <row r="3510" spans="1:5">
      <c r="A3510">
        <v>26625</v>
      </c>
      <c r="B3510" s="6">
        <v>42852</v>
      </c>
      <c r="C3510">
        <v>1</v>
      </c>
      <c r="D3510">
        <v>119</v>
      </c>
      <c r="E3510" t="s">
        <v>10</v>
      </c>
    </row>
    <row r="3511" spans="1:5">
      <c r="A3511">
        <v>26623</v>
      </c>
      <c r="B3511" s="6">
        <v>42852</v>
      </c>
      <c r="C3511">
        <v>1</v>
      </c>
      <c r="D3511">
        <v>119</v>
      </c>
      <c r="E3511" t="s">
        <v>10</v>
      </c>
    </row>
    <row r="3512" spans="1:5">
      <c r="A3512">
        <v>26618</v>
      </c>
      <c r="B3512" s="6">
        <v>42852</v>
      </c>
      <c r="C3512">
        <v>1</v>
      </c>
      <c r="D3512">
        <v>119</v>
      </c>
      <c r="E3512" t="s">
        <v>10</v>
      </c>
    </row>
    <row r="3513" spans="1:5">
      <c r="A3513">
        <v>26617</v>
      </c>
      <c r="B3513" s="6">
        <v>42852</v>
      </c>
      <c r="C3513">
        <v>1</v>
      </c>
      <c r="D3513">
        <v>119</v>
      </c>
      <c r="E3513" t="s">
        <v>10</v>
      </c>
    </row>
    <row r="3514" spans="1:5">
      <c r="A3514">
        <v>26604</v>
      </c>
      <c r="B3514" s="6">
        <v>42852</v>
      </c>
      <c r="C3514">
        <v>1</v>
      </c>
      <c r="D3514">
        <v>119</v>
      </c>
      <c r="E3514" t="s">
        <v>10</v>
      </c>
    </row>
    <row r="3515" spans="1:5">
      <c r="A3515">
        <v>26591</v>
      </c>
      <c r="B3515" s="6">
        <v>42852</v>
      </c>
      <c r="C3515">
        <v>1</v>
      </c>
      <c r="D3515">
        <v>119</v>
      </c>
      <c r="E3515" t="s">
        <v>10</v>
      </c>
    </row>
    <row r="3516" spans="1:5">
      <c r="A3516">
        <v>26578</v>
      </c>
      <c r="B3516" s="6">
        <v>42852</v>
      </c>
      <c r="C3516">
        <v>1</v>
      </c>
      <c r="D3516">
        <v>119</v>
      </c>
      <c r="E3516" t="s">
        <v>10</v>
      </c>
    </row>
    <row r="3517" spans="1:5">
      <c r="A3517">
        <v>26566</v>
      </c>
      <c r="B3517" s="6">
        <v>42852</v>
      </c>
      <c r="C3517">
        <v>1</v>
      </c>
      <c r="D3517">
        <v>119</v>
      </c>
      <c r="E3517" t="s">
        <v>10</v>
      </c>
    </row>
    <row r="3518" spans="1:5">
      <c r="A3518">
        <v>26565</v>
      </c>
      <c r="B3518" s="6">
        <v>42852</v>
      </c>
      <c r="C3518">
        <v>1</v>
      </c>
      <c r="D3518">
        <v>119</v>
      </c>
      <c r="E3518" t="s">
        <v>10</v>
      </c>
    </row>
    <row r="3519" spans="1:5">
      <c r="A3519">
        <v>26560</v>
      </c>
      <c r="B3519" s="6">
        <v>42852</v>
      </c>
      <c r="C3519">
        <v>1</v>
      </c>
      <c r="D3519">
        <v>119</v>
      </c>
      <c r="E3519" t="s">
        <v>10</v>
      </c>
    </row>
    <row r="3520" spans="1:5">
      <c r="A3520">
        <v>26549</v>
      </c>
      <c r="B3520" s="6">
        <v>42852</v>
      </c>
      <c r="C3520">
        <v>1</v>
      </c>
      <c r="D3520">
        <v>119</v>
      </c>
      <c r="E3520" t="s">
        <v>10</v>
      </c>
    </row>
    <row r="3521" spans="1:5">
      <c r="A3521">
        <v>26538</v>
      </c>
      <c r="B3521" s="6">
        <v>42852</v>
      </c>
      <c r="C3521">
        <v>1</v>
      </c>
      <c r="D3521">
        <v>119</v>
      </c>
      <c r="E3521" t="s">
        <v>10</v>
      </c>
    </row>
    <row r="3522" spans="1:5">
      <c r="A3522">
        <v>26534</v>
      </c>
      <c r="B3522" s="6">
        <v>42852</v>
      </c>
      <c r="C3522">
        <v>1</v>
      </c>
      <c r="D3522">
        <v>119</v>
      </c>
      <c r="E3522" t="s">
        <v>10</v>
      </c>
    </row>
    <row r="3523" spans="1:5">
      <c r="A3523">
        <v>26531</v>
      </c>
      <c r="B3523" s="6">
        <v>42851</v>
      </c>
      <c r="C3523">
        <v>1</v>
      </c>
      <c r="D3523">
        <v>119</v>
      </c>
      <c r="E3523" t="s">
        <v>10</v>
      </c>
    </row>
    <row r="3524" spans="1:5">
      <c r="A3524">
        <v>26512</v>
      </c>
      <c r="B3524" s="6">
        <v>42851</v>
      </c>
      <c r="C3524">
        <v>1</v>
      </c>
      <c r="D3524">
        <v>119</v>
      </c>
      <c r="E3524" t="s">
        <v>10</v>
      </c>
    </row>
    <row r="3525" spans="1:5">
      <c r="A3525">
        <v>26508</v>
      </c>
      <c r="B3525" s="6">
        <v>42851</v>
      </c>
      <c r="C3525">
        <v>1</v>
      </c>
      <c r="D3525">
        <v>119</v>
      </c>
      <c r="E3525" t="s">
        <v>10</v>
      </c>
    </row>
    <row r="3526" spans="1:5">
      <c r="A3526">
        <v>26491</v>
      </c>
      <c r="B3526" s="6">
        <v>42851</v>
      </c>
      <c r="C3526">
        <v>1</v>
      </c>
      <c r="D3526">
        <v>119</v>
      </c>
      <c r="E3526" t="s">
        <v>10</v>
      </c>
    </row>
    <row r="3527" spans="1:5">
      <c r="A3527">
        <v>26471</v>
      </c>
      <c r="B3527" s="6">
        <v>42851</v>
      </c>
      <c r="C3527">
        <v>1</v>
      </c>
      <c r="D3527">
        <v>119</v>
      </c>
      <c r="E3527" t="s">
        <v>10</v>
      </c>
    </row>
    <row r="3528" spans="1:5">
      <c r="A3528">
        <v>26469</v>
      </c>
      <c r="B3528" s="6">
        <v>42851</v>
      </c>
      <c r="C3528">
        <v>1</v>
      </c>
      <c r="D3528">
        <v>119</v>
      </c>
      <c r="E3528" t="s">
        <v>10</v>
      </c>
    </row>
    <row r="3529" spans="1:5">
      <c r="A3529">
        <v>26459</v>
      </c>
      <c r="B3529" s="6">
        <v>42851</v>
      </c>
      <c r="C3529">
        <v>1</v>
      </c>
      <c r="D3529">
        <v>119</v>
      </c>
      <c r="E3529" t="s">
        <v>10</v>
      </c>
    </row>
    <row r="3530" spans="1:5">
      <c r="A3530">
        <v>26457</v>
      </c>
      <c r="B3530" s="6">
        <v>42851</v>
      </c>
      <c r="C3530">
        <v>1</v>
      </c>
      <c r="D3530">
        <v>119</v>
      </c>
      <c r="E3530" t="s">
        <v>10</v>
      </c>
    </row>
    <row r="3531" spans="1:5">
      <c r="A3531">
        <v>26446</v>
      </c>
      <c r="B3531" s="6">
        <v>42851</v>
      </c>
      <c r="C3531">
        <v>1</v>
      </c>
      <c r="D3531">
        <v>119</v>
      </c>
      <c r="E3531" t="s">
        <v>10</v>
      </c>
    </row>
    <row r="3532" spans="1:5">
      <c r="A3532">
        <v>26422</v>
      </c>
      <c r="B3532" s="6">
        <v>42850</v>
      </c>
      <c r="C3532">
        <v>1</v>
      </c>
      <c r="D3532">
        <v>119</v>
      </c>
      <c r="E3532" t="s">
        <v>10</v>
      </c>
    </row>
    <row r="3533" spans="1:5">
      <c r="A3533">
        <v>26421</v>
      </c>
      <c r="B3533" s="6">
        <v>42850</v>
      </c>
      <c r="C3533">
        <v>1</v>
      </c>
      <c r="D3533">
        <v>119</v>
      </c>
      <c r="E3533" t="s">
        <v>10</v>
      </c>
    </row>
    <row r="3534" spans="1:5">
      <c r="A3534">
        <v>26417</v>
      </c>
      <c r="B3534" s="6">
        <v>42850</v>
      </c>
      <c r="C3534">
        <v>1</v>
      </c>
      <c r="D3534">
        <v>119</v>
      </c>
      <c r="E3534" t="s">
        <v>10</v>
      </c>
    </row>
    <row r="3535" spans="1:5">
      <c r="A3535">
        <v>26412</v>
      </c>
      <c r="B3535" s="6">
        <v>42850</v>
      </c>
      <c r="C3535">
        <v>1</v>
      </c>
      <c r="D3535">
        <v>119</v>
      </c>
      <c r="E3535" t="s">
        <v>10</v>
      </c>
    </row>
    <row r="3536" spans="1:5">
      <c r="A3536">
        <v>26409</v>
      </c>
      <c r="B3536" s="6">
        <v>42850</v>
      </c>
      <c r="C3536">
        <v>1</v>
      </c>
      <c r="D3536">
        <v>119</v>
      </c>
      <c r="E3536" t="s">
        <v>10</v>
      </c>
    </row>
    <row r="3537" spans="1:5">
      <c r="A3537">
        <v>26406</v>
      </c>
      <c r="B3537" s="6">
        <v>42850</v>
      </c>
      <c r="C3537">
        <v>1</v>
      </c>
      <c r="D3537">
        <v>119</v>
      </c>
      <c r="E3537" t="s">
        <v>10</v>
      </c>
    </row>
    <row r="3538" spans="1:5">
      <c r="A3538">
        <v>26403</v>
      </c>
      <c r="B3538" s="6">
        <v>42850</v>
      </c>
      <c r="C3538">
        <v>1</v>
      </c>
      <c r="D3538">
        <v>119</v>
      </c>
      <c r="E3538" t="s">
        <v>10</v>
      </c>
    </row>
    <row r="3539" spans="1:5">
      <c r="A3539">
        <v>26400</v>
      </c>
      <c r="B3539" s="6">
        <v>42850</v>
      </c>
      <c r="C3539">
        <v>1</v>
      </c>
      <c r="D3539">
        <v>119</v>
      </c>
      <c r="E3539" t="s">
        <v>10</v>
      </c>
    </row>
    <row r="3540" spans="1:5">
      <c r="A3540">
        <v>26385</v>
      </c>
      <c r="B3540" s="6">
        <v>42850</v>
      </c>
      <c r="C3540">
        <v>1</v>
      </c>
      <c r="D3540">
        <v>119</v>
      </c>
      <c r="E3540" t="s">
        <v>10</v>
      </c>
    </row>
    <row r="3541" spans="1:5">
      <c r="A3541">
        <v>26382</v>
      </c>
      <c r="B3541" s="6">
        <v>42850</v>
      </c>
      <c r="C3541">
        <v>1</v>
      </c>
      <c r="D3541">
        <v>119</v>
      </c>
      <c r="E3541" t="s">
        <v>10</v>
      </c>
    </row>
    <row r="3542" spans="1:5">
      <c r="A3542">
        <v>26362</v>
      </c>
      <c r="B3542" s="6">
        <v>42850</v>
      </c>
      <c r="C3542">
        <v>1</v>
      </c>
      <c r="D3542">
        <v>119</v>
      </c>
      <c r="E3542" t="s">
        <v>10</v>
      </c>
    </row>
    <row r="3543" spans="1:5">
      <c r="A3543">
        <v>26359</v>
      </c>
      <c r="B3543" s="6">
        <v>42849</v>
      </c>
      <c r="C3543">
        <v>1</v>
      </c>
      <c r="D3543">
        <v>119</v>
      </c>
      <c r="E3543" t="s">
        <v>10</v>
      </c>
    </row>
    <row r="3544" spans="1:5">
      <c r="A3544">
        <v>26348</v>
      </c>
      <c r="B3544" s="6">
        <v>42849</v>
      </c>
      <c r="C3544">
        <v>1</v>
      </c>
      <c r="D3544">
        <v>119</v>
      </c>
      <c r="E3544" t="s">
        <v>10</v>
      </c>
    </row>
    <row r="3545" spans="1:5">
      <c r="A3545">
        <v>26341</v>
      </c>
      <c r="B3545" s="6">
        <v>42849</v>
      </c>
      <c r="C3545">
        <v>1</v>
      </c>
      <c r="D3545">
        <v>119</v>
      </c>
      <c r="E3545" t="s">
        <v>10</v>
      </c>
    </row>
    <row r="3546" spans="1:5">
      <c r="A3546">
        <v>26329</v>
      </c>
      <c r="B3546" s="6">
        <v>42849</v>
      </c>
      <c r="C3546">
        <v>1</v>
      </c>
      <c r="D3546">
        <v>119</v>
      </c>
      <c r="E3546" t="s">
        <v>10</v>
      </c>
    </row>
    <row r="3547" spans="1:5">
      <c r="A3547">
        <v>26324</v>
      </c>
      <c r="B3547" s="6">
        <v>42849</v>
      </c>
      <c r="C3547">
        <v>1</v>
      </c>
      <c r="D3547">
        <v>119</v>
      </c>
      <c r="E3547" t="s">
        <v>10</v>
      </c>
    </row>
    <row r="3548" spans="1:5">
      <c r="A3548">
        <v>26321</v>
      </c>
      <c r="B3548" s="6">
        <v>42849</v>
      </c>
      <c r="C3548">
        <v>1</v>
      </c>
      <c r="D3548">
        <v>119</v>
      </c>
      <c r="E3548" t="s">
        <v>10</v>
      </c>
    </row>
    <row r="3549" spans="1:5">
      <c r="A3549">
        <v>26313</v>
      </c>
      <c r="B3549" s="6">
        <v>42849</v>
      </c>
      <c r="C3549">
        <v>1</v>
      </c>
      <c r="D3549">
        <v>119</v>
      </c>
      <c r="E3549" t="s">
        <v>10</v>
      </c>
    </row>
    <row r="3550" spans="1:5">
      <c r="A3550">
        <v>26268</v>
      </c>
      <c r="B3550" s="6">
        <v>42848</v>
      </c>
      <c r="C3550">
        <v>1</v>
      </c>
      <c r="D3550">
        <v>119</v>
      </c>
      <c r="E3550" t="s">
        <v>10</v>
      </c>
    </row>
    <row r="3551" spans="1:5">
      <c r="A3551">
        <v>26261</v>
      </c>
      <c r="B3551" s="6">
        <v>42848</v>
      </c>
      <c r="C3551">
        <v>1</v>
      </c>
      <c r="D3551">
        <v>119</v>
      </c>
      <c r="E3551" t="s">
        <v>10</v>
      </c>
    </row>
    <row r="3552" spans="1:5">
      <c r="A3552">
        <v>26248</v>
      </c>
      <c r="B3552" s="6">
        <v>42848</v>
      </c>
      <c r="C3552">
        <v>1</v>
      </c>
      <c r="D3552">
        <v>119</v>
      </c>
      <c r="E3552" t="s">
        <v>10</v>
      </c>
    </row>
    <row r="3553" spans="1:5">
      <c r="A3553">
        <v>26237</v>
      </c>
      <c r="B3553" s="6">
        <v>42847</v>
      </c>
      <c r="C3553">
        <v>1</v>
      </c>
      <c r="D3553">
        <v>119</v>
      </c>
      <c r="E3553" t="s">
        <v>10</v>
      </c>
    </row>
    <row r="3554" spans="1:5">
      <c r="A3554">
        <v>26234</v>
      </c>
      <c r="B3554" s="6">
        <v>42847</v>
      </c>
      <c r="C3554">
        <v>1</v>
      </c>
      <c r="D3554">
        <v>119</v>
      </c>
      <c r="E3554" t="s">
        <v>10</v>
      </c>
    </row>
    <row r="3555" spans="1:5">
      <c r="A3555">
        <v>26233</v>
      </c>
      <c r="B3555" s="6">
        <v>42847</v>
      </c>
      <c r="C3555">
        <v>1</v>
      </c>
      <c r="D3555">
        <v>119</v>
      </c>
      <c r="E3555" t="s">
        <v>10</v>
      </c>
    </row>
    <row r="3556" spans="1:5">
      <c r="A3556">
        <v>26224</v>
      </c>
      <c r="B3556" s="6">
        <v>42847</v>
      </c>
      <c r="C3556">
        <v>1</v>
      </c>
      <c r="D3556">
        <v>119</v>
      </c>
      <c r="E3556" t="s">
        <v>10</v>
      </c>
    </row>
    <row r="3557" spans="1:5">
      <c r="A3557">
        <v>26203</v>
      </c>
      <c r="B3557" s="6">
        <v>42847</v>
      </c>
      <c r="C3557">
        <v>1</v>
      </c>
      <c r="D3557">
        <v>119</v>
      </c>
      <c r="E3557" t="s">
        <v>10</v>
      </c>
    </row>
    <row r="3558" spans="1:5">
      <c r="A3558">
        <v>26192</v>
      </c>
      <c r="B3558" s="6">
        <v>42846</v>
      </c>
      <c r="C3558">
        <v>1</v>
      </c>
      <c r="D3558">
        <v>119</v>
      </c>
      <c r="E3558" t="s">
        <v>10</v>
      </c>
    </row>
    <row r="3559" spans="1:5">
      <c r="A3559">
        <v>26185</v>
      </c>
      <c r="B3559" s="6">
        <v>42846</v>
      </c>
      <c r="C3559">
        <v>1</v>
      </c>
      <c r="D3559">
        <v>119</v>
      </c>
      <c r="E3559" t="s">
        <v>10</v>
      </c>
    </row>
    <row r="3560" spans="1:5">
      <c r="A3560">
        <v>26178</v>
      </c>
      <c r="B3560" s="6">
        <v>42846</v>
      </c>
      <c r="C3560">
        <v>1</v>
      </c>
      <c r="D3560">
        <v>119</v>
      </c>
      <c r="E3560" t="s">
        <v>10</v>
      </c>
    </row>
    <row r="3561" spans="1:5">
      <c r="A3561">
        <v>26152</v>
      </c>
      <c r="B3561" s="6">
        <v>42846</v>
      </c>
      <c r="C3561">
        <v>1</v>
      </c>
      <c r="D3561">
        <v>119</v>
      </c>
      <c r="E3561" t="s">
        <v>10</v>
      </c>
    </row>
    <row r="3562" spans="1:5">
      <c r="A3562">
        <v>26150</v>
      </c>
      <c r="B3562" s="6">
        <v>42846</v>
      </c>
      <c r="C3562">
        <v>1</v>
      </c>
      <c r="D3562">
        <v>119</v>
      </c>
      <c r="E3562" t="s">
        <v>10</v>
      </c>
    </row>
    <row r="3563" spans="1:5">
      <c r="A3563">
        <v>26149</v>
      </c>
      <c r="B3563" s="6">
        <v>42846</v>
      </c>
      <c r="C3563">
        <v>1</v>
      </c>
      <c r="D3563">
        <v>119</v>
      </c>
      <c r="E3563" t="s">
        <v>10</v>
      </c>
    </row>
    <row r="3564" spans="1:5">
      <c r="A3564">
        <v>26115</v>
      </c>
      <c r="B3564" s="6">
        <v>42846</v>
      </c>
      <c r="C3564">
        <v>1</v>
      </c>
      <c r="D3564">
        <v>119</v>
      </c>
      <c r="E3564" t="s">
        <v>10</v>
      </c>
    </row>
    <row r="3565" spans="1:5">
      <c r="A3565">
        <v>26085</v>
      </c>
      <c r="B3565" s="6">
        <v>42845</v>
      </c>
      <c r="C3565">
        <v>1</v>
      </c>
      <c r="D3565">
        <v>119</v>
      </c>
      <c r="E3565" t="s">
        <v>10</v>
      </c>
    </row>
    <row r="3566" spans="1:5">
      <c r="A3566">
        <v>26078</v>
      </c>
      <c r="B3566" s="6">
        <v>42845</v>
      </c>
      <c r="C3566">
        <v>1</v>
      </c>
      <c r="D3566">
        <v>119</v>
      </c>
      <c r="E3566" t="s">
        <v>10</v>
      </c>
    </row>
    <row r="3567" spans="1:5">
      <c r="A3567">
        <v>26075</v>
      </c>
      <c r="B3567" s="6">
        <v>42845</v>
      </c>
      <c r="C3567">
        <v>1</v>
      </c>
      <c r="D3567">
        <v>119</v>
      </c>
      <c r="E3567" t="s">
        <v>10</v>
      </c>
    </row>
    <row r="3568" spans="1:5">
      <c r="A3568">
        <v>26072</v>
      </c>
      <c r="B3568" s="6">
        <v>42845</v>
      </c>
      <c r="C3568">
        <v>1</v>
      </c>
      <c r="D3568">
        <v>119</v>
      </c>
      <c r="E3568" t="s">
        <v>10</v>
      </c>
    </row>
    <row r="3569" spans="1:5">
      <c r="A3569">
        <v>26071</v>
      </c>
      <c r="B3569" s="6">
        <v>42845</v>
      </c>
      <c r="C3569">
        <v>1</v>
      </c>
      <c r="D3569">
        <v>119</v>
      </c>
      <c r="E3569" t="s">
        <v>10</v>
      </c>
    </row>
    <row r="3570" spans="1:5">
      <c r="A3570">
        <v>26063</v>
      </c>
      <c r="B3570" s="6">
        <v>42845</v>
      </c>
      <c r="C3570">
        <v>1</v>
      </c>
      <c r="D3570">
        <v>119</v>
      </c>
      <c r="E3570" t="s">
        <v>10</v>
      </c>
    </row>
    <row r="3571" spans="1:5">
      <c r="A3571">
        <v>26047</v>
      </c>
      <c r="B3571" s="6">
        <v>42845</v>
      </c>
      <c r="C3571">
        <v>1</v>
      </c>
      <c r="D3571">
        <v>119</v>
      </c>
      <c r="E3571" t="s">
        <v>10</v>
      </c>
    </row>
    <row r="3572" spans="1:5">
      <c r="A3572">
        <v>26023</v>
      </c>
      <c r="B3572" s="6">
        <v>42845</v>
      </c>
      <c r="C3572">
        <v>1</v>
      </c>
      <c r="D3572">
        <v>119</v>
      </c>
      <c r="E3572" t="s">
        <v>10</v>
      </c>
    </row>
    <row r="3573" spans="1:5">
      <c r="A3573">
        <v>26011</v>
      </c>
      <c r="B3573" s="6">
        <v>42844</v>
      </c>
      <c r="C3573">
        <v>1</v>
      </c>
      <c r="D3573">
        <v>119</v>
      </c>
      <c r="E3573" t="s">
        <v>10</v>
      </c>
    </row>
    <row r="3574" spans="1:5">
      <c r="A3574">
        <v>26010</v>
      </c>
      <c r="B3574" s="6">
        <v>42844</v>
      </c>
      <c r="C3574">
        <v>1</v>
      </c>
      <c r="D3574">
        <v>119</v>
      </c>
      <c r="E3574" t="s">
        <v>10</v>
      </c>
    </row>
    <row r="3575" spans="1:5">
      <c r="A3575">
        <v>26008</v>
      </c>
      <c r="B3575" s="6">
        <v>42844</v>
      </c>
      <c r="C3575">
        <v>1</v>
      </c>
      <c r="D3575">
        <v>119</v>
      </c>
      <c r="E3575" t="s">
        <v>10</v>
      </c>
    </row>
    <row r="3576" spans="1:5">
      <c r="A3576">
        <v>25982</v>
      </c>
      <c r="B3576" s="6">
        <v>42844</v>
      </c>
      <c r="C3576">
        <v>1</v>
      </c>
      <c r="D3576">
        <v>119</v>
      </c>
      <c r="E3576" t="s">
        <v>10</v>
      </c>
    </row>
    <row r="3577" spans="1:5">
      <c r="A3577">
        <v>25968</v>
      </c>
      <c r="B3577" s="6">
        <v>42844</v>
      </c>
      <c r="C3577">
        <v>1</v>
      </c>
      <c r="D3577">
        <v>119</v>
      </c>
      <c r="E3577" t="s">
        <v>10</v>
      </c>
    </row>
    <row r="3578" spans="1:5">
      <c r="A3578">
        <v>25959</v>
      </c>
      <c r="B3578" s="6">
        <v>42844</v>
      </c>
      <c r="C3578">
        <v>1</v>
      </c>
      <c r="D3578">
        <v>119</v>
      </c>
      <c r="E3578" t="s">
        <v>10</v>
      </c>
    </row>
    <row r="3579" spans="1:5">
      <c r="A3579">
        <v>25948</v>
      </c>
      <c r="B3579" s="6">
        <v>42844</v>
      </c>
      <c r="C3579">
        <v>1</v>
      </c>
      <c r="D3579">
        <v>119</v>
      </c>
      <c r="E3579" t="s">
        <v>10</v>
      </c>
    </row>
    <row r="3580" spans="1:5">
      <c r="A3580">
        <v>25922</v>
      </c>
      <c r="B3580" s="6">
        <v>42843</v>
      </c>
      <c r="C3580">
        <v>1</v>
      </c>
      <c r="D3580">
        <v>119</v>
      </c>
      <c r="E3580" t="s">
        <v>10</v>
      </c>
    </row>
    <row r="3581" spans="1:5">
      <c r="A3581">
        <v>25921</v>
      </c>
      <c r="B3581" s="6">
        <v>42843</v>
      </c>
      <c r="C3581">
        <v>1</v>
      </c>
      <c r="D3581">
        <v>119</v>
      </c>
      <c r="E3581" t="s">
        <v>10</v>
      </c>
    </row>
    <row r="3582" spans="1:5">
      <c r="A3582">
        <v>25915</v>
      </c>
      <c r="B3582" s="6">
        <v>42843</v>
      </c>
      <c r="C3582">
        <v>1</v>
      </c>
      <c r="D3582">
        <v>119</v>
      </c>
      <c r="E3582" t="s">
        <v>10</v>
      </c>
    </row>
    <row r="3583" spans="1:5">
      <c r="A3583">
        <v>25898</v>
      </c>
      <c r="B3583" s="6">
        <v>42843</v>
      </c>
      <c r="C3583">
        <v>1</v>
      </c>
      <c r="D3583">
        <v>119</v>
      </c>
      <c r="E3583" t="s">
        <v>10</v>
      </c>
    </row>
    <row r="3584" spans="1:5">
      <c r="A3584">
        <v>25892</v>
      </c>
      <c r="B3584" s="6">
        <v>42843</v>
      </c>
      <c r="C3584">
        <v>1</v>
      </c>
      <c r="D3584">
        <v>119</v>
      </c>
      <c r="E3584" t="s">
        <v>10</v>
      </c>
    </row>
    <row r="3585" spans="1:5">
      <c r="A3585">
        <v>25879</v>
      </c>
      <c r="B3585" s="6">
        <v>42843</v>
      </c>
      <c r="C3585">
        <v>1</v>
      </c>
      <c r="D3585">
        <v>119</v>
      </c>
      <c r="E3585" t="s">
        <v>10</v>
      </c>
    </row>
    <row r="3586" spans="1:5">
      <c r="A3586">
        <v>25864</v>
      </c>
      <c r="B3586" s="6">
        <v>42843</v>
      </c>
      <c r="C3586">
        <v>1</v>
      </c>
      <c r="D3586">
        <v>119</v>
      </c>
      <c r="E3586" t="s">
        <v>10</v>
      </c>
    </row>
    <row r="3587" spans="1:5">
      <c r="A3587">
        <v>25844</v>
      </c>
      <c r="B3587" s="6">
        <v>42843</v>
      </c>
      <c r="C3587">
        <v>1</v>
      </c>
      <c r="D3587">
        <v>119</v>
      </c>
      <c r="E3587" t="s">
        <v>10</v>
      </c>
    </row>
    <row r="3588" spans="1:5">
      <c r="A3588">
        <v>25843</v>
      </c>
      <c r="B3588" s="6">
        <v>42843</v>
      </c>
      <c r="C3588">
        <v>1</v>
      </c>
      <c r="D3588">
        <v>119</v>
      </c>
      <c r="E3588" t="s">
        <v>10</v>
      </c>
    </row>
    <row r="3589" spans="1:5">
      <c r="A3589">
        <v>25839</v>
      </c>
      <c r="B3589" s="6">
        <v>42843</v>
      </c>
      <c r="C3589">
        <v>1</v>
      </c>
      <c r="D3589">
        <v>119</v>
      </c>
      <c r="E3589" t="s">
        <v>10</v>
      </c>
    </row>
    <row r="3590" spans="1:5">
      <c r="A3590">
        <v>25825</v>
      </c>
      <c r="B3590" s="6">
        <v>42843</v>
      </c>
      <c r="C3590">
        <v>1</v>
      </c>
      <c r="D3590">
        <v>119</v>
      </c>
      <c r="E3590" t="s">
        <v>10</v>
      </c>
    </row>
    <row r="3591" spans="1:5">
      <c r="A3591">
        <v>25816</v>
      </c>
      <c r="B3591" s="6">
        <v>42842</v>
      </c>
      <c r="C3591">
        <v>1</v>
      </c>
      <c r="D3591">
        <v>119</v>
      </c>
      <c r="E3591" t="s">
        <v>10</v>
      </c>
    </row>
    <row r="3592" spans="1:5">
      <c r="A3592">
        <v>25794</v>
      </c>
      <c r="B3592" s="6">
        <v>42842</v>
      </c>
      <c r="C3592">
        <v>1</v>
      </c>
      <c r="D3592">
        <v>119</v>
      </c>
      <c r="E3592" t="s">
        <v>10</v>
      </c>
    </row>
    <row r="3593" spans="1:5">
      <c r="A3593">
        <v>25783</v>
      </c>
      <c r="B3593" s="6">
        <v>42842</v>
      </c>
      <c r="C3593">
        <v>1</v>
      </c>
      <c r="D3593">
        <v>119</v>
      </c>
      <c r="E3593" t="s">
        <v>10</v>
      </c>
    </row>
    <row r="3594" spans="1:5">
      <c r="A3594">
        <v>25743</v>
      </c>
      <c r="B3594" s="6">
        <v>42842</v>
      </c>
      <c r="C3594">
        <v>1</v>
      </c>
      <c r="D3594">
        <v>119</v>
      </c>
      <c r="E3594" t="s">
        <v>10</v>
      </c>
    </row>
    <row r="3595" spans="1:5">
      <c r="A3595">
        <v>25741</v>
      </c>
      <c r="B3595" s="6">
        <v>42842</v>
      </c>
      <c r="C3595">
        <v>1</v>
      </c>
      <c r="D3595">
        <v>119</v>
      </c>
      <c r="E3595" t="s">
        <v>10</v>
      </c>
    </row>
    <row r="3596" spans="1:5">
      <c r="A3596">
        <v>25735</v>
      </c>
      <c r="B3596" s="6">
        <v>42842</v>
      </c>
      <c r="C3596">
        <v>1</v>
      </c>
      <c r="D3596">
        <v>119</v>
      </c>
      <c r="E3596" t="s">
        <v>10</v>
      </c>
    </row>
    <row r="3597" spans="1:5">
      <c r="A3597">
        <v>25704</v>
      </c>
      <c r="B3597" s="6">
        <v>42841</v>
      </c>
      <c r="C3597">
        <v>1</v>
      </c>
      <c r="D3597">
        <v>119</v>
      </c>
      <c r="E3597" t="s">
        <v>10</v>
      </c>
    </row>
    <row r="3598" spans="1:5">
      <c r="A3598">
        <v>25698</v>
      </c>
      <c r="B3598" s="6">
        <v>42841</v>
      </c>
      <c r="C3598">
        <v>1</v>
      </c>
      <c r="D3598">
        <v>119</v>
      </c>
      <c r="E3598" t="s">
        <v>10</v>
      </c>
    </row>
    <row r="3599" spans="1:5">
      <c r="A3599">
        <v>25692</v>
      </c>
      <c r="B3599" s="6">
        <v>42841</v>
      </c>
      <c r="C3599">
        <v>1</v>
      </c>
      <c r="D3599">
        <v>119</v>
      </c>
      <c r="E3599" t="s">
        <v>10</v>
      </c>
    </row>
    <row r="3600" spans="1:5">
      <c r="A3600">
        <v>25679</v>
      </c>
      <c r="B3600" s="6">
        <v>42841</v>
      </c>
      <c r="C3600">
        <v>1</v>
      </c>
      <c r="D3600">
        <v>119</v>
      </c>
      <c r="E3600" t="s">
        <v>10</v>
      </c>
    </row>
    <row r="3601" spans="1:5">
      <c r="A3601">
        <v>25678</v>
      </c>
      <c r="B3601" s="6">
        <v>42841</v>
      </c>
      <c r="C3601">
        <v>1</v>
      </c>
      <c r="D3601">
        <v>119</v>
      </c>
      <c r="E3601" t="s">
        <v>10</v>
      </c>
    </row>
    <row r="3602" spans="1:5">
      <c r="A3602">
        <v>25676</v>
      </c>
      <c r="B3602" s="6">
        <v>42841</v>
      </c>
      <c r="C3602">
        <v>1</v>
      </c>
      <c r="D3602">
        <v>119</v>
      </c>
      <c r="E3602" t="s">
        <v>10</v>
      </c>
    </row>
    <row r="3603" spans="1:5">
      <c r="A3603">
        <v>25675</v>
      </c>
      <c r="B3603" s="6">
        <v>42841</v>
      </c>
      <c r="C3603">
        <v>1</v>
      </c>
      <c r="D3603">
        <v>119</v>
      </c>
      <c r="E3603" t="s">
        <v>10</v>
      </c>
    </row>
    <row r="3604" spans="1:5">
      <c r="A3604">
        <v>25671</v>
      </c>
      <c r="B3604" s="6">
        <v>42841</v>
      </c>
      <c r="C3604">
        <v>1</v>
      </c>
      <c r="D3604">
        <v>119</v>
      </c>
      <c r="E3604" t="s">
        <v>10</v>
      </c>
    </row>
    <row r="3605" spans="1:5">
      <c r="A3605">
        <v>25661</v>
      </c>
      <c r="B3605" s="6">
        <v>42840</v>
      </c>
      <c r="C3605">
        <v>1</v>
      </c>
      <c r="D3605">
        <v>119</v>
      </c>
      <c r="E3605" t="s">
        <v>10</v>
      </c>
    </row>
    <row r="3606" spans="1:5">
      <c r="A3606">
        <v>25660</v>
      </c>
      <c r="B3606" s="6">
        <v>42840</v>
      </c>
      <c r="C3606">
        <v>1</v>
      </c>
      <c r="D3606">
        <v>119</v>
      </c>
      <c r="E3606" t="s">
        <v>10</v>
      </c>
    </row>
    <row r="3607" spans="1:5">
      <c r="A3607">
        <v>25653</v>
      </c>
      <c r="B3607" s="6">
        <v>42840</v>
      </c>
      <c r="C3607">
        <v>1</v>
      </c>
      <c r="D3607">
        <v>119</v>
      </c>
      <c r="E3607" t="s">
        <v>10</v>
      </c>
    </row>
    <row r="3608" spans="1:5">
      <c r="A3608">
        <v>25649</v>
      </c>
      <c r="B3608" s="6">
        <v>42840</v>
      </c>
      <c r="C3608">
        <v>1</v>
      </c>
      <c r="D3608">
        <v>119</v>
      </c>
      <c r="E3608" t="s">
        <v>10</v>
      </c>
    </row>
    <row r="3609" spans="1:5">
      <c r="A3609">
        <v>25647</v>
      </c>
      <c r="B3609" s="6">
        <v>42840</v>
      </c>
      <c r="C3609">
        <v>1</v>
      </c>
      <c r="D3609">
        <v>119</v>
      </c>
      <c r="E3609" t="s">
        <v>10</v>
      </c>
    </row>
    <row r="3610" spans="1:5">
      <c r="A3610">
        <v>25625</v>
      </c>
      <c r="B3610" s="6">
        <v>42840</v>
      </c>
      <c r="C3610">
        <v>1</v>
      </c>
      <c r="D3610">
        <v>119</v>
      </c>
      <c r="E3610" t="s">
        <v>10</v>
      </c>
    </row>
    <row r="3611" spans="1:5">
      <c r="A3611">
        <v>25613</v>
      </c>
      <c r="B3611" s="6">
        <v>42839</v>
      </c>
      <c r="C3611">
        <v>1</v>
      </c>
      <c r="D3611">
        <v>119</v>
      </c>
      <c r="E3611" t="s">
        <v>10</v>
      </c>
    </row>
    <row r="3612" spans="1:5">
      <c r="A3612">
        <v>25590</v>
      </c>
      <c r="B3612" s="6">
        <v>42839</v>
      </c>
      <c r="C3612">
        <v>1</v>
      </c>
      <c r="D3612">
        <v>119</v>
      </c>
      <c r="E3612" t="s">
        <v>10</v>
      </c>
    </row>
    <row r="3613" spans="1:5">
      <c r="A3613">
        <v>25577</v>
      </c>
      <c r="B3613" s="6">
        <v>42839</v>
      </c>
      <c r="C3613">
        <v>1</v>
      </c>
      <c r="D3613">
        <v>119</v>
      </c>
      <c r="E3613" t="s">
        <v>10</v>
      </c>
    </row>
    <row r="3614" spans="1:5">
      <c r="A3614">
        <v>25576</v>
      </c>
      <c r="B3614" s="6">
        <v>42839</v>
      </c>
      <c r="C3614">
        <v>1</v>
      </c>
      <c r="D3614">
        <v>119</v>
      </c>
      <c r="E3614" t="s">
        <v>10</v>
      </c>
    </row>
    <row r="3615" spans="1:5">
      <c r="A3615">
        <v>25572</v>
      </c>
      <c r="B3615" s="6">
        <v>42839</v>
      </c>
      <c r="C3615">
        <v>1</v>
      </c>
      <c r="D3615">
        <v>119</v>
      </c>
      <c r="E3615" t="s">
        <v>10</v>
      </c>
    </row>
    <row r="3616" spans="1:5">
      <c r="A3616">
        <v>25569</v>
      </c>
      <c r="B3616" s="6">
        <v>42839</v>
      </c>
      <c r="C3616">
        <v>1</v>
      </c>
      <c r="D3616">
        <v>119</v>
      </c>
      <c r="E3616" t="s">
        <v>10</v>
      </c>
    </row>
    <row r="3617" spans="1:5">
      <c r="A3617">
        <v>25545</v>
      </c>
      <c r="B3617" s="6">
        <v>42839</v>
      </c>
      <c r="C3617">
        <v>1</v>
      </c>
      <c r="D3617">
        <v>119</v>
      </c>
      <c r="E3617" t="s">
        <v>10</v>
      </c>
    </row>
    <row r="3618" spans="1:5">
      <c r="A3618">
        <v>25543</v>
      </c>
      <c r="B3618" s="6">
        <v>42839</v>
      </c>
      <c r="C3618">
        <v>1</v>
      </c>
      <c r="D3618">
        <v>119</v>
      </c>
      <c r="E3618" t="s">
        <v>10</v>
      </c>
    </row>
    <row r="3619" spans="1:5">
      <c r="A3619">
        <v>25534</v>
      </c>
      <c r="B3619" s="6">
        <v>42839</v>
      </c>
      <c r="C3619">
        <v>1</v>
      </c>
      <c r="D3619">
        <v>119</v>
      </c>
      <c r="E3619" t="s">
        <v>10</v>
      </c>
    </row>
    <row r="3620" spans="1:5">
      <c r="A3620">
        <v>25526</v>
      </c>
      <c r="B3620" s="6">
        <v>42838</v>
      </c>
      <c r="C3620">
        <v>1</v>
      </c>
      <c r="D3620">
        <v>119</v>
      </c>
      <c r="E3620" t="s">
        <v>10</v>
      </c>
    </row>
    <row r="3621" spans="1:5">
      <c r="A3621">
        <v>25521</v>
      </c>
      <c r="B3621" s="6">
        <v>42838</v>
      </c>
      <c r="C3621">
        <v>1</v>
      </c>
      <c r="D3621">
        <v>119</v>
      </c>
      <c r="E3621" t="s">
        <v>10</v>
      </c>
    </row>
    <row r="3622" spans="1:5">
      <c r="A3622">
        <v>25519</v>
      </c>
      <c r="B3622" s="6">
        <v>42838</v>
      </c>
      <c r="C3622">
        <v>1</v>
      </c>
      <c r="D3622">
        <v>119</v>
      </c>
      <c r="E3622" t="s">
        <v>10</v>
      </c>
    </row>
    <row r="3623" spans="1:5">
      <c r="A3623">
        <v>25515</v>
      </c>
      <c r="B3623" s="6">
        <v>42838</v>
      </c>
      <c r="C3623">
        <v>1</v>
      </c>
      <c r="D3623">
        <v>119</v>
      </c>
      <c r="E3623" t="s">
        <v>10</v>
      </c>
    </row>
    <row r="3624" spans="1:5">
      <c r="A3624">
        <v>25499</v>
      </c>
      <c r="B3624" s="6">
        <v>42838</v>
      </c>
      <c r="C3624">
        <v>1</v>
      </c>
      <c r="D3624">
        <v>119</v>
      </c>
      <c r="E3624" t="s">
        <v>10</v>
      </c>
    </row>
    <row r="3625" spans="1:5">
      <c r="A3625">
        <v>25491</v>
      </c>
      <c r="B3625" s="6">
        <v>42838</v>
      </c>
      <c r="C3625">
        <v>1</v>
      </c>
      <c r="D3625">
        <v>119</v>
      </c>
      <c r="E3625" t="s">
        <v>10</v>
      </c>
    </row>
    <row r="3626" spans="1:5">
      <c r="A3626">
        <v>25489</v>
      </c>
      <c r="B3626" s="6">
        <v>42838</v>
      </c>
      <c r="C3626">
        <v>1</v>
      </c>
      <c r="D3626">
        <v>119</v>
      </c>
      <c r="E3626" t="s">
        <v>10</v>
      </c>
    </row>
    <row r="3627" spans="1:5">
      <c r="A3627">
        <v>25487</v>
      </c>
      <c r="B3627" s="6">
        <v>42838</v>
      </c>
      <c r="C3627">
        <v>1</v>
      </c>
      <c r="D3627">
        <v>119</v>
      </c>
      <c r="E3627" t="s">
        <v>10</v>
      </c>
    </row>
    <row r="3628" spans="1:5">
      <c r="A3628">
        <v>25479</v>
      </c>
      <c r="B3628" s="6">
        <v>42838</v>
      </c>
      <c r="C3628">
        <v>1</v>
      </c>
      <c r="D3628">
        <v>119</v>
      </c>
      <c r="E3628" t="s">
        <v>10</v>
      </c>
    </row>
    <row r="3629" spans="1:5">
      <c r="A3629">
        <v>25478</v>
      </c>
      <c r="B3629" s="6">
        <v>42838</v>
      </c>
      <c r="C3629">
        <v>1</v>
      </c>
      <c r="D3629">
        <v>119</v>
      </c>
      <c r="E3629" t="s">
        <v>10</v>
      </c>
    </row>
    <row r="3630" spans="1:5">
      <c r="A3630">
        <v>25467</v>
      </c>
      <c r="B3630" s="6">
        <v>42838</v>
      </c>
      <c r="C3630">
        <v>1</v>
      </c>
      <c r="D3630">
        <v>119</v>
      </c>
      <c r="E3630" t="s">
        <v>10</v>
      </c>
    </row>
    <row r="3631" spans="1:5">
      <c r="A3631">
        <v>25460</v>
      </c>
      <c r="B3631" s="6">
        <v>42838</v>
      </c>
      <c r="C3631">
        <v>1</v>
      </c>
      <c r="D3631">
        <v>119</v>
      </c>
      <c r="E3631" t="s">
        <v>10</v>
      </c>
    </row>
    <row r="3632" spans="1:5">
      <c r="A3632">
        <v>25457</v>
      </c>
      <c r="B3632" s="6">
        <v>42838</v>
      </c>
      <c r="C3632">
        <v>1</v>
      </c>
      <c r="D3632">
        <v>119</v>
      </c>
      <c r="E3632" t="s">
        <v>10</v>
      </c>
    </row>
    <row r="3633" spans="1:5">
      <c r="A3633">
        <v>25444</v>
      </c>
      <c r="B3633" s="6">
        <v>42838</v>
      </c>
      <c r="C3633">
        <v>1</v>
      </c>
      <c r="D3633">
        <v>119</v>
      </c>
      <c r="E3633" t="s">
        <v>10</v>
      </c>
    </row>
    <row r="3634" spans="1:5">
      <c r="A3634">
        <v>25428</v>
      </c>
      <c r="B3634" s="6">
        <v>42837</v>
      </c>
      <c r="C3634">
        <v>1</v>
      </c>
      <c r="D3634">
        <v>119</v>
      </c>
      <c r="E3634" t="s">
        <v>10</v>
      </c>
    </row>
    <row r="3635" spans="1:5">
      <c r="A3635">
        <v>25425</v>
      </c>
      <c r="B3635" s="6">
        <v>42837</v>
      </c>
      <c r="C3635">
        <v>1</v>
      </c>
      <c r="D3635">
        <v>119</v>
      </c>
      <c r="E3635" t="s">
        <v>10</v>
      </c>
    </row>
    <row r="3636" spans="1:5">
      <c r="A3636">
        <v>25419</v>
      </c>
      <c r="B3636" s="6">
        <v>42837</v>
      </c>
      <c r="C3636">
        <v>1</v>
      </c>
      <c r="D3636">
        <v>119</v>
      </c>
      <c r="E3636" t="s">
        <v>10</v>
      </c>
    </row>
    <row r="3637" spans="1:5">
      <c r="A3637">
        <v>25406</v>
      </c>
      <c r="B3637" s="6">
        <v>42837</v>
      </c>
      <c r="C3637">
        <v>1</v>
      </c>
      <c r="D3637">
        <v>119</v>
      </c>
      <c r="E3637" t="s">
        <v>10</v>
      </c>
    </row>
    <row r="3638" spans="1:5">
      <c r="A3638">
        <v>25400</v>
      </c>
      <c r="B3638" s="6">
        <v>42837</v>
      </c>
      <c r="C3638">
        <v>1</v>
      </c>
      <c r="D3638">
        <v>119</v>
      </c>
      <c r="E3638" t="s">
        <v>10</v>
      </c>
    </row>
    <row r="3639" spans="1:5">
      <c r="A3639">
        <v>25375</v>
      </c>
      <c r="B3639" s="6">
        <v>42837</v>
      </c>
      <c r="C3639">
        <v>1</v>
      </c>
      <c r="D3639">
        <v>119</v>
      </c>
      <c r="E3639" t="s">
        <v>10</v>
      </c>
    </row>
    <row r="3640" spans="1:5">
      <c r="A3640">
        <v>25374</v>
      </c>
      <c r="B3640" s="6">
        <v>42837</v>
      </c>
      <c r="C3640">
        <v>1</v>
      </c>
      <c r="D3640">
        <v>119</v>
      </c>
      <c r="E3640" t="s">
        <v>10</v>
      </c>
    </row>
    <row r="3641" spans="1:5">
      <c r="A3641">
        <v>25371</v>
      </c>
      <c r="B3641" s="6">
        <v>42837</v>
      </c>
      <c r="C3641">
        <v>1</v>
      </c>
      <c r="D3641">
        <v>119</v>
      </c>
      <c r="E3641" t="s">
        <v>10</v>
      </c>
    </row>
    <row r="3642" spans="1:5">
      <c r="A3642">
        <v>25366</v>
      </c>
      <c r="B3642" s="6">
        <v>42837</v>
      </c>
      <c r="C3642">
        <v>1</v>
      </c>
      <c r="D3642">
        <v>119</v>
      </c>
      <c r="E3642" t="s">
        <v>10</v>
      </c>
    </row>
    <row r="3643" spans="1:5">
      <c r="A3643">
        <v>25356</v>
      </c>
      <c r="B3643" s="6">
        <v>42837</v>
      </c>
      <c r="C3643">
        <v>1</v>
      </c>
      <c r="D3643">
        <v>119</v>
      </c>
      <c r="E3643" t="s">
        <v>10</v>
      </c>
    </row>
    <row r="3644" spans="1:5">
      <c r="A3644">
        <v>25352</v>
      </c>
      <c r="B3644" s="6">
        <v>42837</v>
      </c>
      <c r="C3644">
        <v>1</v>
      </c>
      <c r="D3644">
        <v>119</v>
      </c>
      <c r="E3644" t="s">
        <v>10</v>
      </c>
    </row>
    <row r="3645" spans="1:5">
      <c r="A3645">
        <v>25347</v>
      </c>
      <c r="B3645" s="6">
        <v>42837</v>
      </c>
      <c r="C3645">
        <v>1</v>
      </c>
      <c r="D3645">
        <v>119</v>
      </c>
      <c r="E3645" t="s">
        <v>10</v>
      </c>
    </row>
    <row r="3646" spans="1:5">
      <c r="A3646">
        <v>25342</v>
      </c>
      <c r="B3646" s="6">
        <v>42836</v>
      </c>
      <c r="C3646">
        <v>1</v>
      </c>
      <c r="D3646">
        <v>119</v>
      </c>
      <c r="E3646" t="s">
        <v>10</v>
      </c>
    </row>
    <row r="3647" spans="1:5">
      <c r="A3647">
        <v>25328</v>
      </c>
      <c r="B3647" s="6">
        <v>42836</v>
      </c>
      <c r="C3647">
        <v>1</v>
      </c>
      <c r="D3647">
        <v>119</v>
      </c>
      <c r="E3647" t="s">
        <v>10</v>
      </c>
    </row>
    <row r="3648" spans="1:5">
      <c r="A3648">
        <v>25320</v>
      </c>
      <c r="B3648" s="6">
        <v>42836</v>
      </c>
      <c r="C3648">
        <v>1</v>
      </c>
      <c r="D3648">
        <v>119</v>
      </c>
      <c r="E3648" t="s">
        <v>10</v>
      </c>
    </row>
    <row r="3649" spans="1:5">
      <c r="A3649">
        <v>25308</v>
      </c>
      <c r="B3649" s="6">
        <v>42836</v>
      </c>
      <c r="C3649">
        <v>1</v>
      </c>
      <c r="D3649">
        <v>119</v>
      </c>
      <c r="E3649" t="s">
        <v>10</v>
      </c>
    </row>
    <row r="3650" spans="1:5">
      <c r="A3650">
        <v>25296</v>
      </c>
      <c r="B3650" s="6">
        <v>42836</v>
      </c>
      <c r="C3650">
        <v>1</v>
      </c>
      <c r="D3650">
        <v>119</v>
      </c>
      <c r="E3650" t="s">
        <v>10</v>
      </c>
    </row>
    <row r="3651" spans="1:5">
      <c r="A3651">
        <v>25295</v>
      </c>
      <c r="B3651" s="6">
        <v>42836</v>
      </c>
      <c r="C3651">
        <v>1</v>
      </c>
      <c r="D3651">
        <v>119</v>
      </c>
      <c r="E3651" t="s">
        <v>10</v>
      </c>
    </row>
    <row r="3652" spans="1:5">
      <c r="A3652">
        <v>25280</v>
      </c>
      <c r="B3652" s="6">
        <v>42836</v>
      </c>
      <c r="C3652">
        <v>1</v>
      </c>
      <c r="D3652">
        <v>119</v>
      </c>
      <c r="E3652" t="s">
        <v>10</v>
      </c>
    </row>
    <row r="3653" spans="1:5">
      <c r="A3653">
        <v>25211</v>
      </c>
      <c r="B3653" s="6">
        <v>42835</v>
      </c>
      <c r="C3653">
        <v>1</v>
      </c>
      <c r="D3653">
        <v>119</v>
      </c>
      <c r="E3653" t="s">
        <v>10</v>
      </c>
    </row>
    <row r="3654" spans="1:5">
      <c r="A3654">
        <v>25178</v>
      </c>
      <c r="B3654" s="6">
        <v>42835</v>
      </c>
      <c r="C3654">
        <v>1</v>
      </c>
      <c r="D3654">
        <v>119</v>
      </c>
      <c r="E3654" t="s">
        <v>10</v>
      </c>
    </row>
    <row r="3655" spans="1:5">
      <c r="A3655">
        <v>25174</v>
      </c>
      <c r="B3655" s="6">
        <v>42835</v>
      </c>
      <c r="C3655">
        <v>1</v>
      </c>
      <c r="D3655">
        <v>119</v>
      </c>
      <c r="E3655" t="s">
        <v>10</v>
      </c>
    </row>
    <row r="3656" spans="1:5">
      <c r="A3656">
        <v>25166</v>
      </c>
      <c r="B3656" s="6">
        <v>42834</v>
      </c>
      <c r="C3656">
        <v>1</v>
      </c>
      <c r="D3656">
        <v>119</v>
      </c>
      <c r="E3656" t="s">
        <v>10</v>
      </c>
    </row>
    <row r="3657" spans="1:5">
      <c r="A3657">
        <v>25160</v>
      </c>
      <c r="B3657" s="6">
        <v>42834</v>
      </c>
      <c r="C3657">
        <v>1</v>
      </c>
      <c r="D3657">
        <v>119</v>
      </c>
      <c r="E3657" t="s">
        <v>10</v>
      </c>
    </row>
    <row r="3658" spans="1:5">
      <c r="A3658">
        <v>25147</v>
      </c>
      <c r="B3658" s="6">
        <v>42834</v>
      </c>
      <c r="C3658">
        <v>1</v>
      </c>
      <c r="D3658">
        <v>119</v>
      </c>
      <c r="E3658" t="s">
        <v>10</v>
      </c>
    </row>
    <row r="3659" spans="1:5">
      <c r="A3659">
        <v>25135</v>
      </c>
      <c r="B3659" s="6">
        <v>42834</v>
      </c>
      <c r="C3659">
        <v>1</v>
      </c>
      <c r="D3659">
        <v>119</v>
      </c>
      <c r="E3659" t="s">
        <v>10</v>
      </c>
    </row>
    <row r="3660" spans="1:5">
      <c r="A3660">
        <v>25129</v>
      </c>
      <c r="B3660" s="6">
        <v>42834</v>
      </c>
      <c r="C3660">
        <v>1</v>
      </c>
      <c r="D3660">
        <v>119</v>
      </c>
      <c r="E3660" t="s">
        <v>10</v>
      </c>
    </row>
    <row r="3661" spans="1:5">
      <c r="A3661">
        <v>25128</v>
      </c>
      <c r="B3661" s="6">
        <v>42834</v>
      </c>
      <c r="C3661">
        <v>1</v>
      </c>
      <c r="D3661">
        <v>119</v>
      </c>
      <c r="E3661" t="s">
        <v>10</v>
      </c>
    </row>
    <row r="3662" spans="1:5">
      <c r="A3662">
        <v>25117</v>
      </c>
      <c r="B3662" s="6">
        <v>42833</v>
      </c>
      <c r="C3662">
        <v>1</v>
      </c>
      <c r="D3662">
        <v>119</v>
      </c>
      <c r="E3662" t="s">
        <v>10</v>
      </c>
    </row>
    <row r="3663" spans="1:5">
      <c r="A3663">
        <v>25108</v>
      </c>
      <c r="B3663" s="6">
        <v>42833</v>
      </c>
      <c r="C3663">
        <v>1</v>
      </c>
      <c r="D3663">
        <v>119</v>
      </c>
      <c r="E3663" t="s">
        <v>10</v>
      </c>
    </row>
    <row r="3664" spans="1:5">
      <c r="A3664">
        <v>25105</v>
      </c>
      <c r="B3664" s="6">
        <v>42833</v>
      </c>
      <c r="C3664">
        <v>1</v>
      </c>
      <c r="D3664">
        <v>119</v>
      </c>
      <c r="E3664" t="s">
        <v>10</v>
      </c>
    </row>
    <row r="3665" spans="1:5">
      <c r="A3665">
        <v>25089</v>
      </c>
      <c r="B3665" s="6">
        <v>42833</v>
      </c>
      <c r="C3665">
        <v>1</v>
      </c>
      <c r="D3665">
        <v>119</v>
      </c>
      <c r="E3665" t="s">
        <v>10</v>
      </c>
    </row>
    <row r="3666" spans="1:5">
      <c r="A3666">
        <v>25077</v>
      </c>
      <c r="B3666" s="6">
        <v>42833</v>
      </c>
      <c r="C3666">
        <v>1</v>
      </c>
      <c r="D3666">
        <v>119</v>
      </c>
      <c r="E3666" t="s">
        <v>10</v>
      </c>
    </row>
    <row r="3667" spans="1:5">
      <c r="A3667">
        <v>25076</v>
      </c>
      <c r="B3667" s="6">
        <v>42833</v>
      </c>
      <c r="C3667">
        <v>1</v>
      </c>
      <c r="D3667">
        <v>119</v>
      </c>
      <c r="E3667" t="s">
        <v>10</v>
      </c>
    </row>
    <row r="3668" spans="1:5">
      <c r="A3668">
        <v>25064</v>
      </c>
      <c r="B3668" s="6">
        <v>42832</v>
      </c>
      <c r="C3668">
        <v>1</v>
      </c>
      <c r="D3668">
        <v>119</v>
      </c>
      <c r="E3668" t="s">
        <v>10</v>
      </c>
    </row>
    <row r="3669" spans="1:5">
      <c r="A3669">
        <v>25063</v>
      </c>
      <c r="B3669" s="6">
        <v>42832</v>
      </c>
      <c r="C3669">
        <v>1</v>
      </c>
      <c r="D3669">
        <v>119</v>
      </c>
      <c r="E3669" t="s">
        <v>10</v>
      </c>
    </row>
    <row r="3670" spans="1:5">
      <c r="A3670">
        <v>25041</v>
      </c>
      <c r="B3670" s="6">
        <v>42832</v>
      </c>
      <c r="C3670">
        <v>1</v>
      </c>
      <c r="D3670">
        <v>119</v>
      </c>
      <c r="E3670" t="s">
        <v>10</v>
      </c>
    </row>
    <row r="3671" spans="1:5">
      <c r="A3671">
        <v>25028</v>
      </c>
      <c r="B3671" s="6">
        <v>42832</v>
      </c>
      <c r="C3671">
        <v>1</v>
      </c>
      <c r="D3671">
        <v>119</v>
      </c>
      <c r="E3671" t="s">
        <v>10</v>
      </c>
    </row>
    <row r="3672" spans="1:5">
      <c r="A3672">
        <v>24979</v>
      </c>
      <c r="B3672" s="6">
        <v>42831</v>
      </c>
      <c r="C3672">
        <v>1</v>
      </c>
      <c r="D3672">
        <v>119</v>
      </c>
      <c r="E3672" t="s">
        <v>10</v>
      </c>
    </row>
    <row r="3673" spans="1:5">
      <c r="A3673">
        <v>24976</v>
      </c>
      <c r="B3673" s="6">
        <v>42831</v>
      </c>
      <c r="C3673">
        <v>1</v>
      </c>
      <c r="D3673">
        <v>119</v>
      </c>
      <c r="E3673" t="s">
        <v>10</v>
      </c>
    </row>
    <row r="3674" spans="1:5">
      <c r="A3674">
        <v>24928</v>
      </c>
      <c r="B3674" s="6">
        <v>42831</v>
      </c>
      <c r="C3674">
        <v>1</v>
      </c>
      <c r="D3674">
        <v>119</v>
      </c>
      <c r="E3674" t="s">
        <v>10</v>
      </c>
    </row>
    <row r="3675" spans="1:5">
      <c r="A3675">
        <v>24899</v>
      </c>
      <c r="B3675" s="6">
        <v>42830</v>
      </c>
      <c r="C3675">
        <v>1</v>
      </c>
      <c r="D3675">
        <v>119</v>
      </c>
      <c r="E3675" t="s">
        <v>10</v>
      </c>
    </row>
    <row r="3676" spans="1:5">
      <c r="A3676">
        <v>24886</v>
      </c>
      <c r="B3676" s="6">
        <v>42830</v>
      </c>
      <c r="C3676">
        <v>1</v>
      </c>
      <c r="D3676">
        <v>119</v>
      </c>
      <c r="E3676" t="s">
        <v>10</v>
      </c>
    </row>
    <row r="3677" spans="1:5">
      <c r="A3677">
        <v>24839</v>
      </c>
      <c r="B3677" s="6">
        <v>42830</v>
      </c>
      <c r="C3677">
        <v>1</v>
      </c>
      <c r="D3677">
        <v>119</v>
      </c>
      <c r="E3677" t="s">
        <v>10</v>
      </c>
    </row>
    <row r="3678" spans="1:5">
      <c r="A3678">
        <v>24836</v>
      </c>
      <c r="B3678" s="6">
        <v>42830</v>
      </c>
      <c r="C3678">
        <v>1</v>
      </c>
      <c r="D3678">
        <v>119</v>
      </c>
      <c r="E3678" t="s">
        <v>10</v>
      </c>
    </row>
    <row r="3679" spans="1:5">
      <c r="A3679">
        <v>24822</v>
      </c>
      <c r="B3679" s="6">
        <v>42830</v>
      </c>
      <c r="C3679">
        <v>1</v>
      </c>
      <c r="D3679">
        <v>119</v>
      </c>
      <c r="E3679" t="s">
        <v>10</v>
      </c>
    </row>
    <row r="3680" spans="1:5">
      <c r="A3680">
        <v>24807</v>
      </c>
      <c r="B3680" s="6">
        <v>42829</v>
      </c>
      <c r="C3680">
        <v>1</v>
      </c>
      <c r="D3680">
        <v>119</v>
      </c>
      <c r="E3680" t="s">
        <v>10</v>
      </c>
    </row>
    <row r="3681" spans="1:5">
      <c r="A3681">
        <v>24753</v>
      </c>
      <c r="B3681" s="6">
        <v>42829</v>
      </c>
      <c r="C3681">
        <v>1</v>
      </c>
      <c r="D3681">
        <v>119</v>
      </c>
      <c r="E3681" t="s">
        <v>10</v>
      </c>
    </row>
    <row r="3682" spans="1:5">
      <c r="A3682">
        <v>24747</v>
      </c>
      <c r="B3682" s="6">
        <v>42829</v>
      </c>
      <c r="C3682">
        <v>1</v>
      </c>
      <c r="D3682">
        <v>119</v>
      </c>
      <c r="E3682" t="s">
        <v>10</v>
      </c>
    </row>
    <row r="3683" spans="1:5">
      <c r="A3683">
        <v>24746</v>
      </c>
      <c r="B3683" s="6">
        <v>42829</v>
      </c>
      <c r="C3683">
        <v>1</v>
      </c>
      <c r="D3683">
        <v>119</v>
      </c>
      <c r="E3683" t="s">
        <v>10</v>
      </c>
    </row>
    <row r="3684" spans="1:5">
      <c r="A3684">
        <v>24724</v>
      </c>
      <c r="B3684" s="6">
        <v>42828</v>
      </c>
      <c r="C3684">
        <v>1</v>
      </c>
      <c r="D3684">
        <v>119</v>
      </c>
      <c r="E3684" t="s">
        <v>10</v>
      </c>
    </row>
    <row r="3685" spans="1:5">
      <c r="A3685">
        <v>24697</v>
      </c>
      <c r="B3685" s="6">
        <v>42828</v>
      </c>
      <c r="C3685">
        <v>1</v>
      </c>
      <c r="D3685">
        <v>119</v>
      </c>
      <c r="E3685" t="s">
        <v>10</v>
      </c>
    </row>
    <row r="3686" spans="1:5">
      <c r="A3686">
        <v>24678</v>
      </c>
      <c r="B3686" s="6">
        <v>42828</v>
      </c>
      <c r="C3686">
        <v>1</v>
      </c>
      <c r="D3686">
        <v>119</v>
      </c>
      <c r="E3686" t="s">
        <v>10</v>
      </c>
    </row>
    <row r="3687" spans="1:5">
      <c r="A3687">
        <v>24666</v>
      </c>
      <c r="B3687" s="6">
        <v>42827</v>
      </c>
      <c r="C3687">
        <v>1</v>
      </c>
      <c r="D3687">
        <v>119</v>
      </c>
      <c r="E3687" t="s">
        <v>10</v>
      </c>
    </row>
    <row r="3688" spans="1:5">
      <c r="A3688">
        <v>24664</v>
      </c>
      <c r="B3688" s="6">
        <v>42827</v>
      </c>
      <c r="C3688">
        <v>1</v>
      </c>
      <c r="D3688">
        <v>119</v>
      </c>
      <c r="E3688" t="s">
        <v>10</v>
      </c>
    </row>
    <row r="3689" spans="1:5">
      <c r="A3689">
        <v>24663</v>
      </c>
      <c r="B3689" s="6">
        <v>42827</v>
      </c>
      <c r="C3689">
        <v>1</v>
      </c>
      <c r="D3689">
        <v>119</v>
      </c>
      <c r="E3689" t="s">
        <v>10</v>
      </c>
    </row>
    <row r="3690" spans="1:5">
      <c r="A3690">
        <v>24647</v>
      </c>
      <c r="B3690" s="6">
        <v>42827</v>
      </c>
      <c r="C3690">
        <v>1</v>
      </c>
      <c r="D3690">
        <v>119</v>
      </c>
      <c r="E3690" t="s">
        <v>10</v>
      </c>
    </row>
    <row r="3691" spans="1:5">
      <c r="A3691">
        <v>24646</v>
      </c>
      <c r="B3691" s="6">
        <v>42827</v>
      </c>
      <c r="C3691">
        <v>1</v>
      </c>
      <c r="D3691">
        <v>119</v>
      </c>
      <c r="E3691" t="s">
        <v>10</v>
      </c>
    </row>
    <row r="3692" spans="1:5">
      <c r="A3692">
        <v>24636</v>
      </c>
      <c r="B3692" s="6">
        <v>42827</v>
      </c>
      <c r="C3692">
        <v>1</v>
      </c>
      <c r="D3692">
        <v>119</v>
      </c>
      <c r="E3692" t="s">
        <v>10</v>
      </c>
    </row>
    <row r="3693" spans="1:5">
      <c r="A3693">
        <v>24619</v>
      </c>
      <c r="B3693" s="6">
        <v>42826</v>
      </c>
      <c r="C3693">
        <v>1</v>
      </c>
      <c r="D3693">
        <v>119</v>
      </c>
      <c r="E3693" t="s">
        <v>10</v>
      </c>
    </row>
    <row r="3694" spans="1:5">
      <c r="A3694">
        <v>24604</v>
      </c>
      <c r="B3694" s="6">
        <v>42826</v>
      </c>
      <c r="C3694">
        <v>1</v>
      </c>
      <c r="D3694">
        <v>119</v>
      </c>
      <c r="E3694" t="s">
        <v>10</v>
      </c>
    </row>
    <row r="3695" spans="1:5">
      <c r="A3695">
        <v>24590</v>
      </c>
      <c r="B3695" s="6">
        <v>42825</v>
      </c>
      <c r="C3695">
        <v>1</v>
      </c>
      <c r="D3695">
        <v>119</v>
      </c>
      <c r="E3695" t="s">
        <v>10</v>
      </c>
    </row>
    <row r="3696" spans="1:5">
      <c r="A3696">
        <v>24589</v>
      </c>
      <c r="B3696" s="6">
        <v>42825</v>
      </c>
      <c r="C3696">
        <v>1</v>
      </c>
      <c r="D3696">
        <v>119</v>
      </c>
      <c r="E3696" t="s">
        <v>10</v>
      </c>
    </row>
    <row r="3697" spans="1:5">
      <c r="A3697">
        <v>24564</v>
      </c>
      <c r="B3697" s="6">
        <v>42825</v>
      </c>
      <c r="C3697">
        <v>1</v>
      </c>
      <c r="D3697">
        <v>119</v>
      </c>
      <c r="E3697" t="s">
        <v>10</v>
      </c>
    </row>
    <row r="3698" spans="1:5">
      <c r="A3698">
        <v>24557</v>
      </c>
      <c r="B3698" s="6">
        <v>42825</v>
      </c>
      <c r="C3698">
        <v>1</v>
      </c>
      <c r="D3698">
        <v>119</v>
      </c>
      <c r="E3698" t="s">
        <v>10</v>
      </c>
    </row>
    <row r="3699" spans="1:5">
      <c r="A3699">
        <v>24552</v>
      </c>
      <c r="B3699" s="6">
        <v>42825</v>
      </c>
      <c r="C3699">
        <v>1</v>
      </c>
      <c r="D3699">
        <v>119</v>
      </c>
      <c r="E3699" t="s">
        <v>10</v>
      </c>
    </row>
    <row r="3700" spans="1:5">
      <c r="A3700">
        <v>24528</v>
      </c>
      <c r="B3700" s="6">
        <v>42824</v>
      </c>
      <c r="C3700">
        <v>1</v>
      </c>
      <c r="D3700">
        <v>119</v>
      </c>
      <c r="E3700" t="s">
        <v>10</v>
      </c>
    </row>
    <row r="3701" spans="1:5">
      <c r="A3701">
        <v>24491</v>
      </c>
      <c r="B3701" s="6">
        <v>42824</v>
      </c>
      <c r="C3701">
        <v>1</v>
      </c>
      <c r="D3701">
        <v>119</v>
      </c>
      <c r="E3701" t="s">
        <v>10</v>
      </c>
    </row>
    <row r="3702" spans="1:5">
      <c r="A3702">
        <v>24476</v>
      </c>
      <c r="B3702" s="6">
        <v>42824</v>
      </c>
      <c r="C3702">
        <v>1</v>
      </c>
      <c r="D3702">
        <v>119</v>
      </c>
      <c r="E3702" t="s">
        <v>10</v>
      </c>
    </row>
    <row r="3703" spans="1:5">
      <c r="A3703">
        <v>24463</v>
      </c>
      <c r="B3703" s="6">
        <v>42824</v>
      </c>
      <c r="C3703">
        <v>1</v>
      </c>
      <c r="D3703">
        <v>119</v>
      </c>
      <c r="E3703" t="s">
        <v>10</v>
      </c>
    </row>
    <row r="3704" spans="1:5">
      <c r="A3704">
        <v>24456</v>
      </c>
      <c r="B3704" s="6">
        <v>42824</v>
      </c>
      <c r="C3704">
        <v>1</v>
      </c>
      <c r="D3704">
        <v>119</v>
      </c>
      <c r="E3704" t="s">
        <v>10</v>
      </c>
    </row>
    <row r="3705" spans="1:5">
      <c r="A3705">
        <v>24453</v>
      </c>
      <c r="B3705" s="6">
        <v>42823</v>
      </c>
      <c r="C3705">
        <v>1</v>
      </c>
      <c r="D3705">
        <v>119</v>
      </c>
      <c r="E3705" t="s">
        <v>10</v>
      </c>
    </row>
    <row r="3706" spans="1:5">
      <c r="A3706">
        <v>24447</v>
      </c>
      <c r="B3706" s="6">
        <v>42823</v>
      </c>
      <c r="C3706">
        <v>1</v>
      </c>
      <c r="D3706">
        <v>119</v>
      </c>
      <c r="E3706" t="s">
        <v>10</v>
      </c>
    </row>
    <row r="3707" spans="1:5">
      <c r="A3707">
        <v>24437</v>
      </c>
      <c r="B3707" s="6">
        <v>42823</v>
      </c>
      <c r="C3707">
        <v>1</v>
      </c>
      <c r="D3707">
        <v>119</v>
      </c>
      <c r="E3707" t="s">
        <v>10</v>
      </c>
    </row>
    <row r="3708" spans="1:5">
      <c r="A3708">
        <v>24416</v>
      </c>
      <c r="B3708" s="6">
        <v>42823</v>
      </c>
      <c r="C3708">
        <v>1</v>
      </c>
      <c r="D3708">
        <v>119</v>
      </c>
      <c r="E3708" t="s">
        <v>10</v>
      </c>
    </row>
    <row r="3709" spans="1:5">
      <c r="A3709">
        <v>24414</v>
      </c>
      <c r="B3709" s="6">
        <v>42823</v>
      </c>
      <c r="C3709">
        <v>1</v>
      </c>
      <c r="D3709">
        <v>119</v>
      </c>
      <c r="E3709" t="s">
        <v>10</v>
      </c>
    </row>
    <row r="3710" spans="1:5">
      <c r="A3710">
        <v>24403</v>
      </c>
      <c r="B3710" s="6">
        <v>42823</v>
      </c>
      <c r="C3710">
        <v>1</v>
      </c>
      <c r="D3710">
        <v>119</v>
      </c>
      <c r="E3710" t="s">
        <v>10</v>
      </c>
    </row>
    <row r="3711" spans="1:5">
      <c r="A3711">
        <v>24402</v>
      </c>
      <c r="B3711" s="6">
        <v>42823</v>
      </c>
      <c r="C3711">
        <v>1</v>
      </c>
      <c r="D3711">
        <v>119</v>
      </c>
      <c r="E3711" t="s">
        <v>10</v>
      </c>
    </row>
    <row r="3712" spans="1:5">
      <c r="A3712">
        <v>24384</v>
      </c>
      <c r="B3712" s="6">
        <v>42823</v>
      </c>
      <c r="C3712">
        <v>1</v>
      </c>
      <c r="D3712">
        <v>119</v>
      </c>
      <c r="E3712" t="s">
        <v>10</v>
      </c>
    </row>
    <row r="3713" spans="1:5">
      <c r="A3713">
        <v>24383</v>
      </c>
      <c r="B3713" s="6">
        <v>42823</v>
      </c>
      <c r="C3713">
        <v>1</v>
      </c>
      <c r="D3713">
        <v>119</v>
      </c>
      <c r="E3713" t="s">
        <v>10</v>
      </c>
    </row>
    <row r="3714" spans="1:5">
      <c r="A3714">
        <v>24380</v>
      </c>
      <c r="B3714" s="6">
        <v>42823</v>
      </c>
      <c r="C3714">
        <v>1</v>
      </c>
      <c r="D3714">
        <v>119</v>
      </c>
      <c r="E3714" t="s">
        <v>10</v>
      </c>
    </row>
    <row r="3715" spans="1:5">
      <c r="A3715">
        <v>24365</v>
      </c>
      <c r="B3715" s="6">
        <v>42823</v>
      </c>
      <c r="C3715">
        <v>1</v>
      </c>
      <c r="D3715">
        <v>119</v>
      </c>
      <c r="E3715" t="s">
        <v>10</v>
      </c>
    </row>
    <row r="3716" spans="1:5">
      <c r="A3716">
        <v>24358</v>
      </c>
      <c r="B3716" s="6">
        <v>42823</v>
      </c>
      <c r="C3716">
        <v>1</v>
      </c>
      <c r="D3716">
        <v>119</v>
      </c>
      <c r="E3716" t="s">
        <v>10</v>
      </c>
    </row>
    <row r="3717" spans="1:5">
      <c r="A3717">
        <v>24348</v>
      </c>
      <c r="B3717" s="6">
        <v>42823</v>
      </c>
      <c r="C3717">
        <v>1</v>
      </c>
      <c r="D3717">
        <v>119</v>
      </c>
      <c r="E3717" t="s">
        <v>10</v>
      </c>
    </row>
    <row r="3718" spans="1:5">
      <c r="A3718">
        <v>24339</v>
      </c>
      <c r="B3718" s="6">
        <v>42822</v>
      </c>
      <c r="C3718">
        <v>1</v>
      </c>
      <c r="D3718">
        <v>119</v>
      </c>
      <c r="E3718" t="s">
        <v>10</v>
      </c>
    </row>
    <row r="3719" spans="1:5">
      <c r="A3719">
        <v>24338</v>
      </c>
      <c r="B3719" s="6">
        <v>42822</v>
      </c>
      <c r="C3719">
        <v>1</v>
      </c>
      <c r="D3719">
        <v>119</v>
      </c>
      <c r="E3719" t="s">
        <v>10</v>
      </c>
    </row>
    <row r="3720" spans="1:5">
      <c r="A3720">
        <v>24333</v>
      </c>
      <c r="B3720" s="6">
        <v>42822</v>
      </c>
      <c r="C3720">
        <v>1</v>
      </c>
      <c r="D3720">
        <v>119</v>
      </c>
      <c r="E3720" t="s">
        <v>10</v>
      </c>
    </row>
    <row r="3721" spans="1:5">
      <c r="A3721">
        <v>24302</v>
      </c>
      <c r="B3721" s="6">
        <v>42822</v>
      </c>
      <c r="C3721">
        <v>1</v>
      </c>
      <c r="D3721">
        <v>119</v>
      </c>
      <c r="E3721" t="s">
        <v>10</v>
      </c>
    </row>
    <row r="3722" spans="1:5">
      <c r="A3722">
        <v>24295</v>
      </c>
      <c r="B3722" s="6">
        <v>42822</v>
      </c>
      <c r="C3722">
        <v>1</v>
      </c>
      <c r="D3722">
        <v>119</v>
      </c>
      <c r="E3722" t="s">
        <v>10</v>
      </c>
    </row>
    <row r="3723" spans="1:5">
      <c r="A3723">
        <v>24292</v>
      </c>
      <c r="B3723" s="6">
        <v>42822</v>
      </c>
      <c r="C3723">
        <v>1</v>
      </c>
      <c r="D3723">
        <v>119</v>
      </c>
      <c r="E3723" t="s">
        <v>10</v>
      </c>
    </row>
    <row r="3724" spans="1:5">
      <c r="A3724">
        <v>24272</v>
      </c>
      <c r="B3724" s="6">
        <v>42822</v>
      </c>
      <c r="C3724">
        <v>1</v>
      </c>
      <c r="D3724">
        <v>119</v>
      </c>
      <c r="E3724" t="s">
        <v>10</v>
      </c>
    </row>
    <row r="3725" spans="1:5">
      <c r="A3725">
        <v>24270</v>
      </c>
      <c r="B3725" s="6">
        <v>42822</v>
      </c>
      <c r="C3725">
        <v>1</v>
      </c>
      <c r="D3725">
        <v>119</v>
      </c>
      <c r="E3725" t="s">
        <v>10</v>
      </c>
    </row>
    <row r="3726" spans="1:5">
      <c r="A3726">
        <v>24269</v>
      </c>
      <c r="B3726" s="6">
        <v>42822</v>
      </c>
      <c r="C3726">
        <v>1</v>
      </c>
      <c r="D3726">
        <v>119</v>
      </c>
      <c r="E3726" t="s">
        <v>10</v>
      </c>
    </row>
    <row r="3727" spans="1:5">
      <c r="A3727">
        <v>24256</v>
      </c>
      <c r="B3727" s="6">
        <v>42822</v>
      </c>
      <c r="C3727">
        <v>1</v>
      </c>
      <c r="D3727">
        <v>119</v>
      </c>
      <c r="E3727" t="s">
        <v>10</v>
      </c>
    </row>
    <row r="3728" spans="1:5">
      <c r="A3728">
        <v>24254</v>
      </c>
      <c r="B3728" s="6">
        <v>42822</v>
      </c>
      <c r="C3728">
        <v>1</v>
      </c>
      <c r="D3728">
        <v>119</v>
      </c>
      <c r="E3728" t="s">
        <v>10</v>
      </c>
    </row>
    <row r="3729" spans="1:5">
      <c r="A3729">
        <v>24249</v>
      </c>
      <c r="B3729" s="6">
        <v>42822</v>
      </c>
      <c r="C3729">
        <v>1</v>
      </c>
      <c r="D3729">
        <v>119</v>
      </c>
      <c r="E3729" t="s">
        <v>10</v>
      </c>
    </row>
    <row r="3730" spans="1:5">
      <c r="A3730">
        <v>24248</v>
      </c>
      <c r="B3730" s="6">
        <v>42822</v>
      </c>
      <c r="C3730">
        <v>1</v>
      </c>
      <c r="D3730">
        <v>119</v>
      </c>
      <c r="E3730" t="s">
        <v>10</v>
      </c>
    </row>
    <row r="3731" spans="1:5">
      <c r="A3731">
        <v>24222</v>
      </c>
      <c r="B3731" s="6">
        <v>42821</v>
      </c>
      <c r="C3731">
        <v>1</v>
      </c>
      <c r="D3731">
        <v>119</v>
      </c>
      <c r="E3731" t="s">
        <v>10</v>
      </c>
    </row>
    <row r="3732" spans="1:5">
      <c r="A3732">
        <v>24212</v>
      </c>
      <c r="B3732" s="6">
        <v>42821</v>
      </c>
      <c r="C3732">
        <v>1</v>
      </c>
      <c r="D3732">
        <v>119</v>
      </c>
      <c r="E3732" t="s">
        <v>10</v>
      </c>
    </row>
    <row r="3733" spans="1:5">
      <c r="A3733">
        <v>24208</v>
      </c>
      <c r="B3733" s="6">
        <v>42821</v>
      </c>
      <c r="C3733">
        <v>1</v>
      </c>
      <c r="D3733">
        <v>119</v>
      </c>
      <c r="E3733" t="s">
        <v>10</v>
      </c>
    </row>
    <row r="3734" spans="1:5">
      <c r="A3734">
        <v>24192</v>
      </c>
      <c r="B3734" s="6">
        <v>42821</v>
      </c>
      <c r="C3734">
        <v>1</v>
      </c>
      <c r="D3734">
        <v>119</v>
      </c>
      <c r="E3734" t="s">
        <v>10</v>
      </c>
    </row>
    <row r="3735" spans="1:5">
      <c r="A3735">
        <v>24190</v>
      </c>
      <c r="B3735" s="6">
        <v>42821</v>
      </c>
      <c r="C3735">
        <v>1</v>
      </c>
      <c r="D3735">
        <v>119</v>
      </c>
      <c r="E3735" t="s">
        <v>10</v>
      </c>
    </row>
    <row r="3736" spans="1:5">
      <c r="A3736">
        <v>24189</v>
      </c>
      <c r="B3736" s="6">
        <v>42821</v>
      </c>
      <c r="C3736">
        <v>1</v>
      </c>
      <c r="D3736">
        <v>119</v>
      </c>
      <c r="E3736" t="s">
        <v>10</v>
      </c>
    </row>
    <row r="3737" spans="1:5">
      <c r="A3737">
        <v>24185</v>
      </c>
      <c r="B3737" s="6">
        <v>42821</v>
      </c>
      <c r="C3737">
        <v>1</v>
      </c>
      <c r="D3737">
        <v>119</v>
      </c>
      <c r="E3737" t="s">
        <v>10</v>
      </c>
    </row>
    <row r="3738" spans="1:5">
      <c r="A3738">
        <v>24169</v>
      </c>
      <c r="B3738" s="6">
        <v>42821</v>
      </c>
      <c r="C3738">
        <v>1</v>
      </c>
      <c r="D3738">
        <v>119</v>
      </c>
      <c r="E3738" t="s">
        <v>10</v>
      </c>
    </row>
    <row r="3739" spans="1:5">
      <c r="A3739">
        <v>24167</v>
      </c>
      <c r="B3739" s="6">
        <v>42821</v>
      </c>
      <c r="C3739">
        <v>1</v>
      </c>
      <c r="D3739">
        <v>119</v>
      </c>
      <c r="E3739" t="s">
        <v>10</v>
      </c>
    </row>
    <row r="3740" spans="1:5">
      <c r="A3740">
        <v>24146</v>
      </c>
      <c r="B3740" s="6">
        <v>42821</v>
      </c>
      <c r="C3740">
        <v>1</v>
      </c>
      <c r="D3740">
        <v>119</v>
      </c>
      <c r="E3740" t="s">
        <v>10</v>
      </c>
    </row>
    <row r="3741" spans="1:5">
      <c r="A3741">
        <v>24138</v>
      </c>
      <c r="B3741" s="6">
        <v>42820</v>
      </c>
      <c r="C3741">
        <v>1</v>
      </c>
      <c r="D3741">
        <v>119</v>
      </c>
      <c r="E3741" t="s">
        <v>10</v>
      </c>
    </row>
    <row r="3742" spans="1:5">
      <c r="A3742">
        <v>24129</v>
      </c>
      <c r="B3742" s="6">
        <v>42820</v>
      </c>
      <c r="C3742">
        <v>1</v>
      </c>
      <c r="D3742">
        <v>119</v>
      </c>
      <c r="E3742" t="s">
        <v>10</v>
      </c>
    </row>
    <row r="3743" spans="1:5">
      <c r="A3743">
        <v>24118</v>
      </c>
      <c r="B3743" s="6">
        <v>42820</v>
      </c>
      <c r="C3743">
        <v>1</v>
      </c>
      <c r="D3743">
        <v>119</v>
      </c>
      <c r="E3743" t="s">
        <v>10</v>
      </c>
    </row>
    <row r="3744" spans="1:5">
      <c r="A3744">
        <v>24107</v>
      </c>
      <c r="B3744" s="6">
        <v>42820</v>
      </c>
      <c r="C3744">
        <v>1</v>
      </c>
      <c r="D3744">
        <v>119</v>
      </c>
      <c r="E3744" t="s">
        <v>10</v>
      </c>
    </row>
    <row r="3745" spans="1:5">
      <c r="A3745">
        <v>24100</v>
      </c>
      <c r="B3745" s="6">
        <v>42820</v>
      </c>
      <c r="C3745">
        <v>1</v>
      </c>
      <c r="D3745">
        <v>119</v>
      </c>
      <c r="E3745" t="s">
        <v>10</v>
      </c>
    </row>
    <row r="3746" spans="1:5">
      <c r="A3746">
        <v>24099</v>
      </c>
      <c r="B3746" s="6">
        <v>42820</v>
      </c>
      <c r="C3746">
        <v>1</v>
      </c>
      <c r="D3746">
        <v>119</v>
      </c>
      <c r="E3746" t="s">
        <v>10</v>
      </c>
    </row>
    <row r="3747" spans="1:5">
      <c r="A3747">
        <v>24098</v>
      </c>
      <c r="B3747" s="6">
        <v>42820</v>
      </c>
      <c r="C3747">
        <v>1</v>
      </c>
      <c r="D3747">
        <v>119</v>
      </c>
      <c r="E3747" t="s">
        <v>10</v>
      </c>
    </row>
    <row r="3748" spans="1:5">
      <c r="A3748">
        <v>24078</v>
      </c>
      <c r="B3748" s="6">
        <v>42819</v>
      </c>
      <c r="C3748">
        <v>1</v>
      </c>
      <c r="D3748">
        <v>119</v>
      </c>
      <c r="E3748" t="s">
        <v>10</v>
      </c>
    </row>
    <row r="3749" spans="1:5">
      <c r="A3749">
        <v>24077</v>
      </c>
      <c r="B3749" s="6">
        <v>42819</v>
      </c>
      <c r="C3749">
        <v>1</v>
      </c>
      <c r="D3749">
        <v>119</v>
      </c>
      <c r="E3749" t="s">
        <v>10</v>
      </c>
    </row>
    <row r="3750" spans="1:5">
      <c r="A3750">
        <v>24058</v>
      </c>
      <c r="B3750" s="6">
        <v>42819</v>
      </c>
      <c r="C3750">
        <v>1</v>
      </c>
      <c r="D3750">
        <v>119</v>
      </c>
      <c r="E3750" t="s">
        <v>10</v>
      </c>
    </row>
    <row r="3751" spans="1:5">
      <c r="A3751">
        <v>24053</v>
      </c>
      <c r="B3751" s="6">
        <v>42819</v>
      </c>
      <c r="C3751">
        <v>1</v>
      </c>
      <c r="D3751">
        <v>119</v>
      </c>
      <c r="E3751" t="s">
        <v>10</v>
      </c>
    </row>
    <row r="3752" spans="1:5">
      <c r="A3752">
        <v>24052</v>
      </c>
      <c r="B3752" s="6">
        <v>42819</v>
      </c>
      <c r="C3752">
        <v>1</v>
      </c>
      <c r="D3752">
        <v>119</v>
      </c>
      <c r="E3752" t="s">
        <v>10</v>
      </c>
    </row>
    <row r="3753" spans="1:5">
      <c r="A3753">
        <v>24049</v>
      </c>
      <c r="B3753" s="6">
        <v>42819</v>
      </c>
      <c r="C3753">
        <v>1</v>
      </c>
      <c r="D3753">
        <v>119</v>
      </c>
      <c r="E3753" t="s">
        <v>10</v>
      </c>
    </row>
    <row r="3754" spans="1:5">
      <c r="A3754">
        <v>24045</v>
      </c>
      <c r="B3754" s="6">
        <v>42819</v>
      </c>
      <c r="C3754">
        <v>1</v>
      </c>
      <c r="D3754">
        <v>119</v>
      </c>
      <c r="E3754" t="s">
        <v>10</v>
      </c>
    </row>
    <row r="3755" spans="1:5">
      <c r="A3755">
        <v>24039</v>
      </c>
      <c r="B3755" s="6">
        <v>42818</v>
      </c>
      <c r="C3755">
        <v>1</v>
      </c>
      <c r="D3755">
        <v>119</v>
      </c>
      <c r="E3755" t="s">
        <v>10</v>
      </c>
    </row>
    <row r="3756" spans="1:5">
      <c r="A3756">
        <v>24038</v>
      </c>
      <c r="B3756" s="6">
        <v>42818</v>
      </c>
      <c r="C3756">
        <v>1</v>
      </c>
      <c r="D3756">
        <v>119</v>
      </c>
      <c r="E3756" t="s">
        <v>10</v>
      </c>
    </row>
    <row r="3757" spans="1:5">
      <c r="A3757">
        <v>24036</v>
      </c>
      <c r="B3757" s="6">
        <v>42818</v>
      </c>
      <c r="C3757">
        <v>1</v>
      </c>
      <c r="D3757">
        <v>119</v>
      </c>
      <c r="E3757" t="s">
        <v>10</v>
      </c>
    </row>
    <row r="3758" spans="1:5">
      <c r="A3758">
        <v>24033</v>
      </c>
      <c r="B3758" s="6">
        <v>42818</v>
      </c>
      <c r="C3758">
        <v>1</v>
      </c>
      <c r="D3758">
        <v>119</v>
      </c>
      <c r="E3758" t="s">
        <v>10</v>
      </c>
    </row>
    <row r="3759" spans="1:5">
      <c r="A3759">
        <v>24029</v>
      </c>
      <c r="B3759" s="6">
        <v>42818</v>
      </c>
      <c r="C3759">
        <v>1</v>
      </c>
      <c r="D3759">
        <v>119</v>
      </c>
      <c r="E3759" t="s">
        <v>10</v>
      </c>
    </row>
    <row r="3760" spans="1:5">
      <c r="A3760">
        <v>24028</v>
      </c>
      <c r="B3760" s="6">
        <v>42818</v>
      </c>
      <c r="C3760">
        <v>1</v>
      </c>
      <c r="D3760">
        <v>119</v>
      </c>
      <c r="E3760" t="s">
        <v>10</v>
      </c>
    </row>
    <row r="3761" spans="1:5">
      <c r="A3761">
        <v>24005</v>
      </c>
      <c r="B3761" s="6">
        <v>42818</v>
      </c>
      <c r="C3761">
        <v>1</v>
      </c>
      <c r="D3761">
        <v>119</v>
      </c>
      <c r="E3761" t="s">
        <v>10</v>
      </c>
    </row>
    <row r="3762" spans="1:5">
      <c r="A3762">
        <v>24001</v>
      </c>
      <c r="B3762" s="6">
        <v>42818</v>
      </c>
      <c r="C3762">
        <v>1</v>
      </c>
      <c r="D3762">
        <v>119</v>
      </c>
      <c r="E3762" t="s">
        <v>10</v>
      </c>
    </row>
    <row r="3763" spans="1:5">
      <c r="A3763">
        <v>23987</v>
      </c>
      <c r="B3763" s="6">
        <v>42818</v>
      </c>
      <c r="C3763">
        <v>1</v>
      </c>
      <c r="D3763">
        <v>119</v>
      </c>
      <c r="E3763" t="s">
        <v>10</v>
      </c>
    </row>
    <row r="3764" spans="1:5">
      <c r="A3764">
        <v>23970</v>
      </c>
      <c r="B3764" s="6">
        <v>42818</v>
      </c>
      <c r="C3764">
        <v>1</v>
      </c>
      <c r="D3764">
        <v>119</v>
      </c>
      <c r="E3764" t="s">
        <v>10</v>
      </c>
    </row>
    <row r="3765" spans="1:5">
      <c r="A3765">
        <v>23961</v>
      </c>
      <c r="B3765" s="6">
        <v>42818</v>
      </c>
      <c r="C3765">
        <v>1</v>
      </c>
      <c r="D3765">
        <v>119</v>
      </c>
      <c r="E3765" t="s">
        <v>10</v>
      </c>
    </row>
    <row r="3766" spans="1:5">
      <c r="A3766">
        <v>23959</v>
      </c>
      <c r="B3766" s="6">
        <v>42818</v>
      </c>
      <c r="C3766">
        <v>1</v>
      </c>
      <c r="D3766">
        <v>119</v>
      </c>
      <c r="E3766" t="s">
        <v>10</v>
      </c>
    </row>
    <row r="3767" spans="1:5">
      <c r="A3767">
        <v>23948</v>
      </c>
      <c r="B3767" s="6">
        <v>42817</v>
      </c>
      <c r="C3767">
        <v>1</v>
      </c>
      <c r="D3767">
        <v>119</v>
      </c>
      <c r="E3767" t="s">
        <v>10</v>
      </c>
    </row>
    <row r="3768" spans="1:5">
      <c r="A3768">
        <v>23944</v>
      </c>
      <c r="B3768" s="6">
        <v>42817</v>
      </c>
      <c r="C3768">
        <v>1</v>
      </c>
      <c r="D3768">
        <v>119</v>
      </c>
      <c r="E3768" t="s">
        <v>10</v>
      </c>
    </row>
    <row r="3769" spans="1:5">
      <c r="A3769">
        <v>23925</v>
      </c>
      <c r="B3769" s="6">
        <v>42817</v>
      </c>
      <c r="C3769">
        <v>1</v>
      </c>
      <c r="D3769">
        <v>119</v>
      </c>
      <c r="E3769" t="s">
        <v>10</v>
      </c>
    </row>
    <row r="3770" spans="1:5">
      <c r="A3770">
        <v>23914</v>
      </c>
      <c r="B3770" s="6">
        <v>42817</v>
      </c>
      <c r="C3770">
        <v>1</v>
      </c>
      <c r="D3770">
        <v>119</v>
      </c>
      <c r="E3770" t="s">
        <v>10</v>
      </c>
    </row>
    <row r="3771" spans="1:5">
      <c r="A3771">
        <v>23912</v>
      </c>
      <c r="B3771" s="6">
        <v>42817</v>
      </c>
      <c r="C3771">
        <v>1</v>
      </c>
      <c r="D3771">
        <v>119</v>
      </c>
      <c r="E3771" t="s">
        <v>10</v>
      </c>
    </row>
    <row r="3772" spans="1:5">
      <c r="A3772">
        <v>23911</v>
      </c>
      <c r="B3772" s="6">
        <v>42817</v>
      </c>
      <c r="C3772">
        <v>1</v>
      </c>
      <c r="D3772">
        <v>119</v>
      </c>
      <c r="E3772" t="s">
        <v>10</v>
      </c>
    </row>
    <row r="3773" spans="1:5">
      <c r="A3773">
        <v>23905</v>
      </c>
      <c r="B3773" s="6">
        <v>42817</v>
      </c>
      <c r="C3773">
        <v>1</v>
      </c>
      <c r="D3773">
        <v>119</v>
      </c>
      <c r="E3773" t="s">
        <v>10</v>
      </c>
    </row>
    <row r="3774" spans="1:5">
      <c r="A3774">
        <v>23903</v>
      </c>
      <c r="B3774" s="6">
        <v>42817</v>
      </c>
      <c r="C3774">
        <v>1</v>
      </c>
      <c r="D3774">
        <v>119</v>
      </c>
      <c r="E3774" t="s">
        <v>10</v>
      </c>
    </row>
    <row r="3775" spans="1:5">
      <c r="A3775">
        <v>23901</v>
      </c>
      <c r="B3775" s="6">
        <v>42817</v>
      </c>
      <c r="C3775">
        <v>1</v>
      </c>
      <c r="D3775">
        <v>119</v>
      </c>
      <c r="E3775" t="s">
        <v>10</v>
      </c>
    </row>
    <row r="3776" spans="1:5">
      <c r="A3776">
        <v>23897</v>
      </c>
      <c r="B3776" s="6">
        <v>42817</v>
      </c>
      <c r="C3776">
        <v>1</v>
      </c>
      <c r="D3776">
        <v>119</v>
      </c>
      <c r="E3776" t="s">
        <v>10</v>
      </c>
    </row>
    <row r="3777" spans="1:5">
      <c r="A3777">
        <v>23878</v>
      </c>
      <c r="B3777" s="6">
        <v>42816</v>
      </c>
      <c r="C3777">
        <v>1</v>
      </c>
      <c r="D3777">
        <v>119</v>
      </c>
      <c r="E3777" t="s">
        <v>10</v>
      </c>
    </row>
    <row r="3778" spans="1:5">
      <c r="A3778">
        <v>23868</v>
      </c>
      <c r="B3778" s="6">
        <v>42816</v>
      </c>
      <c r="C3778">
        <v>1</v>
      </c>
      <c r="D3778">
        <v>119</v>
      </c>
      <c r="E3778" t="s">
        <v>10</v>
      </c>
    </row>
    <row r="3779" spans="1:5">
      <c r="A3779">
        <v>23854</v>
      </c>
      <c r="B3779" s="6">
        <v>42816</v>
      </c>
      <c r="C3779">
        <v>1</v>
      </c>
      <c r="D3779">
        <v>119</v>
      </c>
      <c r="E3779" t="s">
        <v>10</v>
      </c>
    </row>
    <row r="3780" spans="1:5">
      <c r="A3780">
        <v>23847</v>
      </c>
      <c r="B3780" s="6">
        <v>42816</v>
      </c>
      <c r="C3780">
        <v>1</v>
      </c>
      <c r="D3780">
        <v>119</v>
      </c>
      <c r="E3780" t="s">
        <v>10</v>
      </c>
    </row>
    <row r="3781" spans="1:5">
      <c r="A3781">
        <v>23806</v>
      </c>
      <c r="B3781" s="6">
        <v>42816</v>
      </c>
      <c r="C3781">
        <v>1</v>
      </c>
      <c r="D3781">
        <v>119</v>
      </c>
      <c r="E3781" t="s">
        <v>10</v>
      </c>
    </row>
    <row r="3782" spans="1:5">
      <c r="A3782">
        <v>23789</v>
      </c>
      <c r="B3782" s="6">
        <v>42815</v>
      </c>
      <c r="C3782">
        <v>1</v>
      </c>
      <c r="D3782">
        <v>119</v>
      </c>
      <c r="E3782" t="s">
        <v>10</v>
      </c>
    </row>
    <row r="3783" spans="1:5">
      <c r="A3783">
        <v>23783</v>
      </c>
      <c r="B3783" s="6">
        <v>42815</v>
      </c>
      <c r="C3783">
        <v>1</v>
      </c>
      <c r="D3783">
        <v>119</v>
      </c>
      <c r="E3783" t="s">
        <v>10</v>
      </c>
    </row>
    <row r="3784" spans="1:5">
      <c r="A3784">
        <v>23780</v>
      </c>
      <c r="B3784" s="6">
        <v>42815</v>
      </c>
      <c r="C3784">
        <v>1</v>
      </c>
      <c r="D3784">
        <v>119</v>
      </c>
      <c r="E3784" t="s">
        <v>10</v>
      </c>
    </row>
    <row r="3785" spans="1:5">
      <c r="A3785">
        <v>23763</v>
      </c>
      <c r="B3785" s="6">
        <v>42815</v>
      </c>
      <c r="C3785">
        <v>1</v>
      </c>
      <c r="D3785">
        <v>119</v>
      </c>
      <c r="E3785" t="s">
        <v>10</v>
      </c>
    </row>
    <row r="3786" spans="1:5">
      <c r="A3786">
        <v>23758</v>
      </c>
      <c r="B3786" s="6">
        <v>42815</v>
      </c>
      <c r="C3786">
        <v>1</v>
      </c>
      <c r="D3786">
        <v>119</v>
      </c>
      <c r="E3786" t="s">
        <v>10</v>
      </c>
    </row>
    <row r="3787" spans="1:5">
      <c r="A3787">
        <v>23747</v>
      </c>
      <c r="B3787" s="6">
        <v>42815</v>
      </c>
      <c r="C3787">
        <v>1</v>
      </c>
      <c r="D3787">
        <v>119</v>
      </c>
      <c r="E3787" t="s">
        <v>10</v>
      </c>
    </row>
    <row r="3788" spans="1:5">
      <c r="A3788">
        <v>23741</v>
      </c>
      <c r="B3788" s="6">
        <v>42815</v>
      </c>
      <c r="C3788">
        <v>1</v>
      </c>
      <c r="D3788">
        <v>119</v>
      </c>
      <c r="E3788" t="s">
        <v>10</v>
      </c>
    </row>
    <row r="3789" spans="1:5">
      <c r="A3789">
        <v>23740</v>
      </c>
      <c r="B3789" s="6">
        <v>42815</v>
      </c>
      <c r="C3789">
        <v>1</v>
      </c>
      <c r="D3789">
        <v>119</v>
      </c>
      <c r="E3789" t="s">
        <v>10</v>
      </c>
    </row>
    <row r="3790" spans="1:5">
      <c r="A3790">
        <v>23708</v>
      </c>
      <c r="B3790" s="6">
        <v>42815</v>
      </c>
      <c r="C3790">
        <v>1</v>
      </c>
      <c r="D3790">
        <v>119</v>
      </c>
      <c r="E3790" t="s">
        <v>10</v>
      </c>
    </row>
    <row r="3791" spans="1:5">
      <c r="A3791">
        <v>23707</v>
      </c>
      <c r="B3791" s="6">
        <v>42815</v>
      </c>
      <c r="C3791">
        <v>1</v>
      </c>
      <c r="D3791">
        <v>119</v>
      </c>
      <c r="E3791" t="s">
        <v>10</v>
      </c>
    </row>
    <row r="3792" spans="1:5">
      <c r="A3792">
        <v>23628</v>
      </c>
      <c r="B3792" s="6">
        <v>42814</v>
      </c>
      <c r="C3792">
        <v>1</v>
      </c>
      <c r="D3792">
        <v>119</v>
      </c>
      <c r="E3792" t="s">
        <v>10</v>
      </c>
    </row>
    <row r="3793" spans="1:5">
      <c r="A3793">
        <v>23556</v>
      </c>
      <c r="B3793" s="6">
        <v>42814</v>
      </c>
      <c r="C3793">
        <v>1</v>
      </c>
      <c r="D3793">
        <v>119</v>
      </c>
      <c r="E3793" t="s">
        <v>10</v>
      </c>
    </row>
    <row r="3794" spans="1:5">
      <c r="A3794">
        <v>23547</v>
      </c>
      <c r="B3794" s="6">
        <v>42814</v>
      </c>
      <c r="C3794">
        <v>1</v>
      </c>
      <c r="D3794">
        <v>119</v>
      </c>
      <c r="E3794" t="s">
        <v>10</v>
      </c>
    </row>
    <row r="3795" spans="1:5">
      <c r="A3795">
        <v>23540</v>
      </c>
      <c r="B3795" s="6">
        <v>42814</v>
      </c>
      <c r="C3795">
        <v>1</v>
      </c>
      <c r="D3795">
        <v>119</v>
      </c>
      <c r="E3795" t="s">
        <v>10</v>
      </c>
    </row>
    <row r="3796" spans="1:5">
      <c r="A3796">
        <v>23530</v>
      </c>
      <c r="B3796" s="6">
        <v>42814</v>
      </c>
      <c r="C3796">
        <v>1</v>
      </c>
      <c r="D3796">
        <v>119</v>
      </c>
      <c r="E3796" t="s">
        <v>10</v>
      </c>
    </row>
    <row r="3797" spans="1:5">
      <c r="A3797">
        <v>23480</v>
      </c>
      <c r="B3797" s="6">
        <v>42814</v>
      </c>
      <c r="C3797">
        <v>1</v>
      </c>
      <c r="D3797">
        <v>119</v>
      </c>
      <c r="E3797" t="s">
        <v>10</v>
      </c>
    </row>
    <row r="3798" spans="1:5">
      <c r="A3798">
        <v>23474</v>
      </c>
      <c r="B3798" s="6">
        <v>42814</v>
      </c>
      <c r="C3798">
        <v>1</v>
      </c>
      <c r="D3798">
        <v>119</v>
      </c>
      <c r="E3798" t="s">
        <v>10</v>
      </c>
    </row>
    <row r="3799" spans="1:5">
      <c r="A3799">
        <v>23471</v>
      </c>
      <c r="B3799" s="6">
        <v>42814</v>
      </c>
      <c r="C3799">
        <v>1</v>
      </c>
      <c r="D3799">
        <v>119</v>
      </c>
      <c r="E3799" t="s">
        <v>10</v>
      </c>
    </row>
    <row r="3800" spans="1:5">
      <c r="A3800">
        <v>23456</v>
      </c>
      <c r="B3800" s="6">
        <v>42814</v>
      </c>
      <c r="C3800">
        <v>1</v>
      </c>
      <c r="D3800">
        <v>119</v>
      </c>
      <c r="E3800" t="s">
        <v>10</v>
      </c>
    </row>
    <row r="3801" spans="1:5">
      <c r="A3801">
        <v>23383</v>
      </c>
      <c r="B3801" s="6">
        <v>42813</v>
      </c>
      <c r="C3801">
        <v>1</v>
      </c>
      <c r="D3801">
        <v>119</v>
      </c>
      <c r="E3801" t="s">
        <v>10</v>
      </c>
    </row>
    <row r="3802" spans="1:5">
      <c r="A3802">
        <v>23382</v>
      </c>
      <c r="B3802" s="6">
        <v>42813</v>
      </c>
      <c r="C3802">
        <v>1</v>
      </c>
      <c r="D3802">
        <v>119</v>
      </c>
      <c r="E3802" t="s">
        <v>10</v>
      </c>
    </row>
    <row r="3803" spans="1:5">
      <c r="A3803">
        <v>23378</v>
      </c>
      <c r="B3803" s="6">
        <v>42813</v>
      </c>
      <c r="C3803">
        <v>1</v>
      </c>
      <c r="D3803">
        <v>119</v>
      </c>
      <c r="E3803" t="s">
        <v>10</v>
      </c>
    </row>
    <row r="3804" spans="1:5">
      <c r="A3804">
        <v>23377</v>
      </c>
      <c r="B3804" s="6">
        <v>42813</v>
      </c>
      <c r="C3804">
        <v>1</v>
      </c>
      <c r="D3804">
        <v>119</v>
      </c>
      <c r="E3804" t="s">
        <v>10</v>
      </c>
    </row>
    <row r="3805" spans="1:5">
      <c r="A3805">
        <v>23337</v>
      </c>
      <c r="B3805" s="6">
        <v>42813</v>
      </c>
      <c r="C3805">
        <v>1</v>
      </c>
      <c r="D3805">
        <v>119</v>
      </c>
      <c r="E3805" t="s">
        <v>10</v>
      </c>
    </row>
    <row r="3806" spans="1:5">
      <c r="A3806">
        <v>23326</v>
      </c>
      <c r="B3806" s="6">
        <v>42813</v>
      </c>
      <c r="C3806">
        <v>1</v>
      </c>
      <c r="D3806">
        <v>119</v>
      </c>
      <c r="E3806" t="s">
        <v>10</v>
      </c>
    </row>
    <row r="3807" spans="1:5">
      <c r="A3807">
        <v>23318</v>
      </c>
      <c r="B3807" s="6">
        <v>42813</v>
      </c>
      <c r="C3807">
        <v>1</v>
      </c>
      <c r="D3807">
        <v>119</v>
      </c>
      <c r="E3807" t="s">
        <v>10</v>
      </c>
    </row>
    <row r="3808" spans="1:5">
      <c r="A3808">
        <v>23311</v>
      </c>
      <c r="B3808" s="6">
        <v>42813</v>
      </c>
      <c r="C3808">
        <v>1</v>
      </c>
      <c r="D3808">
        <v>119</v>
      </c>
      <c r="E3808" t="s">
        <v>10</v>
      </c>
    </row>
    <row r="3809" spans="1:5">
      <c r="A3809">
        <v>23308</v>
      </c>
      <c r="B3809" s="6">
        <v>42813</v>
      </c>
      <c r="C3809">
        <v>1</v>
      </c>
      <c r="D3809">
        <v>119</v>
      </c>
      <c r="E3809" t="s">
        <v>10</v>
      </c>
    </row>
    <row r="3810" spans="1:5">
      <c r="A3810">
        <v>23253</v>
      </c>
      <c r="B3810" s="6">
        <v>42812</v>
      </c>
      <c r="C3810">
        <v>1</v>
      </c>
      <c r="D3810">
        <v>119</v>
      </c>
      <c r="E3810" t="s">
        <v>10</v>
      </c>
    </row>
    <row r="3811" spans="1:5">
      <c r="A3811">
        <v>23250</v>
      </c>
      <c r="B3811" s="6">
        <v>42812</v>
      </c>
      <c r="C3811">
        <v>1</v>
      </c>
      <c r="D3811">
        <v>119</v>
      </c>
      <c r="E3811" t="s">
        <v>10</v>
      </c>
    </row>
    <row r="3812" spans="1:5">
      <c r="A3812">
        <v>23235</v>
      </c>
      <c r="B3812" s="6">
        <v>42812</v>
      </c>
      <c r="C3812">
        <v>1</v>
      </c>
      <c r="D3812">
        <v>119</v>
      </c>
      <c r="E3812" t="s">
        <v>10</v>
      </c>
    </row>
    <row r="3813" spans="1:5">
      <c r="A3813">
        <v>23232</v>
      </c>
      <c r="B3813" s="6">
        <v>42812</v>
      </c>
      <c r="C3813">
        <v>1</v>
      </c>
      <c r="D3813">
        <v>119</v>
      </c>
      <c r="E3813" t="s">
        <v>10</v>
      </c>
    </row>
    <row r="3814" spans="1:5">
      <c r="A3814">
        <v>23127</v>
      </c>
      <c r="B3814" s="6">
        <v>42811</v>
      </c>
      <c r="C3814">
        <v>1</v>
      </c>
      <c r="D3814">
        <v>119</v>
      </c>
      <c r="E3814" t="s">
        <v>10</v>
      </c>
    </row>
    <row r="3815" spans="1:5">
      <c r="A3815">
        <v>23120</v>
      </c>
      <c r="B3815" s="6">
        <v>42811</v>
      </c>
      <c r="C3815">
        <v>1</v>
      </c>
      <c r="D3815">
        <v>119</v>
      </c>
      <c r="E3815" t="s">
        <v>10</v>
      </c>
    </row>
    <row r="3816" spans="1:5">
      <c r="A3816">
        <v>23118</v>
      </c>
      <c r="B3816" s="6">
        <v>42811</v>
      </c>
      <c r="C3816">
        <v>1</v>
      </c>
      <c r="D3816">
        <v>119</v>
      </c>
      <c r="E3816" t="s">
        <v>10</v>
      </c>
    </row>
    <row r="3817" spans="1:5">
      <c r="A3817">
        <v>23115</v>
      </c>
      <c r="B3817" s="6">
        <v>42811</v>
      </c>
      <c r="C3817">
        <v>1</v>
      </c>
      <c r="D3817">
        <v>119</v>
      </c>
      <c r="E3817" t="s">
        <v>10</v>
      </c>
    </row>
    <row r="3818" spans="1:5">
      <c r="A3818">
        <v>23113</v>
      </c>
      <c r="B3818" s="6">
        <v>42811</v>
      </c>
      <c r="C3818">
        <v>1</v>
      </c>
      <c r="D3818">
        <v>119</v>
      </c>
      <c r="E3818" t="s">
        <v>10</v>
      </c>
    </row>
    <row r="3819" spans="1:5">
      <c r="A3819">
        <v>23105</v>
      </c>
      <c r="B3819" s="6">
        <v>42811</v>
      </c>
      <c r="C3819">
        <v>1</v>
      </c>
      <c r="D3819">
        <v>119</v>
      </c>
      <c r="E3819" t="s">
        <v>10</v>
      </c>
    </row>
    <row r="3820" spans="1:5">
      <c r="A3820">
        <v>23095</v>
      </c>
      <c r="B3820" s="6">
        <v>42811</v>
      </c>
      <c r="C3820">
        <v>1</v>
      </c>
      <c r="D3820">
        <v>119</v>
      </c>
      <c r="E3820" t="s">
        <v>10</v>
      </c>
    </row>
    <row r="3821" spans="1:5">
      <c r="A3821">
        <v>23084</v>
      </c>
      <c r="B3821" s="6">
        <v>42811</v>
      </c>
      <c r="C3821">
        <v>1</v>
      </c>
      <c r="D3821">
        <v>119</v>
      </c>
      <c r="E3821" t="s">
        <v>10</v>
      </c>
    </row>
    <row r="3822" spans="1:5">
      <c r="A3822">
        <v>23075</v>
      </c>
      <c r="B3822" s="6">
        <v>42811</v>
      </c>
      <c r="C3822">
        <v>1</v>
      </c>
      <c r="D3822">
        <v>119</v>
      </c>
      <c r="E3822" t="s">
        <v>10</v>
      </c>
    </row>
    <row r="3823" spans="1:5">
      <c r="A3823">
        <v>23067</v>
      </c>
      <c r="B3823" s="6">
        <v>42811</v>
      </c>
      <c r="C3823">
        <v>1</v>
      </c>
      <c r="D3823">
        <v>119</v>
      </c>
      <c r="E3823" t="s">
        <v>10</v>
      </c>
    </row>
    <row r="3824" spans="1:5">
      <c r="A3824">
        <v>23065</v>
      </c>
      <c r="B3824" s="6">
        <v>42810</v>
      </c>
      <c r="C3824">
        <v>1</v>
      </c>
      <c r="D3824">
        <v>119</v>
      </c>
      <c r="E3824" t="s">
        <v>10</v>
      </c>
    </row>
    <row r="3825" spans="1:5">
      <c r="A3825">
        <v>23050</v>
      </c>
      <c r="B3825" s="6">
        <v>42810</v>
      </c>
      <c r="C3825">
        <v>1</v>
      </c>
      <c r="D3825">
        <v>119</v>
      </c>
      <c r="E3825" t="s">
        <v>10</v>
      </c>
    </row>
    <row r="3826" spans="1:5">
      <c r="A3826">
        <v>23042</v>
      </c>
      <c r="B3826" s="6">
        <v>42810</v>
      </c>
      <c r="C3826">
        <v>1</v>
      </c>
      <c r="D3826">
        <v>119</v>
      </c>
      <c r="E3826" t="s">
        <v>10</v>
      </c>
    </row>
    <row r="3827" spans="1:5">
      <c r="A3827">
        <v>23034</v>
      </c>
      <c r="B3827" s="6">
        <v>42810</v>
      </c>
      <c r="C3827">
        <v>1</v>
      </c>
      <c r="D3827">
        <v>119</v>
      </c>
      <c r="E3827" t="s">
        <v>10</v>
      </c>
    </row>
    <row r="3828" spans="1:5">
      <c r="A3828">
        <v>23022</v>
      </c>
      <c r="B3828" s="6">
        <v>42810</v>
      </c>
      <c r="C3828">
        <v>1</v>
      </c>
      <c r="D3828">
        <v>119</v>
      </c>
      <c r="E3828" t="s">
        <v>10</v>
      </c>
    </row>
    <row r="3829" spans="1:5">
      <c r="A3829">
        <v>23010</v>
      </c>
      <c r="B3829" s="6">
        <v>42810</v>
      </c>
      <c r="C3829">
        <v>1</v>
      </c>
      <c r="D3829">
        <v>119</v>
      </c>
      <c r="E3829" t="s">
        <v>10</v>
      </c>
    </row>
    <row r="3830" spans="1:5">
      <c r="A3830">
        <v>23001</v>
      </c>
      <c r="B3830" s="6">
        <v>42810</v>
      </c>
      <c r="C3830">
        <v>1</v>
      </c>
      <c r="D3830">
        <v>119</v>
      </c>
      <c r="E3830" t="s">
        <v>10</v>
      </c>
    </row>
    <row r="3831" spans="1:5">
      <c r="A3831">
        <v>22997</v>
      </c>
      <c r="B3831" s="6">
        <v>42810</v>
      </c>
      <c r="C3831">
        <v>1</v>
      </c>
      <c r="D3831">
        <v>119</v>
      </c>
      <c r="E3831" t="s">
        <v>10</v>
      </c>
    </row>
    <row r="3832" spans="1:5">
      <c r="A3832">
        <v>22976</v>
      </c>
      <c r="B3832" s="6">
        <v>42809</v>
      </c>
      <c r="C3832">
        <v>1</v>
      </c>
      <c r="D3832">
        <v>119</v>
      </c>
      <c r="E3832" t="s">
        <v>10</v>
      </c>
    </row>
    <row r="3833" spans="1:5">
      <c r="A3833">
        <v>22955</v>
      </c>
      <c r="B3833" s="6">
        <v>42809</v>
      </c>
      <c r="C3833">
        <v>1</v>
      </c>
      <c r="D3833">
        <v>119</v>
      </c>
      <c r="E3833" t="s">
        <v>10</v>
      </c>
    </row>
    <row r="3834" spans="1:5">
      <c r="A3834">
        <v>22954</v>
      </c>
      <c r="B3834" s="6">
        <v>42809</v>
      </c>
      <c r="C3834">
        <v>1</v>
      </c>
      <c r="D3834">
        <v>119</v>
      </c>
      <c r="E3834" t="s">
        <v>10</v>
      </c>
    </row>
    <row r="3835" spans="1:5">
      <c r="A3835">
        <v>22943</v>
      </c>
      <c r="B3835" s="6">
        <v>42809</v>
      </c>
      <c r="C3835">
        <v>1</v>
      </c>
      <c r="D3835">
        <v>119</v>
      </c>
      <c r="E3835" t="s">
        <v>10</v>
      </c>
    </row>
    <row r="3836" spans="1:5">
      <c r="A3836">
        <v>22937</v>
      </c>
      <c r="B3836" s="6">
        <v>42809</v>
      </c>
      <c r="C3836">
        <v>1</v>
      </c>
      <c r="D3836">
        <v>119</v>
      </c>
      <c r="E3836" t="s">
        <v>10</v>
      </c>
    </row>
    <row r="3837" spans="1:5">
      <c r="A3837">
        <v>22920</v>
      </c>
      <c r="B3837" s="6">
        <v>42809</v>
      </c>
      <c r="C3837">
        <v>1</v>
      </c>
      <c r="D3837">
        <v>119</v>
      </c>
      <c r="E3837" t="s">
        <v>10</v>
      </c>
    </row>
    <row r="3838" spans="1:5">
      <c r="A3838">
        <v>22917</v>
      </c>
      <c r="B3838" s="6">
        <v>42809</v>
      </c>
      <c r="C3838">
        <v>1</v>
      </c>
      <c r="D3838">
        <v>119</v>
      </c>
      <c r="E3838" t="s">
        <v>10</v>
      </c>
    </row>
    <row r="3839" spans="1:5">
      <c r="A3839">
        <v>22906</v>
      </c>
      <c r="B3839" s="6">
        <v>42809</v>
      </c>
      <c r="C3839">
        <v>1</v>
      </c>
      <c r="D3839">
        <v>119</v>
      </c>
      <c r="E3839" t="s">
        <v>10</v>
      </c>
    </row>
    <row r="3840" spans="1:5">
      <c r="A3840">
        <v>22905</v>
      </c>
      <c r="B3840" s="6">
        <v>42809</v>
      </c>
      <c r="C3840">
        <v>1</v>
      </c>
      <c r="D3840">
        <v>119</v>
      </c>
      <c r="E3840" t="s">
        <v>10</v>
      </c>
    </row>
    <row r="3841" spans="1:5">
      <c r="A3841">
        <v>22897</v>
      </c>
      <c r="B3841" s="6">
        <v>42809</v>
      </c>
      <c r="C3841">
        <v>1</v>
      </c>
      <c r="D3841">
        <v>119</v>
      </c>
      <c r="E3841" t="s">
        <v>10</v>
      </c>
    </row>
    <row r="3842" spans="1:5">
      <c r="A3842">
        <v>22895</v>
      </c>
      <c r="B3842" s="6">
        <v>42809</v>
      </c>
      <c r="C3842">
        <v>1</v>
      </c>
      <c r="D3842">
        <v>119</v>
      </c>
      <c r="E3842" t="s">
        <v>10</v>
      </c>
    </row>
    <row r="3843" spans="1:5">
      <c r="A3843">
        <v>22844</v>
      </c>
      <c r="B3843" s="6">
        <v>42808</v>
      </c>
      <c r="C3843">
        <v>1</v>
      </c>
      <c r="D3843">
        <v>119</v>
      </c>
      <c r="E3843" t="s">
        <v>10</v>
      </c>
    </row>
    <row r="3844" spans="1:5">
      <c r="A3844">
        <v>22841</v>
      </c>
      <c r="B3844" s="6">
        <v>42808</v>
      </c>
      <c r="C3844">
        <v>1</v>
      </c>
      <c r="D3844">
        <v>119</v>
      </c>
      <c r="E3844" t="s">
        <v>10</v>
      </c>
    </row>
    <row r="3845" spans="1:5">
      <c r="A3845">
        <v>22836</v>
      </c>
      <c r="B3845" s="6">
        <v>42808</v>
      </c>
      <c r="C3845">
        <v>1</v>
      </c>
      <c r="D3845">
        <v>119</v>
      </c>
      <c r="E3845" t="s">
        <v>10</v>
      </c>
    </row>
    <row r="3846" spans="1:5">
      <c r="A3846">
        <v>22816</v>
      </c>
      <c r="B3846" s="6">
        <v>42808</v>
      </c>
      <c r="C3846">
        <v>1</v>
      </c>
      <c r="D3846">
        <v>119</v>
      </c>
      <c r="E3846" t="s">
        <v>10</v>
      </c>
    </row>
    <row r="3847" spans="1:5">
      <c r="A3847">
        <v>22811</v>
      </c>
      <c r="B3847" s="6">
        <v>42808</v>
      </c>
      <c r="C3847">
        <v>1</v>
      </c>
      <c r="D3847">
        <v>119</v>
      </c>
      <c r="E3847" t="s">
        <v>10</v>
      </c>
    </row>
    <row r="3848" spans="1:5">
      <c r="A3848">
        <v>22809</v>
      </c>
      <c r="B3848" s="6">
        <v>42808</v>
      </c>
      <c r="C3848">
        <v>1</v>
      </c>
      <c r="D3848">
        <v>119</v>
      </c>
      <c r="E3848" t="s">
        <v>10</v>
      </c>
    </row>
    <row r="3849" spans="1:5">
      <c r="A3849">
        <v>22798</v>
      </c>
      <c r="B3849" s="6">
        <v>42808</v>
      </c>
      <c r="C3849">
        <v>1</v>
      </c>
      <c r="D3849">
        <v>119</v>
      </c>
      <c r="E3849" t="s">
        <v>10</v>
      </c>
    </row>
    <row r="3850" spans="1:5">
      <c r="A3850">
        <v>22771</v>
      </c>
      <c r="B3850" s="6">
        <v>42807</v>
      </c>
      <c r="C3850">
        <v>1</v>
      </c>
      <c r="D3850">
        <v>119</v>
      </c>
      <c r="E3850" t="s">
        <v>10</v>
      </c>
    </row>
    <row r="3851" spans="1:5">
      <c r="A3851">
        <v>22770</v>
      </c>
      <c r="B3851" s="6">
        <v>42807</v>
      </c>
      <c r="C3851">
        <v>1</v>
      </c>
      <c r="D3851">
        <v>119</v>
      </c>
      <c r="E3851" t="s">
        <v>10</v>
      </c>
    </row>
    <row r="3852" spans="1:5">
      <c r="A3852">
        <v>22757</v>
      </c>
      <c r="B3852" s="6">
        <v>42807</v>
      </c>
      <c r="C3852">
        <v>1</v>
      </c>
      <c r="D3852">
        <v>119</v>
      </c>
      <c r="E3852" t="s">
        <v>10</v>
      </c>
    </row>
    <row r="3853" spans="1:5">
      <c r="A3853">
        <v>22754</v>
      </c>
      <c r="B3853" s="6">
        <v>42807</v>
      </c>
      <c r="C3853">
        <v>1</v>
      </c>
      <c r="D3853">
        <v>119</v>
      </c>
      <c r="E3853" t="s">
        <v>10</v>
      </c>
    </row>
    <row r="3854" spans="1:5">
      <c r="A3854">
        <v>22733</v>
      </c>
      <c r="B3854" s="6">
        <v>42807</v>
      </c>
      <c r="C3854">
        <v>1</v>
      </c>
      <c r="D3854">
        <v>119</v>
      </c>
      <c r="E3854" t="s">
        <v>10</v>
      </c>
    </row>
    <row r="3855" spans="1:5">
      <c r="A3855">
        <v>22715</v>
      </c>
      <c r="B3855" s="6">
        <v>42807</v>
      </c>
      <c r="C3855">
        <v>1</v>
      </c>
      <c r="D3855">
        <v>119</v>
      </c>
      <c r="E3855" t="s">
        <v>10</v>
      </c>
    </row>
    <row r="3856" spans="1:5">
      <c r="A3856">
        <v>22713</v>
      </c>
      <c r="B3856" s="6">
        <v>42807</v>
      </c>
      <c r="C3856">
        <v>1</v>
      </c>
      <c r="D3856">
        <v>119</v>
      </c>
      <c r="E3856" t="s">
        <v>10</v>
      </c>
    </row>
    <row r="3857" spans="1:5">
      <c r="A3857">
        <v>22705</v>
      </c>
      <c r="B3857" s="6">
        <v>42807</v>
      </c>
      <c r="C3857">
        <v>1</v>
      </c>
      <c r="D3857">
        <v>119</v>
      </c>
      <c r="E3857" t="s">
        <v>10</v>
      </c>
    </row>
    <row r="3858" spans="1:5">
      <c r="A3858">
        <v>22702</v>
      </c>
      <c r="B3858" s="6">
        <v>42807</v>
      </c>
      <c r="C3858">
        <v>1</v>
      </c>
      <c r="D3858">
        <v>119</v>
      </c>
      <c r="E3858" t="s">
        <v>10</v>
      </c>
    </row>
    <row r="3859" spans="1:5">
      <c r="A3859">
        <v>22686</v>
      </c>
      <c r="B3859" s="6">
        <v>42806</v>
      </c>
      <c r="C3859">
        <v>1</v>
      </c>
      <c r="D3859">
        <v>119</v>
      </c>
      <c r="E3859" t="s">
        <v>10</v>
      </c>
    </row>
    <row r="3860" spans="1:5">
      <c r="A3860">
        <v>22683</v>
      </c>
      <c r="B3860" s="6">
        <v>42806</v>
      </c>
      <c r="C3860">
        <v>1</v>
      </c>
      <c r="D3860">
        <v>119</v>
      </c>
      <c r="E3860" t="s">
        <v>10</v>
      </c>
    </row>
    <row r="3861" spans="1:5">
      <c r="A3861">
        <v>22675</v>
      </c>
      <c r="B3861" s="6">
        <v>42806</v>
      </c>
      <c r="C3861">
        <v>1</v>
      </c>
      <c r="D3861">
        <v>119</v>
      </c>
      <c r="E3861" t="s">
        <v>10</v>
      </c>
    </row>
    <row r="3862" spans="1:5">
      <c r="A3862">
        <v>22673</v>
      </c>
      <c r="B3862" s="6">
        <v>42806</v>
      </c>
      <c r="C3862">
        <v>1</v>
      </c>
      <c r="D3862">
        <v>119</v>
      </c>
      <c r="E3862" t="s">
        <v>10</v>
      </c>
    </row>
    <row r="3863" spans="1:5">
      <c r="A3863">
        <v>22671</v>
      </c>
      <c r="B3863" s="6">
        <v>42806</v>
      </c>
      <c r="C3863">
        <v>1</v>
      </c>
      <c r="D3863">
        <v>119</v>
      </c>
      <c r="E3863" t="s">
        <v>10</v>
      </c>
    </row>
    <row r="3864" spans="1:5">
      <c r="A3864">
        <v>22655</v>
      </c>
      <c r="B3864" s="6">
        <v>42806</v>
      </c>
      <c r="C3864">
        <v>1</v>
      </c>
      <c r="D3864">
        <v>119</v>
      </c>
      <c r="E3864" t="s">
        <v>10</v>
      </c>
    </row>
    <row r="3865" spans="1:5">
      <c r="A3865">
        <v>22651</v>
      </c>
      <c r="B3865" s="6">
        <v>42806</v>
      </c>
      <c r="C3865">
        <v>1</v>
      </c>
      <c r="D3865">
        <v>119</v>
      </c>
      <c r="E3865" t="s">
        <v>10</v>
      </c>
    </row>
    <row r="3866" spans="1:5">
      <c r="A3866">
        <v>22644</v>
      </c>
      <c r="B3866" s="6">
        <v>42806</v>
      </c>
      <c r="C3866">
        <v>1</v>
      </c>
      <c r="D3866">
        <v>119</v>
      </c>
      <c r="E3866" t="s">
        <v>10</v>
      </c>
    </row>
    <row r="3867" spans="1:5">
      <c r="A3867">
        <v>22643</v>
      </c>
      <c r="B3867" s="6">
        <v>42805</v>
      </c>
      <c r="C3867">
        <v>1</v>
      </c>
      <c r="D3867">
        <v>119</v>
      </c>
      <c r="E3867" t="s">
        <v>10</v>
      </c>
    </row>
    <row r="3868" spans="1:5">
      <c r="A3868">
        <v>22634</v>
      </c>
      <c r="B3868" s="6">
        <v>42805</v>
      </c>
      <c r="C3868">
        <v>1</v>
      </c>
      <c r="D3868">
        <v>119</v>
      </c>
      <c r="E3868" t="s">
        <v>10</v>
      </c>
    </row>
    <row r="3869" spans="1:5">
      <c r="A3869">
        <v>22618</v>
      </c>
      <c r="B3869" s="6">
        <v>42805</v>
      </c>
      <c r="C3869">
        <v>1</v>
      </c>
      <c r="D3869">
        <v>119</v>
      </c>
      <c r="E3869" t="s">
        <v>10</v>
      </c>
    </row>
    <row r="3870" spans="1:5">
      <c r="A3870">
        <v>22597</v>
      </c>
      <c r="B3870" s="6">
        <v>42805</v>
      </c>
      <c r="C3870">
        <v>1</v>
      </c>
      <c r="D3870">
        <v>119</v>
      </c>
      <c r="E3870" t="s">
        <v>10</v>
      </c>
    </row>
    <row r="3871" spans="1:5">
      <c r="A3871">
        <v>22571</v>
      </c>
      <c r="B3871" s="6">
        <v>42804</v>
      </c>
      <c r="C3871">
        <v>1</v>
      </c>
      <c r="D3871">
        <v>119</v>
      </c>
      <c r="E3871" t="s">
        <v>10</v>
      </c>
    </row>
    <row r="3872" spans="1:5">
      <c r="A3872">
        <v>22555</v>
      </c>
      <c r="B3872" s="6">
        <v>42804</v>
      </c>
      <c r="C3872">
        <v>1</v>
      </c>
      <c r="D3872">
        <v>119</v>
      </c>
      <c r="E3872" t="s">
        <v>10</v>
      </c>
    </row>
    <row r="3873" spans="1:5">
      <c r="A3873">
        <v>22543</v>
      </c>
      <c r="B3873" s="6">
        <v>42804</v>
      </c>
      <c r="C3873">
        <v>1</v>
      </c>
      <c r="D3873">
        <v>119</v>
      </c>
      <c r="E3873" t="s">
        <v>10</v>
      </c>
    </row>
    <row r="3874" spans="1:5">
      <c r="A3874">
        <v>22537</v>
      </c>
      <c r="B3874" s="6">
        <v>42804</v>
      </c>
      <c r="C3874">
        <v>1</v>
      </c>
      <c r="D3874">
        <v>119</v>
      </c>
      <c r="E3874" t="s">
        <v>10</v>
      </c>
    </row>
    <row r="3875" spans="1:5">
      <c r="A3875">
        <v>22512</v>
      </c>
      <c r="B3875" s="6">
        <v>42804</v>
      </c>
      <c r="C3875">
        <v>1</v>
      </c>
      <c r="D3875">
        <v>119</v>
      </c>
      <c r="E3875" t="s">
        <v>10</v>
      </c>
    </row>
    <row r="3876" spans="1:5">
      <c r="A3876">
        <v>22489</v>
      </c>
      <c r="B3876" s="6">
        <v>42803</v>
      </c>
      <c r="C3876">
        <v>1</v>
      </c>
      <c r="D3876">
        <v>119</v>
      </c>
      <c r="E3876" t="s">
        <v>10</v>
      </c>
    </row>
    <row r="3877" spans="1:5">
      <c r="A3877">
        <v>22485</v>
      </c>
      <c r="B3877" s="6">
        <v>42803</v>
      </c>
      <c r="C3877">
        <v>1</v>
      </c>
      <c r="D3877">
        <v>119</v>
      </c>
      <c r="E3877" t="s">
        <v>10</v>
      </c>
    </row>
    <row r="3878" spans="1:5">
      <c r="A3878">
        <v>22470</v>
      </c>
      <c r="B3878" s="6">
        <v>42803</v>
      </c>
      <c r="C3878">
        <v>1</v>
      </c>
      <c r="D3878">
        <v>119</v>
      </c>
      <c r="E3878" t="s">
        <v>10</v>
      </c>
    </row>
    <row r="3879" spans="1:5">
      <c r="A3879">
        <v>22455</v>
      </c>
      <c r="B3879" s="6">
        <v>42803</v>
      </c>
      <c r="C3879">
        <v>1</v>
      </c>
      <c r="D3879">
        <v>119</v>
      </c>
      <c r="E3879" t="s">
        <v>10</v>
      </c>
    </row>
    <row r="3880" spans="1:5">
      <c r="A3880">
        <v>22453</v>
      </c>
      <c r="B3880" s="6">
        <v>42803</v>
      </c>
      <c r="C3880">
        <v>1</v>
      </c>
      <c r="D3880">
        <v>119</v>
      </c>
      <c r="E3880" t="s">
        <v>10</v>
      </c>
    </row>
    <row r="3881" spans="1:5">
      <c r="A3881">
        <v>22443</v>
      </c>
      <c r="B3881" s="6">
        <v>42803</v>
      </c>
      <c r="C3881">
        <v>1</v>
      </c>
      <c r="D3881">
        <v>119</v>
      </c>
      <c r="E3881" t="s">
        <v>10</v>
      </c>
    </row>
    <row r="3882" spans="1:5">
      <c r="A3882">
        <v>22426</v>
      </c>
      <c r="B3882" s="6">
        <v>42802</v>
      </c>
      <c r="C3882">
        <v>1</v>
      </c>
      <c r="D3882">
        <v>119</v>
      </c>
      <c r="E3882" t="s">
        <v>10</v>
      </c>
    </row>
    <row r="3883" spans="1:5">
      <c r="A3883">
        <v>22419</v>
      </c>
      <c r="B3883" s="6">
        <v>42802</v>
      </c>
      <c r="C3883">
        <v>1</v>
      </c>
      <c r="D3883">
        <v>119</v>
      </c>
      <c r="E3883" t="s">
        <v>10</v>
      </c>
    </row>
    <row r="3884" spans="1:5">
      <c r="A3884">
        <v>22351</v>
      </c>
      <c r="B3884" s="6">
        <v>42802</v>
      </c>
      <c r="C3884">
        <v>1</v>
      </c>
      <c r="D3884">
        <v>119</v>
      </c>
      <c r="E3884" t="s">
        <v>10</v>
      </c>
    </row>
    <row r="3885" spans="1:5">
      <c r="A3885">
        <v>22346</v>
      </c>
      <c r="B3885" s="6">
        <v>42802</v>
      </c>
      <c r="C3885">
        <v>1</v>
      </c>
      <c r="D3885">
        <v>119</v>
      </c>
      <c r="E3885" t="s">
        <v>10</v>
      </c>
    </row>
    <row r="3886" spans="1:5">
      <c r="A3886">
        <v>22307</v>
      </c>
      <c r="B3886" s="6">
        <v>42801</v>
      </c>
      <c r="C3886">
        <v>1</v>
      </c>
      <c r="D3886">
        <v>119</v>
      </c>
      <c r="E3886" t="s">
        <v>10</v>
      </c>
    </row>
    <row r="3887" spans="1:5">
      <c r="A3887">
        <v>22295</v>
      </c>
      <c r="B3887" s="6">
        <v>42801</v>
      </c>
      <c r="C3887">
        <v>1</v>
      </c>
      <c r="D3887">
        <v>119</v>
      </c>
      <c r="E3887" t="s">
        <v>10</v>
      </c>
    </row>
    <row r="3888" spans="1:5">
      <c r="A3888">
        <v>22292</v>
      </c>
      <c r="B3888" s="6">
        <v>42801</v>
      </c>
      <c r="C3888">
        <v>1</v>
      </c>
      <c r="D3888">
        <v>119</v>
      </c>
      <c r="E3888" t="s">
        <v>10</v>
      </c>
    </row>
    <row r="3889" spans="1:5">
      <c r="A3889">
        <v>22289</v>
      </c>
      <c r="B3889" s="6">
        <v>42801</v>
      </c>
      <c r="C3889">
        <v>1</v>
      </c>
      <c r="D3889">
        <v>119</v>
      </c>
      <c r="E3889" t="s">
        <v>10</v>
      </c>
    </row>
    <row r="3890" spans="1:5">
      <c r="A3890">
        <v>22273</v>
      </c>
      <c r="B3890" s="6">
        <v>42801</v>
      </c>
      <c r="C3890">
        <v>1</v>
      </c>
      <c r="D3890">
        <v>119</v>
      </c>
      <c r="E3890" t="s">
        <v>10</v>
      </c>
    </row>
    <row r="3891" spans="1:5">
      <c r="A3891">
        <v>22270</v>
      </c>
      <c r="B3891" s="6">
        <v>42801</v>
      </c>
      <c r="C3891">
        <v>1</v>
      </c>
      <c r="D3891">
        <v>119</v>
      </c>
      <c r="E3891" t="s">
        <v>10</v>
      </c>
    </row>
    <row r="3892" spans="1:5">
      <c r="A3892">
        <v>22267</v>
      </c>
      <c r="B3892" s="6">
        <v>42801</v>
      </c>
      <c r="C3892">
        <v>1</v>
      </c>
      <c r="D3892">
        <v>119</v>
      </c>
      <c r="E3892" t="s">
        <v>10</v>
      </c>
    </row>
    <row r="3893" spans="1:5">
      <c r="A3893">
        <v>22261</v>
      </c>
      <c r="B3893" s="6">
        <v>42801</v>
      </c>
      <c r="C3893">
        <v>1</v>
      </c>
      <c r="D3893">
        <v>119</v>
      </c>
      <c r="E3893" t="s">
        <v>10</v>
      </c>
    </row>
    <row r="3894" spans="1:5">
      <c r="A3894">
        <v>22260</v>
      </c>
      <c r="B3894" s="6">
        <v>42801</v>
      </c>
      <c r="C3894">
        <v>1</v>
      </c>
      <c r="D3894">
        <v>119</v>
      </c>
      <c r="E3894" t="s">
        <v>10</v>
      </c>
    </row>
    <row r="3895" spans="1:5">
      <c r="A3895">
        <v>22243</v>
      </c>
      <c r="B3895" s="6">
        <v>42800</v>
      </c>
      <c r="C3895">
        <v>1</v>
      </c>
      <c r="D3895">
        <v>119</v>
      </c>
      <c r="E3895" t="s">
        <v>10</v>
      </c>
    </row>
    <row r="3896" spans="1:5">
      <c r="A3896">
        <v>22242</v>
      </c>
      <c r="B3896" s="6">
        <v>42800</v>
      </c>
      <c r="C3896">
        <v>1</v>
      </c>
      <c r="D3896">
        <v>119</v>
      </c>
      <c r="E3896" t="s">
        <v>10</v>
      </c>
    </row>
    <row r="3897" spans="1:5">
      <c r="A3897">
        <v>22241</v>
      </c>
      <c r="B3897" s="6">
        <v>42800</v>
      </c>
      <c r="C3897">
        <v>1</v>
      </c>
      <c r="D3897">
        <v>119</v>
      </c>
      <c r="E3897" t="s">
        <v>10</v>
      </c>
    </row>
    <row r="3898" spans="1:5">
      <c r="A3898">
        <v>22220</v>
      </c>
      <c r="B3898" s="6">
        <v>42800</v>
      </c>
      <c r="C3898">
        <v>1</v>
      </c>
      <c r="D3898">
        <v>119</v>
      </c>
      <c r="E3898" t="s">
        <v>10</v>
      </c>
    </row>
    <row r="3899" spans="1:5">
      <c r="A3899">
        <v>22217</v>
      </c>
      <c r="B3899" s="6">
        <v>42800</v>
      </c>
      <c r="C3899">
        <v>1</v>
      </c>
      <c r="D3899">
        <v>119</v>
      </c>
      <c r="E3899" t="s">
        <v>10</v>
      </c>
    </row>
    <row r="3900" spans="1:5">
      <c r="A3900">
        <v>22211</v>
      </c>
      <c r="B3900" s="6">
        <v>42800</v>
      </c>
      <c r="C3900">
        <v>1</v>
      </c>
      <c r="D3900">
        <v>119</v>
      </c>
      <c r="E3900" t="s">
        <v>10</v>
      </c>
    </row>
    <row r="3901" spans="1:5">
      <c r="A3901">
        <v>22194</v>
      </c>
      <c r="B3901" s="6">
        <v>42800</v>
      </c>
      <c r="C3901">
        <v>1</v>
      </c>
      <c r="D3901">
        <v>119</v>
      </c>
      <c r="E3901" t="s">
        <v>10</v>
      </c>
    </row>
    <row r="3902" spans="1:5">
      <c r="A3902">
        <v>22188</v>
      </c>
      <c r="B3902" s="6">
        <v>42800</v>
      </c>
      <c r="C3902">
        <v>1</v>
      </c>
      <c r="D3902">
        <v>119</v>
      </c>
      <c r="E3902" t="s">
        <v>10</v>
      </c>
    </row>
    <row r="3903" spans="1:5">
      <c r="A3903">
        <v>22184</v>
      </c>
      <c r="B3903" s="6">
        <v>42800</v>
      </c>
      <c r="C3903">
        <v>1</v>
      </c>
      <c r="D3903">
        <v>119</v>
      </c>
      <c r="E3903" t="s">
        <v>10</v>
      </c>
    </row>
    <row r="3904" spans="1:5">
      <c r="A3904">
        <v>22183</v>
      </c>
      <c r="B3904" s="6">
        <v>42800</v>
      </c>
      <c r="C3904">
        <v>1</v>
      </c>
      <c r="D3904">
        <v>119</v>
      </c>
      <c r="E3904" t="s">
        <v>10</v>
      </c>
    </row>
    <row r="3905" spans="1:5">
      <c r="A3905">
        <v>22182</v>
      </c>
      <c r="B3905" s="6">
        <v>42800</v>
      </c>
      <c r="C3905">
        <v>1</v>
      </c>
      <c r="D3905">
        <v>119</v>
      </c>
      <c r="E3905" t="s">
        <v>10</v>
      </c>
    </row>
    <row r="3906" spans="1:5">
      <c r="A3906">
        <v>22177</v>
      </c>
      <c r="B3906" s="6">
        <v>42800</v>
      </c>
      <c r="C3906">
        <v>1</v>
      </c>
      <c r="D3906">
        <v>119</v>
      </c>
      <c r="E3906" t="s">
        <v>10</v>
      </c>
    </row>
    <row r="3907" spans="1:5">
      <c r="A3907">
        <v>22158</v>
      </c>
      <c r="B3907" s="6">
        <v>42800</v>
      </c>
      <c r="C3907">
        <v>1</v>
      </c>
      <c r="D3907">
        <v>119</v>
      </c>
      <c r="E3907" t="s">
        <v>10</v>
      </c>
    </row>
    <row r="3908" spans="1:5">
      <c r="A3908">
        <v>22131</v>
      </c>
      <c r="B3908" s="6">
        <v>42800</v>
      </c>
      <c r="C3908">
        <v>1</v>
      </c>
      <c r="D3908">
        <v>119</v>
      </c>
      <c r="E3908" t="s">
        <v>10</v>
      </c>
    </row>
    <row r="3909" spans="1:5">
      <c r="A3909">
        <v>22100</v>
      </c>
      <c r="B3909" s="6">
        <v>42799</v>
      </c>
      <c r="C3909">
        <v>1</v>
      </c>
      <c r="D3909">
        <v>119</v>
      </c>
      <c r="E3909" t="s">
        <v>10</v>
      </c>
    </row>
    <row r="3910" spans="1:5">
      <c r="A3910">
        <v>22094</v>
      </c>
      <c r="B3910" s="6">
        <v>42799</v>
      </c>
      <c r="C3910">
        <v>1</v>
      </c>
      <c r="D3910">
        <v>119</v>
      </c>
      <c r="E3910" t="s">
        <v>10</v>
      </c>
    </row>
    <row r="3911" spans="1:5">
      <c r="A3911">
        <v>22077</v>
      </c>
      <c r="B3911" s="6">
        <v>42799</v>
      </c>
      <c r="C3911">
        <v>1</v>
      </c>
      <c r="D3911">
        <v>119</v>
      </c>
      <c r="E3911" t="s">
        <v>10</v>
      </c>
    </row>
    <row r="3912" spans="1:5">
      <c r="A3912">
        <v>22056</v>
      </c>
      <c r="B3912" s="6">
        <v>42799</v>
      </c>
      <c r="C3912">
        <v>1</v>
      </c>
      <c r="D3912">
        <v>119</v>
      </c>
      <c r="E3912" t="s">
        <v>10</v>
      </c>
    </row>
    <row r="3913" spans="1:5">
      <c r="A3913">
        <v>22041</v>
      </c>
      <c r="B3913" s="6">
        <v>42798</v>
      </c>
      <c r="C3913">
        <v>1</v>
      </c>
      <c r="D3913">
        <v>119</v>
      </c>
      <c r="E3913" t="s">
        <v>10</v>
      </c>
    </row>
    <row r="3914" spans="1:5">
      <c r="A3914">
        <v>22038</v>
      </c>
      <c r="B3914" s="6">
        <v>42798</v>
      </c>
      <c r="C3914">
        <v>1</v>
      </c>
      <c r="D3914">
        <v>119</v>
      </c>
      <c r="E3914" t="s">
        <v>10</v>
      </c>
    </row>
    <row r="3915" spans="1:5">
      <c r="A3915">
        <v>22037</v>
      </c>
      <c r="B3915" s="6">
        <v>42798</v>
      </c>
      <c r="C3915">
        <v>1</v>
      </c>
      <c r="D3915">
        <v>119</v>
      </c>
      <c r="E3915" t="s">
        <v>10</v>
      </c>
    </row>
    <row r="3916" spans="1:5">
      <c r="A3916">
        <v>21908</v>
      </c>
      <c r="B3916" s="6">
        <v>42798</v>
      </c>
      <c r="C3916">
        <v>1</v>
      </c>
      <c r="D3916">
        <v>119</v>
      </c>
      <c r="E3916" t="s">
        <v>10</v>
      </c>
    </row>
    <row r="3917" spans="1:5">
      <c r="A3917">
        <v>21890</v>
      </c>
      <c r="B3917" s="6">
        <v>42798</v>
      </c>
      <c r="C3917">
        <v>1</v>
      </c>
      <c r="D3917">
        <v>119</v>
      </c>
      <c r="E3917" t="s">
        <v>10</v>
      </c>
    </row>
    <row r="3918" spans="1:5">
      <c r="A3918">
        <v>21870</v>
      </c>
      <c r="B3918" s="6">
        <v>42797</v>
      </c>
      <c r="C3918">
        <v>1</v>
      </c>
      <c r="D3918">
        <v>119</v>
      </c>
      <c r="E3918" t="s">
        <v>10</v>
      </c>
    </row>
    <row r="3919" spans="1:5">
      <c r="A3919">
        <v>21869</v>
      </c>
      <c r="B3919" s="6">
        <v>42797</v>
      </c>
      <c r="C3919">
        <v>1</v>
      </c>
      <c r="D3919">
        <v>119</v>
      </c>
      <c r="E3919" t="s">
        <v>10</v>
      </c>
    </row>
    <row r="3920" spans="1:5">
      <c r="A3920">
        <v>21847</v>
      </c>
      <c r="B3920" s="6">
        <v>42797</v>
      </c>
      <c r="C3920">
        <v>1</v>
      </c>
      <c r="D3920">
        <v>119</v>
      </c>
      <c r="E3920" t="s">
        <v>10</v>
      </c>
    </row>
    <row r="3921" spans="1:5">
      <c r="A3921">
        <v>21845</v>
      </c>
      <c r="B3921" s="6">
        <v>42797</v>
      </c>
      <c r="C3921">
        <v>1</v>
      </c>
      <c r="D3921">
        <v>119</v>
      </c>
      <c r="E3921" t="s">
        <v>10</v>
      </c>
    </row>
    <row r="3922" spans="1:5">
      <c r="A3922">
        <v>21833</v>
      </c>
      <c r="B3922" s="6">
        <v>42797</v>
      </c>
      <c r="C3922">
        <v>1</v>
      </c>
      <c r="D3922">
        <v>119</v>
      </c>
      <c r="E3922" t="s">
        <v>10</v>
      </c>
    </row>
    <row r="3923" spans="1:5">
      <c r="A3923">
        <v>21826</v>
      </c>
      <c r="B3923" s="6">
        <v>42797</v>
      </c>
      <c r="C3923">
        <v>1</v>
      </c>
      <c r="D3923">
        <v>119</v>
      </c>
      <c r="E3923" t="s">
        <v>10</v>
      </c>
    </row>
    <row r="3924" spans="1:5">
      <c r="A3924">
        <v>21749</v>
      </c>
      <c r="B3924" s="6">
        <v>42796</v>
      </c>
      <c r="C3924">
        <v>1</v>
      </c>
      <c r="D3924">
        <v>119</v>
      </c>
      <c r="E3924" t="s">
        <v>10</v>
      </c>
    </row>
    <row r="3925" spans="1:5">
      <c r="A3925">
        <v>21745</v>
      </c>
      <c r="B3925" s="6">
        <v>42796</v>
      </c>
      <c r="C3925">
        <v>1</v>
      </c>
      <c r="D3925">
        <v>119</v>
      </c>
      <c r="E3925" t="s">
        <v>10</v>
      </c>
    </row>
    <row r="3926" spans="1:5">
      <c r="A3926">
        <v>21743</v>
      </c>
      <c r="B3926" s="6">
        <v>42796</v>
      </c>
      <c r="C3926">
        <v>1</v>
      </c>
      <c r="D3926">
        <v>119</v>
      </c>
      <c r="E3926" t="s">
        <v>10</v>
      </c>
    </row>
    <row r="3927" spans="1:5">
      <c r="A3927">
        <v>21742</v>
      </c>
      <c r="B3927" s="6">
        <v>42796</v>
      </c>
      <c r="C3927">
        <v>1</v>
      </c>
      <c r="D3927">
        <v>119</v>
      </c>
      <c r="E3927" t="s">
        <v>10</v>
      </c>
    </row>
    <row r="3928" spans="1:5">
      <c r="A3928">
        <v>21699</v>
      </c>
      <c r="B3928" s="6">
        <v>42796</v>
      </c>
      <c r="C3928">
        <v>1</v>
      </c>
      <c r="D3928">
        <v>119</v>
      </c>
      <c r="E3928" t="s">
        <v>10</v>
      </c>
    </row>
    <row r="3929" spans="1:5">
      <c r="A3929">
        <v>21698</v>
      </c>
      <c r="B3929" s="6">
        <v>42796</v>
      </c>
      <c r="C3929">
        <v>1</v>
      </c>
      <c r="D3929">
        <v>119</v>
      </c>
      <c r="E3929" t="s">
        <v>10</v>
      </c>
    </row>
    <row r="3930" spans="1:5">
      <c r="A3930">
        <v>21689</v>
      </c>
      <c r="B3930" s="6">
        <v>42795</v>
      </c>
      <c r="C3930">
        <v>1</v>
      </c>
      <c r="D3930">
        <v>119</v>
      </c>
      <c r="E3930" t="s">
        <v>10</v>
      </c>
    </row>
    <row r="3931" spans="1:5">
      <c r="A3931">
        <v>21685</v>
      </c>
      <c r="B3931" s="6">
        <v>42795</v>
      </c>
      <c r="C3931">
        <v>1</v>
      </c>
      <c r="D3931">
        <v>119</v>
      </c>
      <c r="E3931" t="s">
        <v>10</v>
      </c>
    </row>
    <row r="3932" spans="1:5">
      <c r="A3932">
        <v>21673</v>
      </c>
      <c r="B3932" s="6">
        <v>42795</v>
      </c>
      <c r="C3932">
        <v>1</v>
      </c>
      <c r="D3932">
        <v>119</v>
      </c>
      <c r="E3932" t="s">
        <v>10</v>
      </c>
    </row>
    <row r="3933" spans="1:5">
      <c r="A3933">
        <v>21632</v>
      </c>
      <c r="B3933" s="6">
        <v>42795</v>
      </c>
      <c r="C3933">
        <v>1</v>
      </c>
      <c r="D3933">
        <v>119</v>
      </c>
      <c r="E3933" t="s">
        <v>10</v>
      </c>
    </row>
    <row r="3934" spans="1:5">
      <c r="A3934">
        <v>21626</v>
      </c>
      <c r="B3934" s="6">
        <v>42795</v>
      </c>
      <c r="C3934">
        <v>1</v>
      </c>
      <c r="D3934">
        <v>119</v>
      </c>
      <c r="E3934" t="s">
        <v>10</v>
      </c>
    </row>
    <row r="3935" spans="1:5">
      <c r="A3935">
        <v>21620</v>
      </c>
      <c r="B3935" s="6">
        <v>42795</v>
      </c>
      <c r="C3935">
        <v>1</v>
      </c>
      <c r="D3935">
        <v>119</v>
      </c>
      <c r="E3935" t="s">
        <v>10</v>
      </c>
    </row>
    <row r="3936" spans="1:5">
      <c r="A3936">
        <v>21602</v>
      </c>
      <c r="B3936" s="6">
        <v>42795</v>
      </c>
      <c r="C3936">
        <v>1</v>
      </c>
      <c r="D3936">
        <v>119</v>
      </c>
      <c r="E3936" t="s">
        <v>10</v>
      </c>
    </row>
    <row r="3937" spans="1:5">
      <c r="A3937">
        <v>21593</v>
      </c>
      <c r="B3937" s="6">
        <v>42794</v>
      </c>
      <c r="C3937">
        <v>1</v>
      </c>
      <c r="D3937">
        <v>119</v>
      </c>
      <c r="E3937" t="s">
        <v>10</v>
      </c>
    </row>
    <row r="3938" spans="1:5">
      <c r="A3938">
        <v>21583</v>
      </c>
      <c r="B3938" s="6">
        <v>42794</v>
      </c>
      <c r="C3938">
        <v>1</v>
      </c>
      <c r="D3938">
        <v>119</v>
      </c>
      <c r="E3938" t="s">
        <v>10</v>
      </c>
    </row>
    <row r="3939" spans="1:5">
      <c r="A3939">
        <v>21580</v>
      </c>
      <c r="B3939" s="6">
        <v>42794</v>
      </c>
      <c r="C3939">
        <v>1</v>
      </c>
      <c r="D3939">
        <v>119</v>
      </c>
      <c r="E3939" t="s">
        <v>10</v>
      </c>
    </row>
    <row r="3940" spans="1:5">
      <c r="A3940">
        <v>21562</v>
      </c>
      <c r="B3940" s="6">
        <v>42794</v>
      </c>
      <c r="C3940">
        <v>1</v>
      </c>
      <c r="D3940">
        <v>119</v>
      </c>
      <c r="E3940" t="s">
        <v>10</v>
      </c>
    </row>
    <row r="3941" spans="1:5">
      <c r="A3941">
        <v>21560</v>
      </c>
      <c r="B3941" s="6">
        <v>42794</v>
      </c>
      <c r="C3941">
        <v>1</v>
      </c>
      <c r="D3941">
        <v>119</v>
      </c>
      <c r="E3941" t="s">
        <v>10</v>
      </c>
    </row>
    <row r="3942" spans="1:5">
      <c r="A3942">
        <v>21557</v>
      </c>
      <c r="B3942" s="6">
        <v>42794</v>
      </c>
      <c r="C3942">
        <v>1</v>
      </c>
      <c r="D3942">
        <v>119</v>
      </c>
      <c r="E3942" t="s">
        <v>10</v>
      </c>
    </row>
    <row r="3943" spans="1:5">
      <c r="A3943">
        <v>21531</v>
      </c>
      <c r="B3943" s="6">
        <v>42794</v>
      </c>
      <c r="C3943">
        <v>1</v>
      </c>
      <c r="D3943">
        <v>119</v>
      </c>
      <c r="E3943" t="s">
        <v>10</v>
      </c>
    </row>
    <row r="3944" spans="1:5">
      <c r="A3944">
        <v>21527</v>
      </c>
      <c r="B3944" s="6">
        <v>42794</v>
      </c>
      <c r="C3944">
        <v>1</v>
      </c>
      <c r="D3944">
        <v>119</v>
      </c>
      <c r="E3944" t="s">
        <v>10</v>
      </c>
    </row>
    <row r="3945" spans="1:5">
      <c r="A3945">
        <v>21512</v>
      </c>
      <c r="B3945" s="6">
        <v>42793</v>
      </c>
      <c r="C3945">
        <v>1</v>
      </c>
      <c r="D3945">
        <v>119</v>
      </c>
      <c r="E3945" t="s">
        <v>10</v>
      </c>
    </row>
    <row r="3946" spans="1:5">
      <c r="A3946">
        <v>21510</v>
      </c>
      <c r="B3946" s="6">
        <v>42793</v>
      </c>
      <c r="C3946">
        <v>1</v>
      </c>
      <c r="D3946">
        <v>119</v>
      </c>
      <c r="E3946" t="s">
        <v>10</v>
      </c>
    </row>
    <row r="3947" spans="1:5">
      <c r="A3947">
        <v>21495</v>
      </c>
      <c r="B3947" s="6">
        <v>42793</v>
      </c>
      <c r="C3947">
        <v>1</v>
      </c>
      <c r="D3947">
        <v>119</v>
      </c>
      <c r="E3947" t="s">
        <v>10</v>
      </c>
    </row>
    <row r="3948" spans="1:5">
      <c r="A3948">
        <v>21478</v>
      </c>
      <c r="B3948" s="6">
        <v>42793</v>
      </c>
      <c r="C3948">
        <v>1</v>
      </c>
      <c r="D3948">
        <v>119</v>
      </c>
      <c r="E3948" t="s">
        <v>10</v>
      </c>
    </row>
    <row r="3949" spans="1:5">
      <c r="A3949">
        <v>21474</v>
      </c>
      <c r="B3949" s="6">
        <v>42793</v>
      </c>
      <c r="C3949">
        <v>1</v>
      </c>
      <c r="D3949">
        <v>119</v>
      </c>
      <c r="E3949" t="s">
        <v>10</v>
      </c>
    </row>
    <row r="3950" spans="1:5">
      <c r="A3950">
        <v>21472</v>
      </c>
      <c r="B3950" s="6">
        <v>42793</v>
      </c>
      <c r="C3950">
        <v>1</v>
      </c>
      <c r="D3950">
        <v>119</v>
      </c>
      <c r="E3950" t="s">
        <v>10</v>
      </c>
    </row>
    <row r="3951" spans="1:5">
      <c r="A3951">
        <v>21465</v>
      </c>
      <c r="B3951" s="6">
        <v>42793</v>
      </c>
      <c r="C3951">
        <v>1</v>
      </c>
      <c r="D3951">
        <v>119</v>
      </c>
      <c r="E3951" t="s">
        <v>10</v>
      </c>
    </row>
    <row r="3952" spans="1:5">
      <c r="A3952">
        <v>21456</v>
      </c>
      <c r="B3952" s="6">
        <v>42793</v>
      </c>
      <c r="C3952">
        <v>1</v>
      </c>
      <c r="D3952">
        <v>119</v>
      </c>
      <c r="E3952" t="s">
        <v>10</v>
      </c>
    </row>
    <row r="3953" spans="1:5">
      <c r="A3953">
        <v>21427</v>
      </c>
      <c r="B3953" s="6">
        <v>42793</v>
      </c>
      <c r="C3953">
        <v>1</v>
      </c>
      <c r="D3953">
        <v>119</v>
      </c>
      <c r="E3953" t="s">
        <v>10</v>
      </c>
    </row>
    <row r="3954" spans="1:5">
      <c r="A3954">
        <v>21413</v>
      </c>
      <c r="B3954" s="6">
        <v>42792</v>
      </c>
      <c r="C3954">
        <v>1</v>
      </c>
      <c r="D3954">
        <v>119</v>
      </c>
      <c r="E3954" t="s">
        <v>10</v>
      </c>
    </row>
    <row r="3955" spans="1:5">
      <c r="A3955">
        <v>21411</v>
      </c>
      <c r="B3955" s="6">
        <v>42792</v>
      </c>
      <c r="C3955">
        <v>1</v>
      </c>
      <c r="D3955">
        <v>119</v>
      </c>
      <c r="E3955" t="s">
        <v>10</v>
      </c>
    </row>
    <row r="3956" spans="1:5">
      <c r="A3956">
        <v>21395</v>
      </c>
      <c r="B3956" s="6">
        <v>42792</v>
      </c>
      <c r="C3956">
        <v>1</v>
      </c>
      <c r="D3956">
        <v>119</v>
      </c>
      <c r="E3956" t="s">
        <v>10</v>
      </c>
    </row>
    <row r="3957" spans="1:5">
      <c r="A3957">
        <v>21389</v>
      </c>
      <c r="B3957" s="6">
        <v>42792</v>
      </c>
      <c r="C3957">
        <v>1</v>
      </c>
      <c r="D3957">
        <v>119</v>
      </c>
      <c r="E3957" t="s">
        <v>10</v>
      </c>
    </row>
    <row r="3958" spans="1:5">
      <c r="A3958">
        <v>21387</v>
      </c>
      <c r="B3958" s="6">
        <v>42792</v>
      </c>
      <c r="C3958">
        <v>1</v>
      </c>
      <c r="D3958">
        <v>119</v>
      </c>
      <c r="E3958" t="s">
        <v>10</v>
      </c>
    </row>
    <row r="3959" spans="1:5">
      <c r="A3959">
        <v>21373</v>
      </c>
      <c r="B3959" s="6">
        <v>42792</v>
      </c>
      <c r="C3959">
        <v>1</v>
      </c>
      <c r="D3959">
        <v>119</v>
      </c>
      <c r="E3959" t="s">
        <v>10</v>
      </c>
    </row>
    <row r="3960" spans="1:5">
      <c r="A3960">
        <v>21364</v>
      </c>
      <c r="B3960" s="6">
        <v>42791</v>
      </c>
      <c r="C3960">
        <v>1</v>
      </c>
      <c r="D3960">
        <v>119</v>
      </c>
      <c r="E3960" t="s">
        <v>10</v>
      </c>
    </row>
    <row r="3961" spans="1:5">
      <c r="A3961">
        <v>21363</v>
      </c>
      <c r="B3961" s="6">
        <v>42791</v>
      </c>
      <c r="C3961">
        <v>1</v>
      </c>
      <c r="D3961">
        <v>119</v>
      </c>
      <c r="E3961" t="s">
        <v>10</v>
      </c>
    </row>
    <row r="3962" spans="1:5">
      <c r="A3962">
        <v>21355</v>
      </c>
      <c r="B3962" s="6">
        <v>42791</v>
      </c>
      <c r="C3962">
        <v>1</v>
      </c>
      <c r="D3962">
        <v>119</v>
      </c>
      <c r="E3962" t="s">
        <v>10</v>
      </c>
    </row>
    <row r="3963" spans="1:5">
      <c r="A3963">
        <v>21350</v>
      </c>
      <c r="B3963" s="6">
        <v>42791</v>
      </c>
      <c r="C3963">
        <v>1</v>
      </c>
      <c r="D3963">
        <v>119</v>
      </c>
      <c r="E3963" t="s">
        <v>10</v>
      </c>
    </row>
    <row r="3964" spans="1:5">
      <c r="A3964">
        <v>21344</v>
      </c>
      <c r="B3964" s="6">
        <v>42791</v>
      </c>
      <c r="C3964">
        <v>1</v>
      </c>
      <c r="D3964">
        <v>119</v>
      </c>
      <c r="E3964" t="s">
        <v>10</v>
      </c>
    </row>
    <row r="3965" spans="1:5">
      <c r="A3965">
        <v>21340</v>
      </c>
      <c r="B3965" s="6">
        <v>42791</v>
      </c>
      <c r="C3965">
        <v>1</v>
      </c>
      <c r="D3965">
        <v>119</v>
      </c>
      <c r="E3965" t="s">
        <v>10</v>
      </c>
    </row>
    <row r="3966" spans="1:5">
      <c r="A3966">
        <v>21335</v>
      </c>
      <c r="B3966" s="6">
        <v>42791</v>
      </c>
      <c r="C3966">
        <v>1</v>
      </c>
      <c r="D3966">
        <v>119</v>
      </c>
      <c r="E3966" t="s">
        <v>10</v>
      </c>
    </row>
    <row r="3967" spans="1:5">
      <c r="A3967">
        <v>21334</v>
      </c>
      <c r="B3967" s="6">
        <v>42791</v>
      </c>
      <c r="C3967">
        <v>1</v>
      </c>
      <c r="D3967">
        <v>119</v>
      </c>
      <c r="E3967" t="s">
        <v>10</v>
      </c>
    </row>
    <row r="3968" spans="1:5">
      <c r="A3968">
        <v>21332</v>
      </c>
      <c r="B3968" s="6">
        <v>42791</v>
      </c>
      <c r="C3968">
        <v>1</v>
      </c>
      <c r="D3968">
        <v>119</v>
      </c>
      <c r="E3968" t="s">
        <v>10</v>
      </c>
    </row>
    <row r="3969" spans="1:5">
      <c r="A3969">
        <v>21329</v>
      </c>
      <c r="B3969" s="6">
        <v>42791</v>
      </c>
      <c r="C3969">
        <v>1</v>
      </c>
      <c r="D3969">
        <v>119</v>
      </c>
      <c r="E3969" t="s">
        <v>10</v>
      </c>
    </row>
    <row r="3970" spans="1:5">
      <c r="A3970">
        <v>21316</v>
      </c>
      <c r="B3970" s="6">
        <v>42790</v>
      </c>
      <c r="C3970">
        <v>1</v>
      </c>
      <c r="D3970">
        <v>119</v>
      </c>
      <c r="E3970" t="s">
        <v>10</v>
      </c>
    </row>
    <row r="3971" spans="1:5">
      <c r="A3971">
        <v>21302</v>
      </c>
      <c r="B3971" s="6">
        <v>42790</v>
      </c>
      <c r="C3971">
        <v>1</v>
      </c>
      <c r="D3971">
        <v>119</v>
      </c>
      <c r="E3971" t="s">
        <v>10</v>
      </c>
    </row>
    <row r="3972" spans="1:5">
      <c r="A3972">
        <v>21286</v>
      </c>
      <c r="B3972" s="6">
        <v>42790</v>
      </c>
      <c r="C3972">
        <v>1</v>
      </c>
      <c r="D3972">
        <v>119</v>
      </c>
      <c r="E3972" t="s">
        <v>10</v>
      </c>
    </row>
    <row r="3973" spans="1:5">
      <c r="A3973">
        <v>21277</v>
      </c>
      <c r="B3973" s="6">
        <v>42790</v>
      </c>
      <c r="C3973">
        <v>1</v>
      </c>
      <c r="D3973">
        <v>119</v>
      </c>
      <c r="E3973" t="s">
        <v>10</v>
      </c>
    </row>
    <row r="3974" spans="1:5">
      <c r="A3974">
        <v>21272</v>
      </c>
      <c r="B3974" s="6">
        <v>42790</v>
      </c>
      <c r="C3974">
        <v>1</v>
      </c>
      <c r="D3974">
        <v>119</v>
      </c>
      <c r="E3974" t="s">
        <v>10</v>
      </c>
    </row>
    <row r="3975" spans="1:5">
      <c r="A3975">
        <v>21262</v>
      </c>
      <c r="B3975" s="6">
        <v>42790</v>
      </c>
      <c r="C3975">
        <v>1</v>
      </c>
      <c r="D3975">
        <v>119</v>
      </c>
      <c r="E3975" t="s">
        <v>10</v>
      </c>
    </row>
    <row r="3976" spans="1:5">
      <c r="A3976">
        <v>21240</v>
      </c>
      <c r="B3976" s="6">
        <v>42790</v>
      </c>
      <c r="C3976">
        <v>1</v>
      </c>
      <c r="D3976">
        <v>119</v>
      </c>
      <c r="E3976" t="s">
        <v>10</v>
      </c>
    </row>
    <row r="3977" spans="1:5">
      <c r="A3977">
        <v>21234</v>
      </c>
      <c r="B3977" s="6">
        <v>42789</v>
      </c>
      <c r="C3977">
        <v>1</v>
      </c>
      <c r="D3977">
        <v>119</v>
      </c>
      <c r="E3977" t="s">
        <v>10</v>
      </c>
    </row>
    <row r="3978" spans="1:5">
      <c r="A3978">
        <v>21183</v>
      </c>
      <c r="B3978" s="6">
        <v>42789</v>
      </c>
      <c r="C3978">
        <v>1</v>
      </c>
      <c r="D3978">
        <v>119</v>
      </c>
      <c r="E3978" t="s">
        <v>10</v>
      </c>
    </row>
    <row r="3979" spans="1:5">
      <c r="A3979">
        <v>21164</v>
      </c>
      <c r="B3979" s="6">
        <v>42789</v>
      </c>
      <c r="C3979">
        <v>1</v>
      </c>
      <c r="D3979">
        <v>119</v>
      </c>
      <c r="E3979" t="s">
        <v>10</v>
      </c>
    </row>
    <row r="3980" spans="1:5">
      <c r="A3980">
        <v>21153</v>
      </c>
      <c r="B3980" s="6">
        <v>42789</v>
      </c>
      <c r="C3980">
        <v>1</v>
      </c>
      <c r="D3980">
        <v>119</v>
      </c>
      <c r="E3980" t="s">
        <v>10</v>
      </c>
    </row>
    <row r="3981" spans="1:5">
      <c r="A3981">
        <v>21147</v>
      </c>
      <c r="B3981" s="6">
        <v>42789</v>
      </c>
      <c r="C3981">
        <v>1</v>
      </c>
      <c r="D3981">
        <v>119</v>
      </c>
      <c r="E3981" t="s">
        <v>10</v>
      </c>
    </row>
    <row r="3982" spans="1:5">
      <c r="A3982">
        <v>21133</v>
      </c>
      <c r="B3982" s="6">
        <v>42788</v>
      </c>
      <c r="C3982">
        <v>1</v>
      </c>
      <c r="D3982">
        <v>119</v>
      </c>
      <c r="E3982" t="s">
        <v>10</v>
      </c>
    </row>
    <row r="3983" spans="1:5">
      <c r="A3983">
        <v>21129</v>
      </c>
      <c r="B3983" s="6">
        <v>42788</v>
      </c>
      <c r="C3983">
        <v>1</v>
      </c>
      <c r="D3983">
        <v>119</v>
      </c>
      <c r="E3983" t="s">
        <v>10</v>
      </c>
    </row>
    <row r="3984" spans="1:5">
      <c r="A3984">
        <v>21121</v>
      </c>
      <c r="B3984" s="6">
        <v>42788</v>
      </c>
      <c r="C3984">
        <v>1</v>
      </c>
      <c r="D3984">
        <v>119</v>
      </c>
      <c r="E3984" t="s">
        <v>10</v>
      </c>
    </row>
    <row r="3985" spans="1:5">
      <c r="A3985">
        <v>21117</v>
      </c>
      <c r="B3985" s="6">
        <v>42788</v>
      </c>
      <c r="C3985">
        <v>1</v>
      </c>
      <c r="D3985">
        <v>119</v>
      </c>
      <c r="E3985" t="s">
        <v>10</v>
      </c>
    </row>
    <row r="3986" spans="1:5">
      <c r="A3986">
        <v>21096</v>
      </c>
      <c r="B3986" s="6">
        <v>42788</v>
      </c>
      <c r="C3986">
        <v>1</v>
      </c>
      <c r="D3986">
        <v>119</v>
      </c>
      <c r="E3986" t="s">
        <v>10</v>
      </c>
    </row>
    <row r="3987" spans="1:5">
      <c r="A3987">
        <v>21095</v>
      </c>
      <c r="B3987" s="6">
        <v>42788</v>
      </c>
      <c r="C3987">
        <v>1</v>
      </c>
      <c r="D3987">
        <v>119</v>
      </c>
      <c r="E3987" t="s">
        <v>10</v>
      </c>
    </row>
    <row r="3988" spans="1:5">
      <c r="A3988">
        <v>21079</v>
      </c>
      <c r="B3988" s="6">
        <v>42788</v>
      </c>
      <c r="C3988">
        <v>1</v>
      </c>
      <c r="D3988">
        <v>119</v>
      </c>
      <c r="E3988" t="s">
        <v>10</v>
      </c>
    </row>
    <row r="3989" spans="1:5">
      <c r="A3989">
        <v>21077</v>
      </c>
      <c r="B3989" s="6">
        <v>42788</v>
      </c>
      <c r="C3989">
        <v>1</v>
      </c>
      <c r="D3989">
        <v>119</v>
      </c>
      <c r="E3989" t="s">
        <v>10</v>
      </c>
    </row>
    <row r="3990" spans="1:5">
      <c r="A3990">
        <v>21059</v>
      </c>
      <c r="B3990" s="6">
        <v>42788</v>
      </c>
      <c r="C3990">
        <v>1</v>
      </c>
      <c r="D3990">
        <v>119</v>
      </c>
      <c r="E3990" t="s">
        <v>10</v>
      </c>
    </row>
    <row r="3991" spans="1:5">
      <c r="A3991">
        <v>21047</v>
      </c>
      <c r="B3991" s="6">
        <v>42788</v>
      </c>
      <c r="C3991">
        <v>1</v>
      </c>
      <c r="D3991">
        <v>119</v>
      </c>
      <c r="E3991" t="s">
        <v>10</v>
      </c>
    </row>
    <row r="3992" spans="1:5">
      <c r="A3992">
        <v>21035</v>
      </c>
      <c r="B3992" s="6">
        <v>42787</v>
      </c>
      <c r="C3992">
        <v>1</v>
      </c>
      <c r="D3992">
        <v>119</v>
      </c>
      <c r="E3992" t="s">
        <v>10</v>
      </c>
    </row>
    <row r="3993" spans="1:5">
      <c r="A3993">
        <v>21023</v>
      </c>
      <c r="B3993" s="6">
        <v>42787</v>
      </c>
      <c r="C3993">
        <v>1</v>
      </c>
      <c r="D3993">
        <v>119</v>
      </c>
      <c r="E3993" t="s">
        <v>10</v>
      </c>
    </row>
    <row r="3994" spans="1:5">
      <c r="A3994">
        <v>21017</v>
      </c>
      <c r="B3994" s="6">
        <v>42787</v>
      </c>
      <c r="C3994">
        <v>1</v>
      </c>
      <c r="D3994">
        <v>119</v>
      </c>
      <c r="E3994" t="s">
        <v>10</v>
      </c>
    </row>
    <row r="3995" spans="1:5">
      <c r="A3995">
        <v>20991</v>
      </c>
      <c r="B3995" s="6">
        <v>42787</v>
      </c>
      <c r="C3995">
        <v>1</v>
      </c>
      <c r="D3995">
        <v>119</v>
      </c>
      <c r="E3995" t="s">
        <v>10</v>
      </c>
    </row>
    <row r="3996" spans="1:5">
      <c r="A3996">
        <v>20968</v>
      </c>
      <c r="B3996" s="6">
        <v>42787</v>
      </c>
      <c r="C3996">
        <v>1</v>
      </c>
      <c r="D3996">
        <v>119</v>
      </c>
      <c r="E3996" t="s">
        <v>10</v>
      </c>
    </row>
    <row r="3997" spans="1:5">
      <c r="A3997">
        <v>20966</v>
      </c>
      <c r="B3997" s="6">
        <v>42787</v>
      </c>
      <c r="C3997">
        <v>1</v>
      </c>
      <c r="D3997">
        <v>119</v>
      </c>
      <c r="E3997" t="s">
        <v>10</v>
      </c>
    </row>
    <row r="3998" spans="1:5">
      <c r="A3998">
        <v>20929</v>
      </c>
      <c r="B3998" s="6">
        <v>42787</v>
      </c>
      <c r="C3998">
        <v>1</v>
      </c>
      <c r="D3998">
        <v>119</v>
      </c>
      <c r="E3998" t="s">
        <v>10</v>
      </c>
    </row>
    <row r="3999" spans="1:5">
      <c r="A3999">
        <v>20924</v>
      </c>
      <c r="B3999" s="6">
        <v>42787</v>
      </c>
      <c r="C3999">
        <v>1</v>
      </c>
      <c r="D3999">
        <v>119</v>
      </c>
      <c r="E3999" t="s">
        <v>10</v>
      </c>
    </row>
    <row r="4000" spans="1:5">
      <c r="A4000">
        <v>20894</v>
      </c>
      <c r="B4000" s="6">
        <v>42786</v>
      </c>
      <c r="C4000">
        <v>1</v>
      </c>
      <c r="D4000">
        <v>119</v>
      </c>
      <c r="E4000" t="s">
        <v>10</v>
      </c>
    </row>
    <row r="4001" spans="1:5">
      <c r="A4001">
        <v>20883</v>
      </c>
      <c r="B4001" s="6">
        <v>42786</v>
      </c>
      <c r="C4001">
        <v>1</v>
      </c>
      <c r="D4001">
        <v>119</v>
      </c>
      <c r="E4001" t="s">
        <v>10</v>
      </c>
    </row>
    <row r="4002" spans="1:5">
      <c r="A4002">
        <v>20878</v>
      </c>
      <c r="B4002" s="6">
        <v>42786</v>
      </c>
      <c r="C4002">
        <v>1</v>
      </c>
      <c r="D4002">
        <v>119</v>
      </c>
      <c r="E4002" t="s">
        <v>10</v>
      </c>
    </row>
    <row r="4003" spans="1:5">
      <c r="A4003">
        <v>20873</v>
      </c>
      <c r="B4003" s="6">
        <v>42786</v>
      </c>
      <c r="C4003">
        <v>1</v>
      </c>
      <c r="D4003">
        <v>119</v>
      </c>
      <c r="E4003" t="s">
        <v>10</v>
      </c>
    </row>
    <row r="4004" spans="1:5">
      <c r="A4004">
        <v>20854</v>
      </c>
      <c r="B4004" s="6">
        <v>42786</v>
      </c>
      <c r="C4004">
        <v>1</v>
      </c>
      <c r="D4004">
        <v>119</v>
      </c>
      <c r="E4004" t="s">
        <v>10</v>
      </c>
    </row>
    <row r="4005" spans="1:5">
      <c r="A4005">
        <v>20852</v>
      </c>
      <c r="B4005" s="6">
        <v>42786</v>
      </c>
      <c r="C4005">
        <v>1</v>
      </c>
      <c r="D4005">
        <v>119</v>
      </c>
      <c r="E4005" t="s">
        <v>10</v>
      </c>
    </row>
    <row r="4006" spans="1:5">
      <c r="A4006">
        <v>20846</v>
      </c>
      <c r="B4006" s="6">
        <v>42786</v>
      </c>
      <c r="C4006">
        <v>1</v>
      </c>
      <c r="D4006">
        <v>119</v>
      </c>
      <c r="E4006" t="s">
        <v>10</v>
      </c>
    </row>
    <row r="4007" spans="1:5">
      <c r="A4007">
        <v>20825</v>
      </c>
      <c r="B4007" s="6">
        <v>42785</v>
      </c>
      <c r="C4007">
        <v>1</v>
      </c>
      <c r="D4007">
        <v>119</v>
      </c>
      <c r="E4007" t="s">
        <v>10</v>
      </c>
    </row>
    <row r="4008" spans="1:5">
      <c r="A4008">
        <v>20798</v>
      </c>
      <c r="B4008" s="6">
        <v>42785</v>
      </c>
      <c r="C4008">
        <v>1</v>
      </c>
      <c r="D4008">
        <v>119</v>
      </c>
      <c r="E4008" t="s">
        <v>10</v>
      </c>
    </row>
    <row r="4009" spans="1:5">
      <c r="A4009">
        <v>20781</v>
      </c>
      <c r="B4009" s="6">
        <v>42785</v>
      </c>
      <c r="C4009">
        <v>1</v>
      </c>
      <c r="D4009">
        <v>119</v>
      </c>
      <c r="E4009" t="s">
        <v>10</v>
      </c>
    </row>
    <row r="4010" spans="1:5">
      <c r="A4010">
        <v>20777</v>
      </c>
      <c r="B4010" s="6">
        <v>42785</v>
      </c>
      <c r="C4010">
        <v>1</v>
      </c>
      <c r="D4010">
        <v>119</v>
      </c>
      <c r="E4010" t="s">
        <v>10</v>
      </c>
    </row>
    <row r="4011" spans="1:5">
      <c r="A4011">
        <v>20769</v>
      </c>
      <c r="B4011" s="6">
        <v>42785</v>
      </c>
      <c r="C4011">
        <v>1</v>
      </c>
      <c r="D4011">
        <v>119</v>
      </c>
      <c r="E4011" t="s">
        <v>10</v>
      </c>
    </row>
    <row r="4012" spans="1:5">
      <c r="A4012">
        <v>20765</v>
      </c>
      <c r="B4012" s="6">
        <v>42784</v>
      </c>
      <c r="C4012">
        <v>1</v>
      </c>
      <c r="D4012">
        <v>119</v>
      </c>
      <c r="E4012" t="s">
        <v>10</v>
      </c>
    </row>
    <row r="4013" spans="1:5">
      <c r="A4013">
        <v>20761</v>
      </c>
      <c r="B4013" s="6">
        <v>42784</v>
      </c>
      <c r="C4013">
        <v>1</v>
      </c>
      <c r="D4013">
        <v>119</v>
      </c>
      <c r="E4013" t="s">
        <v>10</v>
      </c>
    </row>
    <row r="4014" spans="1:5">
      <c r="A4014">
        <v>20753</v>
      </c>
      <c r="B4014" s="6">
        <v>42784</v>
      </c>
      <c r="C4014">
        <v>1</v>
      </c>
      <c r="D4014">
        <v>119</v>
      </c>
      <c r="E4014" t="s">
        <v>10</v>
      </c>
    </row>
    <row r="4015" spans="1:5">
      <c r="A4015">
        <v>20745</v>
      </c>
      <c r="B4015" s="6">
        <v>42784</v>
      </c>
      <c r="C4015">
        <v>1</v>
      </c>
      <c r="D4015">
        <v>119</v>
      </c>
      <c r="E4015" t="s">
        <v>10</v>
      </c>
    </row>
    <row r="4016" spans="1:5">
      <c r="A4016">
        <v>20743</v>
      </c>
      <c r="B4016" s="6">
        <v>42784</v>
      </c>
      <c r="C4016">
        <v>1</v>
      </c>
      <c r="D4016">
        <v>119</v>
      </c>
      <c r="E4016" t="s">
        <v>10</v>
      </c>
    </row>
    <row r="4017" spans="1:5">
      <c r="A4017">
        <v>20737</v>
      </c>
      <c r="B4017" s="6">
        <v>42784</v>
      </c>
      <c r="C4017">
        <v>1</v>
      </c>
      <c r="D4017">
        <v>119</v>
      </c>
      <c r="E4017" t="s">
        <v>10</v>
      </c>
    </row>
    <row r="4018" spans="1:5">
      <c r="A4018">
        <v>20718</v>
      </c>
      <c r="B4018" s="6">
        <v>42783</v>
      </c>
      <c r="C4018">
        <v>1</v>
      </c>
      <c r="D4018">
        <v>119</v>
      </c>
      <c r="E4018" t="s">
        <v>10</v>
      </c>
    </row>
    <row r="4019" spans="1:5">
      <c r="A4019">
        <v>20706</v>
      </c>
      <c r="B4019" s="6">
        <v>42783</v>
      </c>
      <c r="C4019">
        <v>1</v>
      </c>
      <c r="D4019">
        <v>119</v>
      </c>
      <c r="E4019" t="s">
        <v>10</v>
      </c>
    </row>
    <row r="4020" spans="1:5">
      <c r="A4020">
        <v>20697</v>
      </c>
      <c r="B4020" s="6">
        <v>42783</v>
      </c>
      <c r="C4020">
        <v>1</v>
      </c>
      <c r="D4020">
        <v>119</v>
      </c>
      <c r="E4020" t="s">
        <v>10</v>
      </c>
    </row>
    <row r="4021" spans="1:5">
      <c r="A4021">
        <v>20659</v>
      </c>
      <c r="B4021" s="6">
        <v>42783</v>
      </c>
      <c r="C4021">
        <v>1</v>
      </c>
      <c r="D4021">
        <v>119</v>
      </c>
      <c r="E4021" t="s">
        <v>10</v>
      </c>
    </row>
    <row r="4022" spans="1:5">
      <c r="A4022">
        <v>20635</v>
      </c>
      <c r="B4022" s="6">
        <v>42783</v>
      </c>
      <c r="C4022">
        <v>1</v>
      </c>
      <c r="D4022">
        <v>119</v>
      </c>
      <c r="E4022" t="s">
        <v>10</v>
      </c>
    </row>
    <row r="4023" spans="1:5">
      <c r="A4023">
        <v>20633</v>
      </c>
      <c r="B4023" s="6">
        <v>42783</v>
      </c>
      <c r="C4023">
        <v>1</v>
      </c>
      <c r="D4023">
        <v>119</v>
      </c>
      <c r="E4023" t="s">
        <v>10</v>
      </c>
    </row>
    <row r="4024" spans="1:5">
      <c r="A4024">
        <v>20626</v>
      </c>
      <c r="B4024" s="6">
        <v>42783</v>
      </c>
      <c r="C4024">
        <v>1</v>
      </c>
      <c r="D4024">
        <v>119</v>
      </c>
      <c r="E4024" t="s">
        <v>10</v>
      </c>
    </row>
    <row r="4025" spans="1:5">
      <c r="A4025">
        <v>20619</v>
      </c>
      <c r="B4025" s="6">
        <v>42783</v>
      </c>
      <c r="C4025">
        <v>1</v>
      </c>
      <c r="D4025">
        <v>119</v>
      </c>
      <c r="E4025" t="s">
        <v>10</v>
      </c>
    </row>
    <row r="4026" spans="1:5">
      <c r="A4026">
        <v>20607</v>
      </c>
      <c r="B4026" s="6">
        <v>42782</v>
      </c>
      <c r="C4026">
        <v>1</v>
      </c>
      <c r="D4026">
        <v>119</v>
      </c>
      <c r="E4026" t="s">
        <v>10</v>
      </c>
    </row>
    <row r="4027" spans="1:5">
      <c r="A4027">
        <v>20599</v>
      </c>
      <c r="B4027" s="6">
        <v>42782</v>
      </c>
      <c r="C4027">
        <v>1</v>
      </c>
      <c r="D4027">
        <v>119</v>
      </c>
      <c r="E4027" t="s">
        <v>10</v>
      </c>
    </row>
    <row r="4028" spans="1:5">
      <c r="A4028">
        <v>20589</v>
      </c>
      <c r="B4028" s="6">
        <v>42782</v>
      </c>
      <c r="C4028">
        <v>1</v>
      </c>
      <c r="D4028">
        <v>119</v>
      </c>
      <c r="E4028" t="s">
        <v>10</v>
      </c>
    </row>
    <row r="4029" spans="1:5">
      <c r="A4029">
        <v>20577</v>
      </c>
      <c r="B4029" s="6">
        <v>42782</v>
      </c>
      <c r="C4029">
        <v>1</v>
      </c>
      <c r="D4029">
        <v>119</v>
      </c>
      <c r="E4029" t="s">
        <v>10</v>
      </c>
    </row>
    <row r="4030" spans="1:5">
      <c r="A4030">
        <v>20567</v>
      </c>
      <c r="B4030" s="6">
        <v>42782</v>
      </c>
      <c r="C4030">
        <v>1</v>
      </c>
      <c r="D4030">
        <v>119</v>
      </c>
      <c r="E4030" t="s">
        <v>10</v>
      </c>
    </row>
    <row r="4031" spans="1:5">
      <c r="A4031">
        <v>20524</v>
      </c>
      <c r="B4031" s="6">
        <v>42781</v>
      </c>
      <c r="C4031">
        <v>1</v>
      </c>
      <c r="D4031">
        <v>119</v>
      </c>
      <c r="E4031" t="s">
        <v>10</v>
      </c>
    </row>
    <row r="4032" spans="1:5">
      <c r="A4032">
        <v>20505</v>
      </c>
      <c r="B4032" s="6">
        <v>42781</v>
      </c>
      <c r="C4032">
        <v>1</v>
      </c>
      <c r="D4032">
        <v>119</v>
      </c>
      <c r="E4032" t="s">
        <v>10</v>
      </c>
    </row>
    <row r="4033" spans="1:5">
      <c r="A4033">
        <v>20495</v>
      </c>
      <c r="B4033" s="6">
        <v>42781</v>
      </c>
      <c r="C4033">
        <v>1</v>
      </c>
      <c r="D4033">
        <v>119</v>
      </c>
      <c r="E4033" t="s">
        <v>10</v>
      </c>
    </row>
    <row r="4034" spans="1:5">
      <c r="A4034">
        <v>20483</v>
      </c>
      <c r="B4034" s="6">
        <v>42781</v>
      </c>
      <c r="C4034">
        <v>1</v>
      </c>
      <c r="D4034">
        <v>119</v>
      </c>
      <c r="E4034" t="s">
        <v>10</v>
      </c>
    </row>
    <row r="4035" spans="1:5">
      <c r="A4035">
        <v>20472</v>
      </c>
      <c r="B4035" s="6">
        <v>42781</v>
      </c>
      <c r="C4035">
        <v>1</v>
      </c>
      <c r="D4035">
        <v>119</v>
      </c>
      <c r="E4035" t="s">
        <v>10</v>
      </c>
    </row>
    <row r="4036" spans="1:5">
      <c r="A4036">
        <v>20466</v>
      </c>
      <c r="B4036" s="6">
        <v>42781</v>
      </c>
      <c r="C4036">
        <v>1</v>
      </c>
      <c r="D4036">
        <v>119</v>
      </c>
      <c r="E4036" t="s">
        <v>10</v>
      </c>
    </row>
    <row r="4037" spans="1:5">
      <c r="A4037">
        <v>20455</v>
      </c>
      <c r="B4037" s="6">
        <v>42781</v>
      </c>
      <c r="C4037">
        <v>1</v>
      </c>
      <c r="D4037">
        <v>119</v>
      </c>
      <c r="E4037" t="s">
        <v>10</v>
      </c>
    </row>
    <row r="4038" spans="1:5">
      <c r="A4038">
        <v>20442</v>
      </c>
      <c r="B4038" s="6">
        <v>42780</v>
      </c>
      <c r="C4038">
        <v>1</v>
      </c>
      <c r="D4038">
        <v>119</v>
      </c>
      <c r="E4038" t="s">
        <v>10</v>
      </c>
    </row>
    <row r="4039" spans="1:5">
      <c r="A4039">
        <v>20424</v>
      </c>
      <c r="B4039" s="6">
        <v>42780</v>
      </c>
      <c r="C4039">
        <v>1</v>
      </c>
      <c r="D4039">
        <v>119</v>
      </c>
      <c r="E4039" t="s">
        <v>10</v>
      </c>
    </row>
    <row r="4040" spans="1:5">
      <c r="A4040">
        <v>20414</v>
      </c>
      <c r="B4040" s="6">
        <v>42780</v>
      </c>
      <c r="C4040">
        <v>1</v>
      </c>
      <c r="D4040">
        <v>119</v>
      </c>
      <c r="E4040" t="s">
        <v>10</v>
      </c>
    </row>
    <row r="4041" spans="1:5">
      <c r="A4041">
        <v>20394</v>
      </c>
      <c r="B4041" s="6">
        <v>42780</v>
      </c>
      <c r="C4041">
        <v>1</v>
      </c>
      <c r="D4041">
        <v>119</v>
      </c>
      <c r="E4041" t="s">
        <v>10</v>
      </c>
    </row>
    <row r="4042" spans="1:5">
      <c r="A4042">
        <v>20386</v>
      </c>
      <c r="B4042" s="6">
        <v>42780</v>
      </c>
      <c r="C4042">
        <v>1</v>
      </c>
      <c r="D4042">
        <v>119</v>
      </c>
      <c r="E4042" t="s">
        <v>10</v>
      </c>
    </row>
    <row r="4043" spans="1:5">
      <c r="A4043">
        <v>20369</v>
      </c>
      <c r="B4043" s="6">
        <v>42780</v>
      </c>
      <c r="C4043">
        <v>1</v>
      </c>
      <c r="D4043">
        <v>119</v>
      </c>
      <c r="E4043" t="s">
        <v>10</v>
      </c>
    </row>
    <row r="4044" spans="1:5">
      <c r="A4044">
        <v>20355</v>
      </c>
      <c r="B4044" s="6">
        <v>42780</v>
      </c>
      <c r="C4044">
        <v>1</v>
      </c>
      <c r="D4044">
        <v>119</v>
      </c>
      <c r="E4044" t="s">
        <v>10</v>
      </c>
    </row>
    <row r="4045" spans="1:5">
      <c r="A4045">
        <v>20326</v>
      </c>
      <c r="B4045" s="6">
        <v>42779</v>
      </c>
      <c r="C4045">
        <v>1</v>
      </c>
      <c r="D4045">
        <v>119</v>
      </c>
      <c r="E4045" t="s">
        <v>10</v>
      </c>
    </row>
    <row r="4046" spans="1:5">
      <c r="A4046">
        <v>20307</v>
      </c>
      <c r="B4046" s="6">
        <v>42779</v>
      </c>
      <c r="C4046">
        <v>1</v>
      </c>
      <c r="D4046">
        <v>119</v>
      </c>
      <c r="E4046" t="s">
        <v>10</v>
      </c>
    </row>
    <row r="4047" spans="1:5">
      <c r="A4047">
        <v>20293</v>
      </c>
      <c r="B4047" s="6">
        <v>42779</v>
      </c>
      <c r="C4047">
        <v>1</v>
      </c>
      <c r="D4047">
        <v>119</v>
      </c>
      <c r="E4047" t="s">
        <v>10</v>
      </c>
    </row>
    <row r="4048" spans="1:5">
      <c r="A4048">
        <v>20290</v>
      </c>
      <c r="B4048" s="6">
        <v>42779</v>
      </c>
      <c r="C4048">
        <v>1</v>
      </c>
      <c r="D4048">
        <v>119</v>
      </c>
      <c r="E4048" t="s">
        <v>10</v>
      </c>
    </row>
    <row r="4049" spans="1:5">
      <c r="A4049">
        <v>20281</v>
      </c>
      <c r="B4049" s="6">
        <v>42779</v>
      </c>
      <c r="C4049">
        <v>1</v>
      </c>
      <c r="D4049">
        <v>119</v>
      </c>
      <c r="E4049" t="s">
        <v>10</v>
      </c>
    </row>
    <row r="4050" spans="1:5">
      <c r="A4050">
        <v>20269</v>
      </c>
      <c r="B4050" s="6">
        <v>42779</v>
      </c>
      <c r="C4050">
        <v>1</v>
      </c>
      <c r="D4050">
        <v>119</v>
      </c>
      <c r="E4050" t="s">
        <v>10</v>
      </c>
    </row>
    <row r="4051" spans="1:5">
      <c r="A4051">
        <v>20268</v>
      </c>
      <c r="B4051" s="6">
        <v>42779</v>
      </c>
      <c r="C4051">
        <v>1</v>
      </c>
      <c r="D4051">
        <v>119</v>
      </c>
      <c r="E4051" t="s">
        <v>10</v>
      </c>
    </row>
    <row r="4052" spans="1:5">
      <c r="A4052">
        <v>20250</v>
      </c>
      <c r="B4052" s="6">
        <v>42778</v>
      </c>
      <c r="C4052">
        <v>1</v>
      </c>
      <c r="D4052">
        <v>119</v>
      </c>
      <c r="E4052" t="s">
        <v>10</v>
      </c>
    </row>
    <row r="4053" spans="1:5">
      <c r="A4053">
        <v>20242</v>
      </c>
      <c r="B4053" s="6">
        <v>42778</v>
      </c>
      <c r="C4053">
        <v>1</v>
      </c>
      <c r="D4053">
        <v>119</v>
      </c>
      <c r="E4053" t="s">
        <v>10</v>
      </c>
    </row>
    <row r="4054" spans="1:5">
      <c r="A4054">
        <v>20233</v>
      </c>
      <c r="B4054" s="6">
        <v>42778</v>
      </c>
      <c r="C4054">
        <v>1</v>
      </c>
      <c r="D4054">
        <v>119</v>
      </c>
      <c r="E4054" t="s">
        <v>10</v>
      </c>
    </row>
    <row r="4055" spans="1:5">
      <c r="A4055">
        <v>20230</v>
      </c>
      <c r="B4055" s="6">
        <v>42778</v>
      </c>
      <c r="C4055">
        <v>1</v>
      </c>
      <c r="D4055">
        <v>119</v>
      </c>
      <c r="E4055" t="s">
        <v>10</v>
      </c>
    </row>
    <row r="4056" spans="1:5">
      <c r="A4056">
        <v>20229</v>
      </c>
      <c r="B4056" s="6">
        <v>42778</v>
      </c>
      <c r="C4056">
        <v>1</v>
      </c>
      <c r="D4056">
        <v>119</v>
      </c>
      <c r="E4056" t="s">
        <v>10</v>
      </c>
    </row>
    <row r="4057" spans="1:5">
      <c r="A4057">
        <v>20209</v>
      </c>
      <c r="B4057" s="6">
        <v>42778</v>
      </c>
      <c r="C4057">
        <v>1</v>
      </c>
      <c r="D4057">
        <v>119</v>
      </c>
      <c r="E4057" t="s">
        <v>10</v>
      </c>
    </row>
    <row r="4058" spans="1:5">
      <c r="A4058">
        <v>20202</v>
      </c>
      <c r="B4058" s="6">
        <v>42777</v>
      </c>
      <c r="C4058">
        <v>1</v>
      </c>
      <c r="D4058">
        <v>119</v>
      </c>
      <c r="E4058" t="s">
        <v>10</v>
      </c>
    </row>
    <row r="4059" spans="1:5">
      <c r="A4059">
        <v>20201</v>
      </c>
      <c r="B4059" s="6">
        <v>42777</v>
      </c>
      <c r="C4059">
        <v>1</v>
      </c>
      <c r="D4059">
        <v>119</v>
      </c>
      <c r="E4059" t="s">
        <v>10</v>
      </c>
    </row>
    <row r="4060" spans="1:5">
      <c r="A4060">
        <v>20191</v>
      </c>
      <c r="B4060" s="6">
        <v>42777</v>
      </c>
      <c r="C4060">
        <v>1</v>
      </c>
      <c r="D4060">
        <v>119</v>
      </c>
      <c r="E4060" t="s">
        <v>10</v>
      </c>
    </row>
    <row r="4061" spans="1:5">
      <c r="A4061">
        <v>20190</v>
      </c>
      <c r="B4061" s="6">
        <v>42777</v>
      </c>
      <c r="C4061">
        <v>1</v>
      </c>
      <c r="D4061">
        <v>119</v>
      </c>
      <c r="E4061" t="s">
        <v>10</v>
      </c>
    </row>
    <row r="4062" spans="1:5">
      <c r="A4062">
        <v>20181</v>
      </c>
      <c r="B4062" s="6">
        <v>42777</v>
      </c>
      <c r="C4062">
        <v>1</v>
      </c>
      <c r="D4062">
        <v>119</v>
      </c>
      <c r="E4062" t="s">
        <v>10</v>
      </c>
    </row>
    <row r="4063" spans="1:5">
      <c r="A4063">
        <v>20180</v>
      </c>
      <c r="B4063" s="6">
        <v>42777</v>
      </c>
      <c r="C4063">
        <v>1</v>
      </c>
      <c r="D4063">
        <v>119</v>
      </c>
      <c r="E4063" t="s">
        <v>10</v>
      </c>
    </row>
    <row r="4064" spans="1:5">
      <c r="A4064">
        <v>20168</v>
      </c>
      <c r="B4064" s="6">
        <v>42777</v>
      </c>
      <c r="C4064">
        <v>1</v>
      </c>
      <c r="D4064">
        <v>119</v>
      </c>
      <c r="E4064" t="s">
        <v>10</v>
      </c>
    </row>
    <row r="4065" spans="1:5">
      <c r="A4065">
        <v>20158</v>
      </c>
      <c r="B4065" s="6">
        <v>42776</v>
      </c>
      <c r="C4065">
        <v>1</v>
      </c>
      <c r="D4065">
        <v>119</v>
      </c>
      <c r="E4065" t="s">
        <v>10</v>
      </c>
    </row>
    <row r="4066" spans="1:5">
      <c r="A4066">
        <v>20145</v>
      </c>
      <c r="B4066" s="6">
        <v>42776</v>
      </c>
      <c r="C4066">
        <v>1</v>
      </c>
      <c r="D4066">
        <v>119</v>
      </c>
      <c r="E4066" t="s">
        <v>10</v>
      </c>
    </row>
    <row r="4067" spans="1:5">
      <c r="A4067">
        <v>20139</v>
      </c>
      <c r="B4067" s="6">
        <v>42776</v>
      </c>
      <c r="C4067">
        <v>1</v>
      </c>
      <c r="D4067">
        <v>119</v>
      </c>
      <c r="E4067" t="s">
        <v>10</v>
      </c>
    </row>
    <row r="4068" spans="1:5">
      <c r="A4068">
        <v>20126</v>
      </c>
      <c r="B4068" s="6">
        <v>42776</v>
      </c>
      <c r="C4068">
        <v>1</v>
      </c>
      <c r="D4068">
        <v>119</v>
      </c>
      <c r="E4068" t="s">
        <v>10</v>
      </c>
    </row>
    <row r="4069" spans="1:5">
      <c r="A4069">
        <v>20120</v>
      </c>
      <c r="B4069" s="6">
        <v>42776</v>
      </c>
      <c r="C4069">
        <v>1</v>
      </c>
      <c r="D4069">
        <v>119</v>
      </c>
      <c r="E4069" t="s">
        <v>10</v>
      </c>
    </row>
    <row r="4070" spans="1:5">
      <c r="A4070">
        <v>20111</v>
      </c>
      <c r="B4070" s="6">
        <v>42776</v>
      </c>
      <c r="C4070">
        <v>1</v>
      </c>
      <c r="D4070">
        <v>119</v>
      </c>
      <c r="E4070" t="s">
        <v>10</v>
      </c>
    </row>
    <row r="4071" spans="1:5">
      <c r="A4071">
        <v>20109</v>
      </c>
      <c r="B4071" s="6">
        <v>42776</v>
      </c>
      <c r="C4071">
        <v>1</v>
      </c>
      <c r="D4071">
        <v>119</v>
      </c>
      <c r="E4071" t="s">
        <v>10</v>
      </c>
    </row>
    <row r="4072" spans="1:5">
      <c r="A4072">
        <v>20108</v>
      </c>
      <c r="B4072" s="6">
        <v>42776</v>
      </c>
      <c r="C4072">
        <v>1</v>
      </c>
      <c r="D4072">
        <v>119</v>
      </c>
      <c r="E4072" t="s">
        <v>10</v>
      </c>
    </row>
    <row r="4073" spans="1:5">
      <c r="A4073">
        <v>20106</v>
      </c>
      <c r="B4073" s="6">
        <v>42776</v>
      </c>
      <c r="C4073">
        <v>1</v>
      </c>
      <c r="D4073">
        <v>119</v>
      </c>
      <c r="E4073" t="s">
        <v>10</v>
      </c>
    </row>
    <row r="4074" spans="1:5">
      <c r="A4074">
        <v>20104</v>
      </c>
      <c r="B4074" s="6">
        <v>42776</v>
      </c>
      <c r="C4074">
        <v>1</v>
      </c>
      <c r="D4074">
        <v>119</v>
      </c>
      <c r="E4074" t="s">
        <v>10</v>
      </c>
    </row>
    <row r="4075" spans="1:5">
      <c r="A4075">
        <v>20102</v>
      </c>
      <c r="B4075" s="6">
        <v>42776</v>
      </c>
      <c r="C4075">
        <v>1</v>
      </c>
      <c r="D4075">
        <v>119</v>
      </c>
      <c r="E4075" t="s">
        <v>10</v>
      </c>
    </row>
    <row r="4076" spans="1:5">
      <c r="A4076">
        <v>20098</v>
      </c>
      <c r="B4076" s="6">
        <v>42776</v>
      </c>
      <c r="C4076">
        <v>1</v>
      </c>
      <c r="D4076">
        <v>119</v>
      </c>
      <c r="E4076" t="s">
        <v>10</v>
      </c>
    </row>
    <row r="4077" spans="1:5">
      <c r="A4077">
        <v>20085</v>
      </c>
      <c r="B4077" s="6">
        <v>42776</v>
      </c>
      <c r="C4077">
        <v>1</v>
      </c>
      <c r="D4077">
        <v>119</v>
      </c>
      <c r="E4077" t="s">
        <v>10</v>
      </c>
    </row>
    <row r="4078" spans="1:5">
      <c r="A4078">
        <v>20059</v>
      </c>
      <c r="B4078" s="6">
        <v>42775</v>
      </c>
      <c r="C4078">
        <v>1</v>
      </c>
      <c r="D4078">
        <v>119</v>
      </c>
      <c r="E4078" t="s">
        <v>10</v>
      </c>
    </row>
    <row r="4079" spans="1:5">
      <c r="A4079">
        <v>20049</v>
      </c>
      <c r="B4079" s="6">
        <v>42775</v>
      </c>
      <c r="C4079">
        <v>1</v>
      </c>
      <c r="D4079">
        <v>119</v>
      </c>
      <c r="E4079" t="s">
        <v>10</v>
      </c>
    </row>
    <row r="4080" spans="1:5">
      <c r="A4080">
        <v>20048</v>
      </c>
      <c r="B4080" s="6">
        <v>42775</v>
      </c>
      <c r="C4080">
        <v>1</v>
      </c>
      <c r="D4080">
        <v>119</v>
      </c>
      <c r="E4080" t="s">
        <v>10</v>
      </c>
    </row>
    <row r="4081" spans="1:5">
      <c r="A4081">
        <v>20045</v>
      </c>
      <c r="B4081" s="6">
        <v>42775</v>
      </c>
      <c r="C4081">
        <v>1</v>
      </c>
      <c r="D4081">
        <v>119</v>
      </c>
      <c r="E4081" t="s">
        <v>10</v>
      </c>
    </row>
    <row r="4082" spans="1:5">
      <c r="A4082">
        <v>20035</v>
      </c>
      <c r="B4082" s="6">
        <v>42775</v>
      </c>
      <c r="C4082">
        <v>1</v>
      </c>
      <c r="D4082">
        <v>119</v>
      </c>
      <c r="E4082" t="s">
        <v>10</v>
      </c>
    </row>
    <row r="4083" spans="1:5">
      <c r="A4083">
        <v>20032</v>
      </c>
      <c r="B4083" s="6">
        <v>42775</v>
      </c>
      <c r="C4083">
        <v>1</v>
      </c>
      <c r="D4083">
        <v>119</v>
      </c>
      <c r="E4083" t="s">
        <v>10</v>
      </c>
    </row>
    <row r="4084" spans="1:5">
      <c r="A4084">
        <v>20030</v>
      </c>
      <c r="B4084" s="6">
        <v>42775</v>
      </c>
      <c r="C4084">
        <v>1</v>
      </c>
      <c r="D4084">
        <v>119</v>
      </c>
      <c r="E4084" t="s">
        <v>10</v>
      </c>
    </row>
    <row r="4085" spans="1:5">
      <c r="A4085">
        <v>20007</v>
      </c>
      <c r="B4085" s="6">
        <v>42774</v>
      </c>
      <c r="C4085">
        <v>1</v>
      </c>
      <c r="D4085">
        <v>119</v>
      </c>
      <c r="E4085" t="s">
        <v>10</v>
      </c>
    </row>
    <row r="4086" spans="1:5">
      <c r="A4086">
        <v>20004</v>
      </c>
      <c r="B4086" s="6">
        <v>42774</v>
      </c>
      <c r="C4086">
        <v>1</v>
      </c>
      <c r="D4086">
        <v>119</v>
      </c>
      <c r="E4086" t="s">
        <v>10</v>
      </c>
    </row>
    <row r="4087" spans="1:5">
      <c r="A4087">
        <v>19997</v>
      </c>
      <c r="B4087" s="6">
        <v>42774</v>
      </c>
      <c r="C4087">
        <v>1</v>
      </c>
      <c r="D4087">
        <v>119</v>
      </c>
      <c r="E4087" t="s">
        <v>10</v>
      </c>
    </row>
    <row r="4088" spans="1:5">
      <c r="A4088">
        <v>19995</v>
      </c>
      <c r="B4088" s="6">
        <v>42774</v>
      </c>
      <c r="C4088">
        <v>1</v>
      </c>
      <c r="D4088">
        <v>119</v>
      </c>
      <c r="E4088" t="s">
        <v>10</v>
      </c>
    </row>
    <row r="4089" spans="1:5">
      <c r="A4089">
        <v>19984</v>
      </c>
      <c r="B4089" s="6">
        <v>42774</v>
      </c>
      <c r="C4089">
        <v>1</v>
      </c>
      <c r="D4089">
        <v>119</v>
      </c>
      <c r="E4089" t="s">
        <v>10</v>
      </c>
    </row>
    <row r="4090" spans="1:5">
      <c r="A4090">
        <v>19982</v>
      </c>
      <c r="B4090" s="6">
        <v>42774</v>
      </c>
      <c r="C4090">
        <v>1</v>
      </c>
      <c r="D4090">
        <v>119</v>
      </c>
      <c r="E4090" t="s">
        <v>10</v>
      </c>
    </row>
    <row r="4091" spans="1:5">
      <c r="A4091">
        <v>19977</v>
      </c>
      <c r="B4091" s="6">
        <v>42774</v>
      </c>
      <c r="C4091">
        <v>1</v>
      </c>
      <c r="D4091">
        <v>119</v>
      </c>
      <c r="E4091" t="s">
        <v>10</v>
      </c>
    </row>
    <row r="4092" spans="1:5">
      <c r="A4092">
        <v>19958</v>
      </c>
      <c r="B4092" s="6">
        <v>42774</v>
      </c>
      <c r="C4092">
        <v>1</v>
      </c>
      <c r="D4092">
        <v>119</v>
      </c>
      <c r="E4092" t="s">
        <v>10</v>
      </c>
    </row>
    <row r="4093" spans="1:5">
      <c r="A4093">
        <v>19956</v>
      </c>
      <c r="B4093" s="6">
        <v>42774</v>
      </c>
      <c r="C4093">
        <v>1</v>
      </c>
      <c r="D4093">
        <v>119</v>
      </c>
      <c r="E4093" t="s">
        <v>10</v>
      </c>
    </row>
    <row r="4094" spans="1:5">
      <c r="A4094">
        <v>19945</v>
      </c>
      <c r="B4094" s="6">
        <v>42774</v>
      </c>
      <c r="C4094">
        <v>1</v>
      </c>
      <c r="D4094">
        <v>119</v>
      </c>
      <c r="E4094" t="s">
        <v>10</v>
      </c>
    </row>
    <row r="4095" spans="1:5">
      <c r="A4095">
        <v>19932</v>
      </c>
      <c r="B4095" s="6">
        <v>42774</v>
      </c>
      <c r="C4095">
        <v>1</v>
      </c>
      <c r="D4095">
        <v>119</v>
      </c>
      <c r="E4095" t="s">
        <v>10</v>
      </c>
    </row>
    <row r="4096" spans="1:5">
      <c r="A4096">
        <v>19924</v>
      </c>
      <c r="B4096" s="6">
        <v>42773</v>
      </c>
      <c r="C4096">
        <v>1</v>
      </c>
      <c r="D4096">
        <v>119</v>
      </c>
      <c r="E4096" t="s">
        <v>10</v>
      </c>
    </row>
    <row r="4097" spans="1:5">
      <c r="A4097">
        <v>19923</v>
      </c>
      <c r="B4097" s="6">
        <v>42773</v>
      </c>
      <c r="C4097">
        <v>1</v>
      </c>
      <c r="D4097">
        <v>119</v>
      </c>
      <c r="E4097" t="s">
        <v>10</v>
      </c>
    </row>
    <row r="4098" spans="1:5">
      <c r="A4098">
        <v>19910</v>
      </c>
      <c r="B4098" s="6">
        <v>42773</v>
      </c>
      <c r="C4098">
        <v>1</v>
      </c>
      <c r="D4098">
        <v>119</v>
      </c>
      <c r="E4098" t="s">
        <v>10</v>
      </c>
    </row>
    <row r="4099" spans="1:5">
      <c r="A4099">
        <v>19896</v>
      </c>
      <c r="B4099" s="6">
        <v>42773</v>
      </c>
      <c r="C4099">
        <v>1</v>
      </c>
      <c r="D4099">
        <v>119</v>
      </c>
      <c r="E4099" t="s">
        <v>10</v>
      </c>
    </row>
    <row r="4100" spans="1:5">
      <c r="A4100">
        <v>19882</v>
      </c>
      <c r="B4100" s="6">
        <v>42773</v>
      </c>
      <c r="C4100">
        <v>1</v>
      </c>
      <c r="D4100">
        <v>119</v>
      </c>
      <c r="E4100" t="s">
        <v>10</v>
      </c>
    </row>
    <row r="4101" spans="1:5">
      <c r="A4101">
        <v>19863</v>
      </c>
      <c r="B4101" s="6">
        <v>42773</v>
      </c>
      <c r="C4101">
        <v>1</v>
      </c>
      <c r="D4101">
        <v>119</v>
      </c>
      <c r="E4101" t="s">
        <v>10</v>
      </c>
    </row>
    <row r="4102" spans="1:5">
      <c r="A4102">
        <v>19844</v>
      </c>
      <c r="B4102" s="6">
        <v>42773</v>
      </c>
      <c r="C4102">
        <v>1</v>
      </c>
      <c r="D4102">
        <v>119</v>
      </c>
      <c r="E4102" t="s">
        <v>10</v>
      </c>
    </row>
    <row r="4103" spans="1:5">
      <c r="A4103">
        <v>19831</v>
      </c>
      <c r="B4103" s="6">
        <v>42772</v>
      </c>
      <c r="C4103">
        <v>1</v>
      </c>
      <c r="D4103">
        <v>119</v>
      </c>
      <c r="E4103" t="s">
        <v>10</v>
      </c>
    </row>
    <row r="4104" spans="1:5">
      <c r="A4104">
        <v>19822</v>
      </c>
      <c r="B4104" s="6">
        <v>42772</v>
      </c>
      <c r="C4104">
        <v>1</v>
      </c>
      <c r="D4104">
        <v>119</v>
      </c>
      <c r="E4104" t="s">
        <v>10</v>
      </c>
    </row>
    <row r="4105" spans="1:5">
      <c r="A4105">
        <v>19792</v>
      </c>
      <c r="B4105" s="6">
        <v>42772</v>
      </c>
      <c r="C4105">
        <v>1</v>
      </c>
      <c r="D4105">
        <v>119</v>
      </c>
      <c r="E4105" t="s">
        <v>10</v>
      </c>
    </row>
    <row r="4106" spans="1:5">
      <c r="A4106">
        <v>19786</v>
      </c>
      <c r="B4106" s="6">
        <v>42772</v>
      </c>
      <c r="C4106">
        <v>1</v>
      </c>
      <c r="D4106">
        <v>119</v>
      </c>
      <c r="E4106" t="s">
        <v>10</v>
      </c>
    </row>
    <row r="4107" spans="1:5">
      <c r="A4107">
        <v>19785</v>
      </c>
      <c r="B4107" s="6">
        <v>42772</v>
      </c>
      <c r="C4107">
        <v>1</v>
      </c>
      <c r="D4107">
        <v>119</v>
      </c>
      <c r="E4107" t="s">
        <v>10</v>
      </c>
    </row>
    <row r="4108" spans="1:5">
      <c r="A4108">
        <v>19770</v>
      </c>
      <c r="B4108" s="6">
        <v>42772</v>
      </c>
      <c r="C4108">
        <v>1</v>
      </c>
      <c r="D4108">
        <v>119</v>
      </c>
      <c r="E4108" t="s">
        <v>10</v>
      </c>
    </row>
    <row r="4109" spans="1:5">
      <c r="A4109">
        <v>19765</v>
      </c>
      <c r="B4109" s="6">
        <v>42772</v>
      </c>
      <c r="C4109">
        <v>1</v>
      </c>
      <c r="D4109">
        <v>119</v>
      </c>
      <c r="E4109" t="s">
        <v>10</v>
      </c>
    </row>
    <row r="4110" spans="1:5">
      <c r="A4110">
        <v>19762</v>
      </c>
      <c r="B4110" s="6">
        <v>42772</v>
      </c>
      <c r="C4110">
        <v>1</v>
      </c>
      <c r="D4110">
        <v>119</v>
      </c>
      <c r="E4110" t="s">
        <v>10</v>
      </c>
    </row>
    <row r="4111" spans="1:5">
      <c r="A4111">
        <v>19757</v>
      </c>
      <c r="B4111" s="6">
        <v>42772</v>
      </c>
      <c r="C4111">
        <v>1</v>
      </c>
      <c r="D4111">
        <v>119</v>
      </c>
      <c r="E4111" t="s">
        <v>10</v>
      </c>
    </row>
    <row r="4112" spans="1:5">
      <c r="A4112">
        <v>19747</v>
      </c>
      <c r="B4112" s="6">
        <v>42772</v>
      </c>
      <c r="C4112">
        <v>1</v>
      </c>
      <c r="D4112">
        <v>119</v>
      </c>
      <c r="E4112" t="s">
        <v>10</v>
      </c>
    </row>
    <row r="4113" spans="1:5">
      <c r="A4113">
        <v>19732</v>
      </c>
      <c r="B4113" s="6">
        <v>42771</v>
      </c>
      <c r="C4113">
        <v>1</v>
      </c>
      <c r="D4113">
        <v>119</v>
      </c>
      <c r="E4113" t="s">
        <v>10</v>
      </c>
    </row>
    <row r="4114" spans="1:5">
      <c r="A4114">
        <v>19728</v>
      </c>
      <c r="B4114" s="6">
        <v>42771</v>
      </c>
      <c r="C4114">
        <v>1</v>
      </c>
      <c r="D4114">
        <v>119</v>
      </c>
      <c r="E4114" t="s">
        <v>10</v>
      </c>
    </row>
    <row r="4115" spans="1:5">
      <c r="A4115">
        <v>19725</v>
      </c>
      <c r="B4115" s="6">
        <v>42771</v>
      </c>
      <c r="C4115">
        <v>1</v>
      </c>
      <c r="D4115">
        <v>119</v>
      </c>
      <c r="E4115" t="s">
        <v>10</v>
      </c>
    </row>
    <row r="4116" spans="1:5">
      <c r="A4116">
        <v>19722</v>
      </c>
      <c r="B4116" s="6">
        <v>42771</v>
      </c>
      <c r="C4116">
        <v>1</v>
      </c>
      <c r="D4116">
        <v>119</v>
      </c>
      <c r="E4116" t="s">
        <v>10</v>
      </c>
    </row>
    <row r="4117" spans="1:5">
      <c r="A4117">
        <v>19716</v>
      </c>
      <c r="B4117" s="6">
        <v>42771</v>
      </c>
      <c r="C4117">
        <v>1</v>
      </c>
      <c r="D4117">
        <v>119</v>
      </c>
      <c r="E4117" t="s">
        <v>10</v>
      </c>
    </row>
    <row r="4118" spans="1:5">
      <c r="A4118">
        <v>19715</v>
      </c>
      <c r="B4118" s="6">
        <v>42771</v>
      </c>
      <c r="C4118">
        <v>1</v>
      </c>
      <c r="D4118">
        <v>119</v>
      </c>
      <c r="E4118" t="s">
        <v>10</v>
      </c>
    </row>
    <row r="4119" spans="1:5">
      <c r="A4119">
        <v>19712</v>
      </c>
      <c r="B4119" s="6">
        <v>42771</v>
      </c>
      <c r="C4119">
        <v>1</v>
      </c>
      <c r="D4119">
        <v>119</v>
      </c>
      <c r="E4119" t="s">
        <v>10</v>
      </c>
    </row>
    <row r="4120" spans="1:5">
      <c r="A4120">
        <v>19710</v>
      </c>
      <c r="B4120" s="6">
        <v>42771</v>
      </c>
      <c r="C4120">
        <v>1</v>
      </c>
      <c r="D4120">
        <v>119</v>
      </c>
      <c r="E4120" t="s">
        <v>10</v>
      </c>
    </row>
    <row r="4121" spans="1:5">
      <c r="A4121">
        <v>19677</v>
      </c>
      <c r="B4121" s="6">
        <v>42770</v>
      </c>
      <c r="C4121">
        <v>1</v>
      </c>
      <c r="D4121">
        <v>119</v>
      </c>
      <c r="E4121" t="s">
        <v>10</v>
      </c>
    </row>
    <row r="4122" spans="1:5">
      <c r="A4122">
        <v>19672</v>
      </c>
      <c r="B4122" s="6">
        <v>42770</v>
      </c>
      <c r="C4122">
        <v>1</v>
      </c>
      <c r="D4122">
        <v>119</v>
      </c>
      <c r="E4122" t="s">
        <v>10</v>
      </c>
    </row>
    <row r="4123" spans="1:5">
      <c r="A4123">
        <v>19659</v>
      </c>
      <c r="B4123" s="6">
        <v>42770</v>
      </c>
      <c r="C4123">
        <v>1</v>
      </c>
      <c r="D4123">
        <v>119</v>
      </c>
      <c r="E4123" t="s">
        <v>10</v>
      </c>
    </row>
    <row r="4124" spans="1:5">
      <c r="A4124">
        <v>19658</v>
      </c>
      <c r="B4124" s="6">
        <v>42770</v>
      </c>
      <c r="C4124">
        <v>1</v>
      </c>
      <c r="D4124">
        <v>119</v>
      </c>
      <c r="E4124" t="s">
        <v>10</v>
      </c>
    </row>
    <row r="4125" spans="1:5">
      <c r="A4125">
        <v>19653</v>
      </c>
      <c r="B4125" s="6">
        <v>42770</v>
      </c>
      <c r="C4125">
        <v>1</v>
      </c>
      <c r="D4125">
        <v>119</v>
      </c>
      <c r="E4125" t="s">
        <v>10</v>
      </c>
    </row>
    <row r="4126" spans="1:5">
      <c r="A4126">
        <v>19651</v>
      </c>
      <c r="B4126" s="6">
        <v>42770</v>
      </c>
      <c r="C4126">
        <v>1</v>
      </c>
      <c r="D4126">
        <v>119</v>
      </c>
      <c r="E4126" t="s">
        <v>10</v>
      </c>
    </row>
    <row r="4127" spans="1:5">
      <c r="A4127">
        <v>19633</v>
      </c>
      <c r="B4127" s="6">
        <v>42769</v>
      </c>
      <c r="C4127">
        <v>1</v>
      </c>
      <c r="D4127">
        <v>119</v>
      </c>
      <c r="E4127" t="s">
        <v>10</v>
      </c>
    </row>
    <row r="4128" spans="1:5">
      <c r="A4128">
        <v>19632</v>
      </c>
      <c r="B4128" s="6">
        <v>42769</v>
      </c>
      <c r="C4128">
        <v>1</v>
      </c>
      <c r="D4128">
        <v>119</v>
      </c>
      <c r="E4128" t="s">
        <v>10</v>
      </c>
    </row>
    <row r="4129" spans="1:5">
      <c r="A4129">
        <v>19623</v>
      </c>
      <c r="B4129" s="6">
        <v>42769</v>
      </c>
      <c r="C4129">
        <v>1</v>
      </c>
      <c r="D4129">
        <v>119</v>
      </c>
      <c r="E4129" t="s">
        <v>10</v>
      </c>
    </row>
    <row r="4130" spans="1:5">
      <c r="A4130">
        <v>19620</v>
      </c>
      <c r="B4130" s="6">
        <v>42769</v>
      </c>
      <c r="C4130">
        <v>1</v>
      </c>
      <c r="D4130">
        <v>119</v>
      </c>
      <c r="E4130" t="s">
        <v>10</v>
      </c>
    </row>
    <row r="4131" spans="1:5">
      <c r="A4131">
        <v>19606</v>
      </c>
      <c r="B4131" s="6">
        <v>42769</v>
      </c>
      <c r="C4131">
        <v>1</v>
      </c>
      <c r="D4131">
        <v>119</v>
      </c>
      <c r="E4131" t="s">
        <v>10</v>
      </c>
    </row>
    <row r="4132" spans="1:5">
      <c r="A4132">
        <v>19604</v>
      </c>
      <c r="B4132" s="6">
        <v>42769</v>
      </c>
      <c r="C4132">
        <v>1</v>
      </c>
      <c r="D4132">
        <v>119</v>
      </c>
      <c r="E4132" t="s">
        <v>10</v>
      </c>
    </row>
    <row r="4133" spans="1:5">
      <c r="A4133">
        <v>19584</v>
      </c>
      <c r="B4133" s="6">
        <v>42769</v>
      </c>
      <c r="C4133">
        <v>1</v>
      </c>
      <c r="D4133">
        <v>119</v>
      </c>
      <c r="E4133" t="s">
        <v>10</v>
      </c>
    </row>
    <row r="4134" spans="1:5">
      <c r="A4134">
        <v>19582</v>
      </c>
      <c r="B4134" s="6">
        <v>42769</v>
      </c>
      <c r="C4134">
        <v>1</v>
      </c>
      <c r="D4134">
        <v>119</v>
      </c>
      <c r="E4134" t="s">
        <v>10</v>
      </c>
    </row>
    <row r="4135" spans="1:5">
      <c r="A4135">
        <v>19577</v>
      </c>
      <c r="B4135" s="6">
        <v>42769</v>
      </c>
      <c r="C4135">
        <v>1</v>
      </c>
      <c r="D4135">
        <v>119</v>
      </c>
      <c r="E4135" t="s">
        <v>10</v>
      </c>
    </row>
    <row r="4136" spans="1:5">
      <c r="A4136">
        <v>19570</v>
      </c>
      <c r="B4136" s="6">
        <v>42768</v>
      </c>
      <c r="C4136">
        <v>1</v>
      </c>
      <c r="D4136">
        <v>119</v>
      </c>
      <c r="E4136" t="s">
        <v>10</v>
      </c>
    </row>
    <row r="4137" spans="1:5">
      <c r="A4137">
        <v>19554</v>
      </c>
      <c r="B4137" s="6">
        <v>42768</v>
      </c>
      <c r="C4137">
        <v>1</v>
      </c>
      <c r="D4137">
        <v>119</v>
      </c>
      <c r="E4137" t="s">
        <v>10</v>
      </c>
    </row>
    <row r="4138" spans="1:5">
      <c r="A4138">
        <v>19548</v>
      </c>
      <c r="B4138" s="6">
        <v>42768</v>
      </c>
      <c r="C4138">
        <v>1</v>
      </c>
      <c r="D4138">
        <v>119</v>
      </c>
      <c r="E4138" t="s">
        <v>10</v>
      </c>
    </row>
    <row r="4139" spans="1:5">
      <c r="A4139">
        <v>19542</v>
      </c>
      <c r="B4139" s="6">
        <v>42768</v>
      </c>
      <c r="C4139">
        <v>1</v>
      </c>
      <c r="D4139">
        <v>119</v>
      </c>
      <c r="E4139" t="s">
        <v>10</v>
      </c>
    </row>
    <row r="4140" spans="1:5">
      <c r="A4140">
        <v>19529</v>
      </c>
      <c r="B4140" s="6">
        <v>42768</v>
      </c>
      <c r="C4140">
        <v>1</v>
      </c>
      <c r="D4140">
        <v>119</v>
      </c>
      <c r="E4140" t="s">
        <v>10</v>
      </c>
    </row>
    <row r="4141" spans="1:5">
      <c r="A4141">
        <v>19514</v>
      </c>
      <c r="B4141" s="6">
        <v>42768</v>
      </c>
      <c r="C4141">
        <v>1</v>
      </c>
      <c r="D4141">
        <v>119</v>
      </c>
      <c r="E4141" t="s">
        <v>10</v>
      </c>
    </row>
    <row r="4142" spans="1:5">
      <c r="A4142">
        <v>19511</v>
      </c>
      <c r="B4142" s="6">
        <v>42768</v>
      </c>
      <c r="C4142">
        <v>1</v>
      </c>
      <c r="D4142">
        <v>119</v>
      </c>
      <c r="E4142" t="s">
        <v>10</v>
      </c>
    </row>
    <row r="4143" spans="1:5">
      <c r="A4143">
        <v>19496</v>
      </c>
      <c r="B4143" s="6">
        <v>42768</v>
      </c>
      <c r="C4143">
        <v>1</v>
      </c>
      <c r="D4143">
        <v>119</v>
      </c>
      <c r="E4143" t="s">
        <v>10</v>
      </c>
    </row>
    <row r="4144" spans="1:5">
      <c r="A4144">
        <v>19485</v>
      </c>
      <c r="B4144" s="6">
        <v>42768</v>
      </c>
      <c r="C4144">
        <v>1</v>
      </c>
      <c r="D4144">
        <v>119</v>
      </c>
      <c r="E4144" t="s">
        <v>10</v>
      </c>
    </row>
    <row r="4145" spans="1:5">
      <c r="A4145">
        <v>19484</v>
      </c>
      <c r="B4145" s="6">
        <v>42768</v>
      </c>
      <c r="C4145">
        <v>1</v>
      </c>
      <c r="D4145">
        <v>119</v>
      </c>
      <c r="E4145" t="s">
        <v>10</v>
      </c>
    </row>
    <row r="4146" spans="1:5">
      <c r="A4146">
        <v>19481</v>
      </c>
      <c r="B4146" s="6">
        <v>42768</v>
      </c>
      <c r="C4146">
        <v>1</v>
      </c>
      <c r="D4146">
        <v>119</v>
      </c>
      <c r="E4146" t="s">
        <v>10</v>
      </c>
    </row>
    <row r="4147" spans="1:5">
      <c r="A4147">
        <v>19448</v>
      </c>
      <c r="B4147" s="6">
        <v>42767</v>
      </c>
      <c r="C4147">
        <v>1</v>
      </c>
      <c r="D4147">
        <v>119</v>
      </c>
      <c r="E4147" t="s">
        <v>10</v>
      </c>
    </row>
    <row r="4148" spans="1:5">
      <c r="A4148">
        <v>19446</v>
      </c>
      <c r="B4148" s="6">
        <v>42767</v>
      </c>
      <c r="C4148">
        <v>1</v>
      </c>
      <c r="D4148">
        <v>119</v>
      </c>
      <c r="E4148" t="s">
        <v>10</v>
      </c>
    </row>
    <row r="4149" spans="1:5">
      <c r="A4149">
        <v>19445</v>
      </c>
      <c r="B4149" s="6">
        <v>42767</v>
      </c>
      <c r="C4149">
        <v>1</v>
      </c>
      <c r="D4149">
        <v>119</v>
      </c>
      <c r="E4149" t="s">
        <v>10</v>
      </c>
    </row>
    <row r="4150" spans="1:5">
      <c r="A4150">
        <v>19436</v>
      </c>
      <c r="B4150" s="6">
        <v>42767</v>
      </c>
      <c r="C4150">
        <v>1</v>
      </c>
      <c r="D4150">
        <v>119</v>
      </c>
      <c r="E4150" t="s">
        <v>10</v>
      </c>
    </row>
    <row r="4151" spans="1:5">
      <c r="A4151">
        <v>19434</v>
      </c>
      <c r="B4151" s="6">
        <v>42767</v>
      </c>
      <c r="C4151">
        <v>1</v>
      </c>
      <c r="D4151">
        <v>119</v>
      </c>
      <c r="E4151" t="s">
        <v>10</v>
      </c>
    </row>
    <row r="4152" spans="1:5">
      <c r="A4152">
        <v>19408</v>
      </c>
      <c r="B4152" s="6">
        <v>42767</v>
      </c>
      <c r="C4152">
        <v>1</v>
      </c>
      <c r="D4152">
        <v>119</v>
      </c>
      <c r="E4152" t="s">
        <v>10</v>
      </c>
    </row>
    <row r="4153" spans="1:5">
      <c r="A4153">
        <v>19400</v>
      </c>
      <c r="B4153" s="6">
        <v>42767</v>
      </c>
      <c r="C4153">
        <v>1</v>
      </c>
      <c r="D4153">
        <v>119</v>
      </c>
      <c r="E4153" t="s">
        <v>10</v>
      </c>
    </row>
    <row r="4154" spans="1:5">
      <c r="A4154">
        <v>19398</v>
      </c>
      <c r="B4154" s="6">
        <v>42767</v>
      </c>
      <c r="C4154">
        <v>1</v>
      </c>
      <c r="D4154">
        <v>119</v>
      </c>
      <c r="E4154" t="s">
        <v>10</v>
      </c>
    </row>
    <row r="4155" spans="1:5">
      <c r="A4155">
        <v>19397</v>
      </c>
      <c r="B4155" s="6">
        <v>42767</v>
      </c>
      <c r="C4155">
        <v>1</v>
      </c>
      <c r="D4155">
        <v>119</v>
      </c>
      <c r="E4155" t="s">
        <v>10</v>
      </c>
    </row>
    <row r="4156" spans="1:5">
      <c r="A4156">
        <v>579517</v>
      </c>
      <c r="B4156" s="6">
        <v>43097</v>
      </c>
      <c r="C4156">
        <v>1</v>
      </c>
      <c r="D4156">
        <v>20.170000000000002</v>
      </c>
      <c r="E4156" t="s">
        <v>11</v>
      </c>
    </row>
    <row r="4157" spans="1:5">
      <c r="A4157">
        <v>579494</v>
      </c>
      <c r="B4157" s="6">
        <v>43097</v>
      </c>
      <c r="C4157">
        <v>1</v>
      </c>
      <c r="D4157">
        <v>20.170000000000002</v>
      </c>
      <c r="E4157" t="s">
        <v>11</v>
      </c>
    </row>
    <row r="4158" spans="1:5">
      <c r="A4158">
        <v>579449</v>
      </c>
      <c r="B4158" s="6">
        <v>43097</v>
      </c>
      <c r="C4158">
        <v>1</v>
      </c>
      <c r="D4158">
        <v>20.170000000000002</v>
      </c>
      <c r="E4158" t="s">
        <v>11</v>
      </c>
    </row>
    <row r="4159" spans="1:5">
      <c r="A4159">
        <v>578480</v>
      </c>
      <c r="B4159" s="6">
        <v>43092</v>
      </c>
      <c r="C4159">
        <v>1</v>
      </c>
      <c r="D4159">
        <v>20.170000000000002</v>
      </c>
      <c r="E4159" t="s">
        <v>11</v>
      </c>
    </row>
    <row r="4160" spans="1:5">
      <c r="A4160">
        <v>578313</v>
      </c>
      <c r="B4160" s="6">
        <v>43091</v>
      </c>
      <c r="C4160">
        <v>1</v>
      </c>
      <c r="D4160">
        <v>20.170000000000002</v>
      </c>
      <c r="E4160" t="s">
        <v>11</v>
      </c>
    </row>
    <row r="4161" spans="1:5">
      <c r="A4161">
        <v>577810</v>
      </c>
      <c r="B4161" s="6">
        <v>43090</v>
      </c>
      <c r="C4161">
        <v>1</v>
      </c>
      <c r="D4161">
        <v>20.170000000000002</v>
      </c>
      <c r="E4161" t="s">
        <v>11</v>
      </c>
    </row>
    <row r="4162" spans="1:5">
      <c r="A4162">
        <v>577605</v>
      </c>
      <c r="B4162" s="6">
        <v>43089</v>
      </c>
      <c r="C4162">
        <v>1</v>
      </c>
      <c r="D4162">
        <v>20.170000000000002</v>
      </c>
      <c r="E4162" t="s">
        <v>11</v>
      </c>
    </row>
    <row r="4163" spans="1:5">
      <c r="A4163">
        <v>577579</v>
      </c>
      <c r="B4163" s="6">
        <v>43088</v>
      </c>
      <c r="C4163">
        <v>1</v>
      </c>
      <c r="D4163">
        <v>20.170000000000002</v>
      </c>
      <c r="E4163" t="s">
        <v>11</v>
      </c>
    </row>
    <row r="4164" spans="1:5">
      <c r="A4164">
        <v>577518</v>
      </c>
      <c r="B4164" s="6">
        <v>43088</v>
      </c>
      <c r="C4164">
        <v>1</v>
      </c>
      <c r="D4164">
        <v>20.170000000000002</v>
      </c>
      <c r="E4164" t="s">
        <v>11</v>
      </c>
    </row>
    <row r="4165" spans="1:5">
      <c r="A4165">
        <v>577289</v>
      </c>
      <c r="B4165" s="6">
        <v>43086</v>
      </c>
      <c r="C4165">
        <v>1</v>
      </c>
      <c r="D4165">
        <v>20.170000000000002</v>
      </c>
      <c r="E4165" t="s">
        <v>11</v>
      </c>
    </row>
    <row r="4166" spans="1:5">
      <c r="A4166">
        <v>577132</v>
      </c>
      <c r="B4166" s="6">
        <v>43086</v>
      </c>
      <c r="C4166">
        <v>1</v>
      </c>
      <c r="D4166">
        <v>20.170000000000002</v>
      </c>
      <c r="E4166" t="s">
        <v>11</v>
      </c>
    </row>
    <row r="4167" spans="1:5">
      <c r="A4167">
        <v>577109</v>
      </c>
      <c r="B4167" s="6">
        <v>43085</v>
      </c>
      <c r="C4167">
        <v>1</v>
      </c>
      <c r="D4167">
        <v>20.170000000000002</v>
      </c>
      <c r="E4167" t="s">
        <v>11</v>
      </c>
    </row>
    <row r="4168" spans="1:5">
      <c r="A4168">
        <v>577065</v>
      </c>
      <c r="B4168" s="6">
        <v>43085</v>
      </c>
      <c r="C4168">
        <v>1</v>
      </c>
      <c r="D4168">
        <v>20.170000000000002</v>
      </c>
      <c r="E4168" t="s">
        <v>11</v>
      </c>
    </row>
    <row r="4169" spans="1:5">
      <c r="A4169">
        <v>576848</v>
      </c>
      <c r="B4169" s="6">
        <v>43084</v>
      </c>
      <c r="C4169">
        <v>1</v>
      </c>
      <c r="D4169">
        <v>20.170000000000002</v>
      </c>
      <c r="E4169" t="s">
        <v>11</v>
      </c>
    </row>
    <row r="4170" spans="1:5">
      <c r="A4170">
        <v>576275</v>
      </c>
      <c r="B4170" s="6">
        <v>43082</v>
      </c>
      <c r="C4170">
        <v>1</v>
      </c>
      <c r="D4170">
        <v>20.170000000000002</v>
      </c>
      <c r="E4170" t="s">
        <v>11</v>
      </c>
    </row>
    <row r="4171" spans="1:5">
      <c r="A4171">
        <v>575685</v>
      </c>
      <c r="B4171" s="6">
        <v>43078</v>
      </c>
      <c r="C4171">
        <v>1</v>
      </c>
      <c r="D4171">
        <v>20.170000000000002</v>
      </c>
      <c r="E4171" t="s">
        <v>11</v>
      </c>
    </row>
    <row r="4172" spans="1:5">
      <c r="A4172">
        <v>575519</v>
      </c>
      <c r="B4172" s="6">
        <v>43078</v>
      </c>
      <c r="C4172">
        <v>1</v>
      </c>
      <c r="D4172">
        <v>20.170000000000002</v>
      </c>
      <c r="E4172" t="s">
        <v>11</v>
      </c>
    </row>
    <row r="4173" spans="1:5">
      <c r="A4173">
        <v>575509</v>
      </c>
      <c r="B4173" s="6">
        <v>43078</v>
      </c>
      <c r="C4173">
        <v>1</v>
      </c>
      <c r="D4173">
        <v>20.170000000000002</v>
      </c>
      <c r="E4173" t="s">
        <v>11</v>
      </c>
    </row>
    <row r="4174" spans="1:5">
      <c r="A4174">
        <v>575166</v>
      </c>
      <c r="B4174" s="6">
        <v>43076</v>
      </c>
      <c r="C4174">
        <v>1</v>
      </c>
      <c r="D4174">
        <v>20.170000000000002</v>
      </c>
      <c r="E4174" t="s">
        <v>11</v>
      </c>
    </row>
    <row r="4175" spans="1:5">
      <c r="A4175">
        <v>574919</v>
      </c>
      <c r="B4175" s="6">
        <v>43075</v>
      </c>
      <c r="C4175">
        <v>1</v>
      </c>
      <c r="D4175">
        <v>20.170000000000002</v>
      </c>
      <c r="E4175" t="s">
        <v>11</v>
      </c>
    </row>
    <row r="4176" spans="1:5">
      <c r="A4176">
        <v>574661</v>
      </c>
      <c r="B4176" s="6">
        <v>43074</v>
      </c>
      <c r="C4176">
        <v>1</v>
      </c>
      <c r="D4176">
        <v>20.170000000000002</v>
      </c>
      <c r="E4176" t="s">
        <v>11</v>
      </c>
    </row>
    <row r="4177" spans="1:5">
      <c r="A4177">
        <v>574574</v>
      </c>
      <c r="B4177" s="6">
        <v>43072</v>
      </c>
      <c r="C4177">
        <v>1</v>
      </c>
      <c r="D4177">
        <v>20.170000000000002</v>
      </c>
      <c r="E4177" t="s">
        <v>11</v>
      </c>
    </row>
    <row r="4178" spans="1:5">
      <c r="A4178">
        <v>574044</v>
      </c>
      <c r="B4178" s="6">
        <v>43070</v>
      </c>
      <c r="C4178">
        <v>1</v>
      </c>
      <c r="D4178">
        <v>20.170000000000002</v>
      </c>
      <c r="E4178" t="s">
        <v>11</v>
      </c>
    </row>
    <row r="4179" spans="1:5">
      <c r="A4179">
        <v>573910</v>
      </c>
      <c r="B4179" s="6">
        <v>43069</v>
      </c>
      <c r="C4179">
        <v>1</v>
      </c>
      <c r="D4179">
        <v>20.170000000000002</v>
      </c>
      <c r="E4179" t="s">
        <v>11</v>
      </c>
    </row>
    <row r="4180" spans="1:5">
      <c r="A4180">
        <v>573881</v>
      </c>
      <c r="B4180" s="6">
        <v>43069</v>
      </c>
      <c r="C4180">
        <v>1</v>
      </c>
      <c r="D4180">
        <v>20.170000000000002</v>
      </c>
      <c r="E4180" t="s">
        <v>11</v>
      </c>
    </row>
    <row r="4181" spans="1:5">
      <c r="A4181">
        <v>573272</v>
      </c>
      <c r="B4181" s="6">
        <v>43066</v>
      </c>
      <c r="C4181">
        <v>1</v>
      </c>
      <c r="D4181">
        <v>20.170000000000002</v>
      </c>
      <c r="E4181" t="s">
        <v>11</v>
      </c>
    </row>
    <row r="4182" spans="1:5">
      <c r="A4182">
        <v>572332</v>
      </c>
      <c r="B4182" s="6">
        <v>43062</v>
      </c>
      <c r="C4182">
        <v>1</v>
      </c>
      <c r="D4182">
        <v>20.170000000000002</v>
      </c>
      <c r="E4182" t="s">
        <v>11</v>
      </c>
    </row>
    <row r="4183" spans="1:5">
      <c r="A4183">
        <v>572237</v>
      </c>
      <c r="B4183" s="6">
        <v>43059</v>
      </c>
      <c r="C4183">
        <v>1</v>
      </c>
      <c r="D4183">
        <v>20.170000000000002</v>
      </c>
      <c r="E4183" t="s">
        <v>11</v>
      </c>
    </row>
    <row r="4184" spans="1:5">
      <c r="A4184">
        <v>571721</v>
      </c>
      <c r="B4184" s="6">
        <v>43056</v>
      </c>
      <c r="C4184">
        <v>1</v>
      </c>
      <c r="D4184">
        <v>20.170000000000002</v>
      </c>
      <c r="E4184" t="s">
        <v>11</v>
      </c>
    </row>
    <row r="4185" spans="1:5">
      <c r="A4185">
        <v>571410</v>
      </c>
      <c r="B4185" s="6">
        <v>43055</v>
      </c>
      <c r="C4185">
        <v>1</v>
      </c>
      <c r="D4185">
        <v>20.170000000000002</v>
      </c>
      <c r="E4185" t="s">
        <v>11</v>
      </c>
    </row>
    <row r="4186" spans="1:5">
      <c r="A4186">
        <v>571407</v>
      </c>
      <c r="B4186" s="6">
        <v>43055</v>
      </c>
      <c r="C4186">
        <v>1</v>
      </c>
      <c r="D4186">
        <v>20.170000000000002</v>
      </c>
      <c r="E4186" t="s">
        <v>11</v>
      </c>
    </row>
    <row r="4187" spans="1:5">
      <c r="A4187">
        <v>570709</v>
      </c>
      <c r="B4187" s="6">
        <v>43050</v>
      </c>
      <c r="C4187">
        <v>1</v>
      </c>
      <c r="D4187">
        <v>20.170000000000002</v>
      </c>
      <c r="E4187" t="s">
        <v>11</v>
      </c>
    </row>
    <row r="4188" spans="1:5">
      <c r="A4188">
        <v>570665</v>
      </c>
      <c r="B4188" s="6">
        <v>43049</v>
      </c>
      <c r="C4188">
        <v>1</v>
      </c>
      <c r="D4188">
        <v>20.170000000000002</v>
      </c>
      <c r="E4188" t="s">
        <v>11</v>
      </c>
    </row>
    <row r="4189" spans="1:5">
      <c r="A4189">
        <v>570001</v>
      </c>
      <c r="B4189" s="6">
        <v>43045</v>
      </c>
      <c r="C4189">
        <v>1</v>
      </c>
      <c r="D4189">
        <v>20.170000000000002</v>
      </c>
      <c r="E4189" t="s">
        <v>11</v>
      </c>
    </row>
    <row r="4190" spans="1:5">
      <c r="A4190">
        <v>569339</v>
      </c>
      <c r="B4190" s="6">
        <v>43041</v>
      </c>
      <c r="C4190">
        <v>1</v>
      </c>
      <c r="D4190">
        <v>20.170000000000002</v>
      </c>
      <c r="E4190" t="s">
        <v>11</v>
      </c>
    </row>
    <row r="4191" spans="1:5">
      <c r="A4191">
        <v>569086</v>
      </c>
      <c r="B4191" s="6">
        <v>43037</v>
      </c>
      <c r="C4191">
        <v>1</v>
      </c>
      <c r="D4191">
        <v>20.170000000000002</v>
      </c>
      <c r="E4191" t="s">
        <v>11</v>
      </c>
    </row>
    <row r="4192" spans="1:5">
      <c r="A4192">
        <v>569085</v>
      </c>
      <c r="B4192" s="6">
        <v>43037</v>
      </c>
      <c r="C4192">
        <v>1</v>
      </c>
      <c r="D4192">
        <v>20.170000000000002</v>
      </c>
      <c r="E4192" t="s">
        <v>11</v>
      </c>
    </row>
    <row r="4193" spans="1:5">
      <c r="A4193">
        <v>569011</v>
      </c>
      <c r="B4193" s="6">
        <v>43037</v>
      </c>
      <c r="C4193">
        <v>1</v>
      </c>
      <c r="D4193">
        <v>20.170000000000002</v>
      </c>
      <c r="E4193" t="s">
        <v>11</v>
      </c>
    </row>
    <row r="4194" spans="1:5">
      <c r="A4194">
        <v>568574</v>
      </c>
      <c r="B4194" s="6">
        <v>43035</v>
      </c>
      <c r="C4194">
        <v>1</v>
      </c>
      <c r="D4194">
        <v>20.170000000000002</v>
      </c>
      <c r="E4194" t="s">
        <v>11</v>
      </c>
    </row>
    <row r="4195" spans="1:5">
      <c r="A4195">
        <v>568380</v>
      </c>
      <c r="B4195" s="6">
        <v>43034</v>
      </c>
      <c r="C4195">
        <v>1</v>
      </c>
      <c r="D4195">
        <v>20.170000000000002</v>
      </c>
      <c r="E4195" t="s">
        <v>11</v>
      </c>
    </row>
    <row r="4196" spans="1:5">
      <c r="A4196">
        <v>568047</v>
      </c>
      <c r="B4196" s="6">
        <v>43030</v>
      </c>
      <c r="C4196">
        <v>1</v>
      </c>
      <c r="D4196">
        <v>20.170000000000002</v>
      </c>
      <c r="E4196" t="s">
        <v>11</v>
      </c>
    </row>
    <row r="4197" spans="1:5">
      <c r="A4197">
        <v>567510</v>
      </c>
      <c r="B4197" s="6">
        <v>43027</v>
      </c>
      <c r="C4197">
        <v>1</v>
      </c>
      <c r="D4197">
        <v>20.170000000000002</v>
      </c>
      <c r="E4197" t="s">
        <v>11</v>
      </c>
    </row>
    <row r="4198" spans="1:5">
      <c r="A4198">
        <v>565784</v>
      </c>
      <c r="B4198" s="6">
        <v>43013</v>
      </c>
      <c r="C4198">
        <v>1</v>
      </c>
      <c r="D4198">
        <v>20.170000000000002</v>
      </c>
      <c r="E4198" t="s">
        <v>11</v>
      </c>
    </row>
    <row r="4199" spans="1:5">
      <c r="A4199">
        <v>565285</v>
      </c>
      <c r="B4199" s="6">
        <v>43009</v>
      </c>
      <c r="C4199">
        <v>1</v>
      </c>
      <c r="D4199">
        <v>20.170000000000002</v>
      </c>
      <c r="E4199" t="s">
        <v>11</v>
      </c>
    </row>
    <row r="4200" spans="1:5">
      <c r="A4200">
        <v>565240</v>
      </c>
      <c r="B4200" s="6">
        <v>43009</v>
      </c>
      <c r="C4200">
        <v>1</v>
      </c>
      <c r="D4200">
        <v>20.170000000000002</v>
      </c>
      <c r="E4200" t="s">
        <v>11</v>
      </c>
    </row>
    <row r="4201" spans="1:5">
      <c r="A4201">
        <v>563719</v>
      </c>
      <c r="B4201" s="6">
        <v>42995</v>
      </c>
      <c r="C4201">
        <v>1</v>
      </c>
      <c r="D4201">
        <v>20.170000000000002</v>
      </c>
      <c r="E4201" t="s">
        <v>11</v>
      </c>
    </row>
    <row r="4202" spans="1:5">
      <c r="A4202">
        <v>561813</v>
      </c>
      <c r="B4202" s="6">
        <v>42975</v>
      </c>
      <c r="C4202">
        <v>1</v>
      </c>
      <c r="D4202">
        <v>20.170000000000002</v>
      </c>
      <c r="E4202" t="s">
        <v>11</v>
      </c>
    </row>
    <row r="4203" spans="1:5">
      <c r="A4203">
        <v>561701</v>
      </c>
      <c r="B4203" s="6">
        <v>42975</v>
      </c>
      <c r="C4203">
        <v>1</v>
      </c>
      <c r="D4203">
        <v>20.170000000000002</v>
      </c>
      <c r="E4203" t="s">
        <v>11</v>
      </c>
    </row>
    <row r="4204" spans="1:5">
      <c r="A4204">
        <v>561360</v>
      </c>
      <c r="B4204" s="6">
        <v>42972</v>
      </c>
      <c r="C4204">
        <v>1</v>
      </c>
      <c r="D4204">
        <v>20.170000000000002</v>
      </c>
      <c r="E4204" t="s">
        <v>11</v>
      </c>
    </row>
    <row r="4205" spans="1:5">
      <c r="A4205">
        <v>561259</v>
      </c>
      <c r="B4205" s="6">
        <v>42972</v>
      </c>
      <c r="C4205">
        <v>1</v>
      </c>
      <c r="D4205">
        <v>20.170000000000002</v>
      </c>
      <c r="E4205" t="s">
        <v>11</v>
      </c>
    </row>
    <row r="4206" spans="1:5">
      <c r="A4206">
        <v>561002</v>
      </c>
      <c r="B4206" s="6">
        <v>42968</v>
      </c>
      <c r="C4206">
        <v>1</v>
      </c>
      <c r="D4206">
        <v>20.170000000000002</v>
      </c>
      <c r="E4206" t="s">
        <v>11</v>
      </c>
    </row>
    <row r="4207" spans="1:5">
      <c r="A4207">
        <v>560783</v>
      </c>
      <c r="B4207" s="6">
        <v>42967</v>
      </c>
      <c r="C4207">
        <v>1</v>
      </c>
      <c r="D4207">
        <v>20.170000000000002</v>
      </c>
      <c r="E4207" t="s">
        <v>11</v>
      </c>
    </row>
    <row r="4208" spans="1:5">
      <c r="A4208">
        <v>559524</v>
      </c>
      <c r="B4208" s="6">
        <v>42956</v>
      </c>
      <c r="C4208">
        <v>1</v>
      </c>
      <c r="D4208">
        <v>20.170000000000002</v>
      </c>
      <c r="E4208" t="s">
        <v>11</v>
      </c>
    </row>
    <row r="4209" spans="1:5">
      <c r="A4209">
        <v>559516</v>
      </c>
      <c r="B4209" s="6">
        <v>42954</v>
      </c>
      <c r="C4209">
        <v>1</v>
      </c>
      <c r="D4209">
        <v>20.170000000000002</v>
      </c>
      <c r="E4209" t="s">
        <v>11</v>
      </c>
    </row>
    <row r="4210" spans="1:5">
      <c r="A4210">
        <v>559255</v>
      </c>
      <c r="B4210" s="6">
        <v>42953</v>
      </c>
      <c r="C4210">
        <v>1</v>
      </c>
      <c r="D4210">
        <v>20.170000000000002</v>
      </c>
      <c r="E4210" t="s">
        <v>11</v>
      </c>
    </row>
    <row r="4211" spans="1:5">
      <c r="A4211">
        <v>558573</v>
      </c>
      <c r="B4211" s="6">
        <v>42945</v>
      </c>
      <c r="C4211">
        <v>1</v>
      </c>
      <c r="D4211">
        <v>20.170000000000002</v>
      </c>
      <c r="E4211" t="s">
        <v>11</v>
      </c>
    </row>
    <row r="4212" spans="1:5">
      <c r="A4212">
        <v>558276</v>
      </c>
      <c r="B4212" s="6">
        <v>42943</v>
      </c>
      <c r="C4212">
        <v>1</v>
      </c>
      <c r="D4212">
        <v>20.170000000000002</v>
      </c>
      <c r="E4212" t="s">
        <v>11</v>
      </c>
    </row>
    <row r="4213" spans="1:5">
      <c r="A4213">
        <v>558127</v>
      </c>
      <c r="B4213" s="6">
        <v>42942</v>
      </c>
      <c r="C4213">
        <v>1</v>
      </c>
      <c r="D4213">
        <v>20.170000000000002</v>
      </c>
      <c r="E4213" t="s">
        <v>11</v>
      </c>
    </row>
    <row r="4214" spans="1:5">
      <c r="A4214">
        <v>557477</v>
      </c>
      <c r="B4214" s="6">
        <v>42935</v>
      </c>
      <c r="C4214">
        <v>1</v>
      </c>
      <c r="D4214">
        <v>20.170000000000002</v>
      </c>
      <c r="E4214" t="s">
        <v>11</v>
      </c>
    </row>
    <row r="4215" spans="1:5">
      <c r="A4215">
        <v>557109</v>
      </c>
      <c r="B4215" s="6">
        <v>42931</v>
      </c>
      <c r="C4215">
        <v>1</v>
      </c>
      <c r="D4215">
        <v>20.170000000000002</v>
      </c>
      <c r="E4215" t="s">
        <v>11</v>
      </c>
    </row>
    <row r="4216" spans="1:5">
      <c r="A4216">
        <v>556918</v>
      </c>
      <c r="B4216" s="6">
        <v>42930</v>
      </c>
      <c r="C4216">
        <v>1</v>
      </c>
      <c r="D4216">
        <v>20.170000000000002</v>
      </c>
      <c r="E4216" t="s">
        <v>11</v>
      </c>
    </row>
    <row r="4217" spans="1:5">
      <c r="A4217">
        <v>555489</v>
      </c>
      <c r="B4217" s="6">
        <v>42918</v>
      </c>
      <c r="C4217">
        <v>1</v>
      </c>
      <c r="D4217">
        <v>20.170000000000002</v>
      </c>
      <c r="E4217" t="s">
        <v>11</v>
      </c>
    </row>
    <row r="4218" spans="1:5">
      <c r="A4218">
        <v>554146</v>
      </c>
      <c r="B4218" s="6">
        <v>42908</v>
      </c>
      <c r="C4218">
        <v>1</v>
      </c>
      <c r="D4218">
        <v>20.170000000000002</v>
      </c>
      <c r="E4218" t="s">
        <v>11</v>
      </c>
    </row>
    <row r="4219" spans="1:5">
      <c r="A4219">
        <v>553678</v>
      </c>
      <c r="B4219" s="6">
        <v>42903</v>
      </c>
      <c r="C4219">
        <v>1</v>
      </c>
      <c r="D4219">
        <v>20.170000000000002</v>
      </c>
      <c r="E4219" t="s">
        <v>11</v>
      </c>
    </row>
    <row r="4220" spans="1:5">
      <c r="A4220">
        <v>553466</v>
      </c>
      <c r="B4220" s="6">
        <v>42902</v>
      </c>
      <c r="C4220">
        <v>1</v>
      </c>
      <c r="D4220">
        <v>20.170000000000002</v>
      </c>
      <c r="E4220" t="s">
        <v>11</v>
      </c>
    </row>
    <row r="4221" spans="1:5">
      <c r="A4221">
        <v>553418</v>
      </c>
      <c r="B4221" s="6">
        <v>42902</v>
      </c>
      <c r="C4221">
        <v>1</v>
      </c>
      <c r="D4221">
        <v>20.170000000000002</v>
      </c>
      <c r="E4221" t="s">
        <v>11</v>
      </c>
    </row>
    <row r="4222" spans="1:5">
      <c r="A4222">
        <v>552289</v>
      </c>
      <c r="B4222" s="6">
        <v>42893</v>
      </c>
      <c r="C4222">
        <v>1</v>
      </c>
      <c r="D4222">
        <v>20.170000000000002</v>
      </c>
      <c r="E4222" t="s">
        <v>11</v>
      </c>
    </row>
    <row r="4223" spans="1:5">
      <c r="A4223">
        <v>549282</v>
      </c>
      <c r="B4223" s="6">
        <v>42861</v>
      </c>
      <c r="C4223">
        <v>1</v>
      </c>
      <c r="D4223">
        <v>20.170000000000002</v>
      </c>
      <c r="E4223" t="s">
        <v>11</v>
      </c>
    </row>
    <row r="4224" spans="1:5">
      <c r="A4224">
        <v>548177</v>
      </c>
      <c r="B4224" s="6">
        <v>42853</v>
      </c>
      <c r="C4224">
        <v>1</v>
      </c>
      <c r="D4224">
        <v>20.170000000000002</v>
      </c>
      <c r="E4224" t="s">
        <v>11</v>
      </c>
    </row>
    <row r="4225" spans="1:5">
      <c r="A4225">
        <v>546754</v>
      </c>
      <c r="B4225" s="6">
        <v>42840</v>
      </c>
      <c r="C4225">
        <v>1</v>
      </c>
      <c r="D4225">
        <v>20.170000000000002</v>
      </c>
      <c r="E4225" t="s">
        <v>11</v>
      </c>
    </row>
    <row r="4226" spans="1:5">
      <c r="A4226">
        <v>546319</v>
      </c>
      <c r="B4226" s="6">
        <v>42835</v>
      </c>
      <c r="C4226">
        <v>1</v>
      </c>
      <c r="D4226">
        <v>20.170000000000002</v>
      </c>
      <c r="E4226" t="s">
        <v>11</v>
      </c>
    </row>
    <row r="4227" spans="1:5">
      <c r="A4227">
        <v>544084</v>
      </c>
      <c r="B4227" s="6">
        <v>42808</v>
      </c>
      <c r="C4227">
        <v>1</v>
      </c>
      <c r="D4227">
        <v>20.170000000000002</v>
      </c>
      <c r="E4227" t="s">
        <v>11</v>
      </c>
    </row>
    <row r="4228" spans="1:5">
      <c r="A4228">
        <v>542470</v>
      </c>
      <c r="B4228" s="6">
        <v>42793</v>
      </c>
      <c r="C4228">
        <v>1</v>
      </c>
      <c r="D4228">
        <v>20.170000000000002</v>
      </c>
      <c r="E4228" t="s">
        <v>11</v>
      </c>
    </row>
    <row r="4229" spans="1:5">
      <c r="A4229">
        <v>540452</v>
      </c>
      <c r="B4229" s="6">
        <v>42772</v>
      </c>
      <c r="C4229">
        <v>1</v>
      </c>
      <c r="D4229">
        <v>20.170000000000002</v>
      </c>
      <c r="E4229" t="s">
        <v>11</v>
      </c>
    </row>
    <row r="4230" spans="1:5">
      <c r="A4230">
        <v>540264</v>
      </c>
      <c r="B4230" s="6">
        <v>42771</v>
      </c>
      <c r="C4230">
        <v>1</v>
      </c>
      <c r="D4230">
        <v>20.170000000000002</v>
      </c>
      <c r="E4230" t="s">
        <v>11</v>
      </c>
    </row>
    <row r="4231" spans="1:5">
      <c r="A4231">
        <v>539332</v>
      </c>
      <c r="B4231" s="6">
        <v>42751</v>
      </c>
      <c r="C4231">
        <v>1</v>
      </c>
      <c r="D4231">
        <v>20.170000000000002</v>
      </c>
      <c r="E4231" t="s">
        <v>11</v>
      </c>
    </row>
    <row r="4232" spans="1:5">
      <c r="A4232">
        <v>539254</v>
      </c>
      <c r="B4232" s="6">
        <v>42750</v>
      </c>
      <c r="C4232">
        <v>1</v>
      </c>
      <c r="D4232">
        <v>20.170000000000002</v>
      </c>
      <c r="E4232" t="s">
        <v>11</v>
      </c>
    </row>
    <row r="4233" spans="1:5">
      <c r="A4233">
        <v>539226</v>
      </c>
      <c r="B4233" s="6">
        <v>42750</v>
      </c>
      <c r="C4233">
        <v>1</v>
      </c>
      <c r="D4233">
        <v>20.170000000000002</v>
      </c>
      <c r="E4233" t="s">
        <v>11</v>
      </c>
    </row>
    <row r="4234" spans="1:5">
      <c r="A4234">
        <v>538503</v>
      </c>
      <c r="B4234" s="6">
        <v>42746</v>
      </c>
      <c r="C4234">
        <v>1</v>
      </c>
      <c r="D4234">
        <v>20.170000000000002</v>
      </c>
      <c r="E4234" t="s">
        <v>11</v>
      </c>
    </row>
    <row r="4235" spans="1:5">
      <c r="A4235">
        <v>538310</v>
      </c>
      <c r="B4235" s="6">
        <v>42744</v>
      </c>
      <c r="C4235">
        <v>1</v>
      </c>
      <c r="D4235">
        <v>20.170000000000002</v>
      </c>
      <c r="E4235" t="s">
        <v>11</v>
      </c>
    </row>
    <row r="4236" spans="1:5">
      <c r="A4236">
        <v>538037</v>
      </c>
      <c r="B4236" s="6">
        <v>42743</v>
      </c>
      <c r="C4236">
        <v>1</v>
      </c>
      <c r="D4236">
        <v>20.170000000000002</v>
      </c>
      <c r="E4236" t="s">
        <v>11</v>
      </c>
    </row>
    <row r="4237" spans="1:5">
      <c r="A4237">
        <v>580125</v>
      </c>
      <c r="B4237" s="6">
        <v>43100</v>
      </c>
      <c r="C4237">
        <v>1</v>
      </c>
      <c r="D4237">
        <v>202.38</v>
      </c>
      <c r="E4237" t="s">
        <v>11</v>
      </c>
    </row>
    <row r="4238" spans="1:5">
      <c r="A4238">
        <v>580120</v>
      </c>
      <c r="B4238" s="6">
        <v>43100</v>
      </c>
      <c r="C4238">
        <v>1</v>
      </c>
      <c r="D4238">
        <v>11.67</v>
      </c>
      <c r="E4238" t="s">
        <v>11</v>
      </c>
    </row>
    <row r="4239" spans="1:5">
      <c r="A4239">
        <v>580112</v>
      </c>
      <c r="B4239" s="6">
        <v>43100</v>
      </c>
      <c r="C4239">
        <v>1</v>
      </c>
      <c r="D4239">
        <v>105.76666666666667</v>
      </c>
      <c r="E4239" t="s">
        <v>11</v>
      </c>
    </row>
    <row r="4240" spans="1:5">
      <c r="A4240">
        <v>580104</v>
      </c>
      <c r="B4240" s="6">
        <v>43100</v>
      </c>
      <c r="C4240">
        <v>1</v>
      </c>
      <c r="D4240">
        <v>17.09</v>
      </c>
      <c r="E4240" t="s">
        <v>11</v>
      </c>
    </row>
    <row r="4241" spans="1:5">
      <c r="A4241">
        <v>580093</v>
      </c>
      <c r="B4241" s="6">
        <v>43100</v>
      </c>
      <c r="C4241">
        <v>1</v>
      </c>
      <c r="D4241">
        <v>20.393999999999998</v>
      </c>
      <c r="E4241" t="s">
        <v>11</v>
      </c>
    </row>
    <row r="4242" spans="1:5">
      <c r="A4242">
        <v>580045</v>
      </c>
      <c r="B4242" s="6">
        <v>43100</v>
      </c>
      <c r="C4242">
        <v>1</v>
      </c>
      <c r="D4242">
        <v>55.43</v>
      </c>
      <c r="E4242" t="s">
        <v>11</v>
      </c>
    </row>
    <row r="4243" spans="1:5">
      <c r="A4243">
        <v>579962</v>
      </c>
      <c r="B4243" s="6">
        <v>43100</v>
      </c>
      <c r="C4243">
        <v>1</v>
      </c>
      <c r="D4243">
        <v>13.363333333333333</v>
      </c>
      <c r="E4243" t="s">
        <v>11</v>
      </c>
    </row>
    <row r="4244" spans="1:5">
      <c r="A4244">
        <v>579936</v>
      </c>
      <c r="B4244" s="6">
        <v>43100</v>
      </c>
      <c r="C4244">
        <v>1</v>
      </c>
      <c r="D4244">
        <v>10.634</v>
      </c>
      <c r="E4244" t="s">
        <v>11</v>
      </c>
    </row>
    <row r="4245" spans="1:5">
      <c r="A4245">
        <v>579900</v>
      </c>
      <c r="B4245" s="6">
        <v>43100</v>
      </c>
      <c r="C4245">
        <v>1</v>
      </c>
      <c r="D4245">
        <v>17.36</v>
      </c>
      <c r="E4245" t="s">
        <v>11</v>
      </c>
    </row>
    <row r="4246" spans="1:5">
      <c r="A4246">
        <v>579899</v>
      </c>
      <c r="B4246" s="6">
        <v>43100</v>
      </c>
      <c r="C4246">
        <v>1</v>
      </c>
      <c r="D4246">
        <v>16.3</v>
      </c>
      <c r="E4246" t="s">
        <v>11</v>
      </c>
    </row>
    <row r="4247" spans="1:5">
      <c r="A4247">
        <v>579848</v>
      </c>
      <c r="B4247" s="6">
        <v>43098</v>
      </c>
      <c r="C4247">
        <v>1</v>
      </c>
      <c r="D4247">
        <v>17.994</v>
      </c>
      <c r="E4247" t="s">
        <v>11</v>
      </c>
    </row>
    <row r="4248" spans="1:5">
      <c r="A4248">
        <v>579786</v>
      </c>
      <c r="B4248" s="6">
        <v>43098</v>
      </c>
      <c r="C4248">
        <v>1</v>
      </c>
      <c r="D4248">
        <v>4.08</v>
      </c>
      <c r="E4248" t="s">
        <v>11</v>
      </c>
    </row>
    <row r="4249" spans="1:5">
      <c r="A4249">
        <v>579779</v>
      </c>
      <c r="B4249" s="6">
        <v>43098</v>
      </c>
      <c r="C4249">
        <v>1</v>
      </c>
      <c r="D4249">
        <v>16.145</v>
      </c>
      <c r="E4249" t="s">
        <v>11</v>
      </c>
    </row>
    <row r="4250" spans="1:5">
      <c r="A4250">
        <v>579674</v>
      </c>
      <c r="B4250" s="6">
        <v>43098</v>
      </c>
      <c r="C4250">
        <v>1</v>
      </c>
      <c r="D4250">
        <v>55.034999999999997</v>
      </c>
      <c r="E4250" t="s">
        <v>11</v>
      </c>
    </row>
    <row r="4251" spans="1:5">
      <c r="A4251">
        <v>579526</v>
      </c>
      <c r="B4251" s="6">
        <v>43098</v>
      </c>
      <c r="C4251">
        <v>1</v>
      </c>
      <c r="D4251">
        <v>10.097999999999999</v>
      </c>
      <c r="E4251" t="s">
        <v>11</v>
      </c>
    </row>
    <row r="4252" spans="1:5">
      <c r="A4252">
        <v>579513</v>
      </c>
      <c r="B4252" s="6">
        <v>43097</v>
      </c>
      <c r="C4252">
        <v>1</v>
      </c>
      <c r="D4252">
        <v>20.287142857142857</v>
      </c>
      <c r="E4252" t="s">
        <v>11</v>
      </c>
    </row>
    <row r="4253" spans="1:5">
      <c r="A4253">
        <v>579506</v>
      </c>
      <c r="B4253" s="6">
        <v>43097</v>
      </c>
      <c r="C4253">
        <v>1</v>
      </c>
      <c r="D4253">
        <v>55.43</v>
      </c>
      <c r="E4253" t="s">
        <v>11</v>
      </c>
    </row>
    <row r="4254" spans="1:5">
      <c r="A4254">
        <v>579453</v>
      </c>
      <c r="B4254" s="6">
        <v>43097</v>
      </c>
      <c r="C4254">
        <v>1</v>
      </c>
      <c r="D4254">
        <v>9.1783333333333346</v>
      </c>
      <c r="E4254" t="s">
        <v>11</v>
      </c>
    </row>
    <row r="4255" spans="1:5">
      <c r="A4255">
        <v>579436</v>
      </c>
      <c r="B4255" s="6">
        <v>43097</v>
      </c>
      <c r="C4255">
        <v>1</v>
      </c>
      <c r="D4255">
        <v>51.968333333333334</v>
      </c>
      <c r="E4255" t="s">
        <v>11</v>
      </c>
    </row>
    <row r="4256" spans="1:5">
      <c r="A4256">
        <v>579405</v>
      </c>
      <c r="B4256" s="6">
        <v>43097</v>
      </c>
      <c r="C4256">
        <v>1</v>
      </c>
      <c r="D4256">
        <v>150.44</v>
      </c>
      <c r="E4256" t="s">
        <v>11</v>
      </c>
    </row>
    <row r="4257" spans="1:5">
      <c r="A4257">
        <v>579339</v>
      </c>
      <c r="B4257" s="6">
        <v>43097</v>
      </c>
      <c r="C4257">
        <v>1</v>
      </c>
      <c r="D4257">
        <v>91.656666666666666</v>
      </c>
      <c r="E4257" t="s">
        <v>11</v>
      </c>
    </row>
    <row r="4258" spans="1:5">
      <c r="A4258">
        <v>579280</v>
      </c>
      <c r="B4258" s="6">
        <v>43097</v>
      </c>
      <c r="C4258">
        <v>1</v>
      </c>
      <c r="D4258">
        <v>65.623333333333335</v>
      </c>
      <c r="E4258" t="s">
        <v>11</v>
      </c>
    </row>
    <row r="4259" spans="1:5">
      <c r="A4259">
        <v>579275</v>
      </c>
      <c r="B4259" s="6">
        <v>43097</v>
      </c>
      <c r="C4259">
        <v>1</v>
      </c>
      <c r="D4259">
        <v>49.99</v>
      </c>
      <c r="E4259" t="s">
        <v>11</v>
      </c>
    </row>
    <row r="4260" spans="1:5">
      <c r="A4260">
        <v>579271</v>
      </c>
      <c r="B4260" s="6">
        <v>43097</v>
      </c>
      <c r="C4260">
        <v>1</v>
      </c>
      <c r="D4260">
        <v>2.6807142857142856</v>
      </c>
      <c r="E4260" t="s">
        <v>11</v>
      </c>
    </row>
    <row r="4261" spans="1:5">
      <c r="A4261">
        <v>579270</v>
      </c>
      <c r="B4261" s="6">
        <v>43097</v>
      </c>
      <c r="C4261">
        <v>1</v>
      </c>
      <c r="D4261">
        <v>21.59</v>
      </c>
      <c r="E4261" t="s">
        <v>11</v>
      </c>
    </row>
    <row r="4262" spans="1:5">
      <c r="A4262">
        <v>579265</v>
      </c>
      <c r="B4262" s="6">
        <v>43097</v>
      </c>
      <c r="C4262">
        <v>1</v>
      </c>
      <c r="D4262">
        <v>14.57</v>
      </c>
      <c r="E4262" t="s">
        <v>11</v>
      </c>
    </row>
    <row r="4263" spans="1:5">
      <c r="A4263">
        <v>579264</v>
      </c>
      <c r="B4263" s="6">
        <v>43097</v>
      </c>
      <c r="C4263">
        <v>1</v>
      </c>
      <c r="D4263">
        <v>13.363333333333333</v>
      </c>
      <c r="E4263" t="s">
        <v>11</v>
      </c>
    </row>
    <row r="4264" spans="1:5">
      <c r="A4264">
        <v>579262</v>
      </c>
      <c r="B4264" s="6">
        <v>43097</v>
      </c>
      <c r="C4264">
        <v>1</v>
      </c>
      <c r="D4264">
        <v>17.09</v>
      </c>
      <c r="E4264" t="s">
        <v>11</v>
      </c>
    </row>
    <row r="4265" spans="1:5">
      <c r="A4265">
        <v>579249</v>
      </c>
      <c r="B4265" s="6">
        <v>43096</v>
      </c>
      <c r="C4265">
        <v>1</v>
      </c>
      <c r="D4265">
        <v>136.29250000000002</v>
      </c>
      <c r="E4265" t="s">
        <v>11</v>
      </c>
    </row>
    <row r="4266" spans="1:5">
      <c r="A4266">
        <v>579189</v>
      </c>
      <c r="B4266" s="6">
        <v>43096</v>
      </c>
      <c r="C4266">
        <v>1</v>
      </c>
      <c r="D4266">
        <v>12.66</v>
      </c>
      <c r="E4266" t="s">
        <v>11</v>
      </c>
    </row>
    <row r="4267" spans="1:5">
      <c r="A4267">
        <v>579179</v>
      </c>
      <c r="B4267" s="6">
        <v>43096</v>
      </c>
      <c r="C4267">
        <v>1</v>
      </c>
      <c r="D4267">
        <v>3.2414285714285711</v>
      </c>
      <c r="E4267" t="s">
        <v>11</v>
      </c>
    </row>
    <row r="4268" spans="1:5">
      <c r="A4268">
        <v>579153</v>
      </c>
      <c r="B4268" s="6">
        <v>43096</v>
      </c>
      <c r="C4268">
        <v>1</v>
      </c>
      <c r="D4268">
        <v>7.8666666666666663</v>
      </c>
      <c r="E4268" t="s">
        <v>11</v>
      </c>
    </row>
    <row r="4269" spans="1:5">
      <c r="A4269">
        <v>579014</v>
      </c>
      <c r="B4269" s="6">
        <v>43096</v>
      </c>
      <c r="C4269">
        <v>1</v>
      </c>
      <c r="D4269">
        <v>11.67</v>
      </c>
      <c r="E4269" t="s">
        <v>11</v>
      </c>
    </row>
    <row r="4270" spans="1:5">
      <c r="A4270">
        <v>579000</v>
      </c>
      <c r="B4270" s="6">
        <v>43095</v>
      </c>
      <c r="C4270">
        <v>1</v>
      </c>
      <c r="D4270">
        <v>62.99</v>
      </c>
      <c r="E4270" t="s">
        <v>11</v>
      </c>
    </row>
    <row r="4271" spans="1:5">
      <c r="A4271">
        <v>578952</v>
      </c>
      <c r="B4271" s="6">
        <v>43095</v>
      </c>
      <c r="C4271">
        <v>1</v>
      </c>
      <c r="D4271">
        <v>11.704285714285714</v>
      </c>
      <c r="E4271" t="s">
        <v>11</v>
      </c>
    </row>
    <row r="4272" spans="1:5">
      <c r="A4272">
        <v>578938</v>
      </c>
      <c r="B4272" s="6">
        <v>43095</v>
      </c>
      <c r="C4272">
        <v>1</v>
      </c>
      <c r="D4272">
        <v>136.29250000000002</v>
      </c>
      <c r="E4272" t="s">
        <v>11</v>
      </c>
    </row>
    <row r="4273" spans="1:5">
      <c r="A4273">
        <v>578914</v>
      </c>
      <c r="B4273" s="6">
        <v>43095</v>
      </c>
      <c r="C4273">
        <v>1</v>
      </c>
      <c r="D4273">
        <v>14.156666666666666</v>
      </c>
      <c r="E4273" t="s">
        <v>11</v>
      </c>
    </row>
    <row r="4274" spans="1:5">
      <c r="A4274">
        <v>578855</v>
      </c>
      <c r="B4274" s="6">
        <v>43095</v>
      </c>
      <c r="C4274">
        <v>1</v>
      </c>
      <c r="D4274">
        <v>17.36</v>
      </c>
      <c r="E4274" t="s">
        <v>11</v>
      </c>
    </row>
    <row r="4275" spans="1:5">
      <c r="A4275">
        <v>578847</v>
      </c>
      <c r="B4275" s="6">
        <v>43093</v>
      </c>
      <c r="C4275">
        <v>1</v>
      </c>
      <c r="D4275">
        <v>18.164999999999999</v>
      </c>
      <c r="E4275" t="s">
        <v>11</v>
      </c>
    </row>
    <row r="4276" spans="1:5">
      <c r="A4276">
        <v>578835</v>
      </c>
      <c r="B4276" s="6">
        <v>43093</v>
      </c>
      <c r="C4276">
        <v>1</v>
      </c>
      <c r="D4276">
        <v>11.67</v>
      </c>
      <c r="E4276" t="s">
        <v>11</v>
      </c>
    </row>
    <row r="4277" spans="1:5">
      <c r="A4277">
        <v>578831</v>
      </c>
      <c r="B4277" s="6">
        <v>43093</v>
      </c>
      <c r="C4277">
        <v>1</v>
      </c>
      <c r="D4277">
        <v>20.287142857142857</v>
      </c>
      <c r="E4277" t="s">
        <v>11</v>
      </c>
    </row>
    <row r="4278" spans="1:5">
      <c r="A4278">
        <v>578828</v>
      </c>
      <c r="B4278" s="6">
        <v>43093</v>
      </c>
      <c r="C4278">
        <v>1</v>
      </c>
      <c r="D4278">
        <v>13.59</v>
      </c>
      <c r="E4278" t="s">
        <v>11</v>
      </c>
    </row>
    <row r="4279" spans="1:5">
      <c r="A4279">
        <v>578820</v>
      </c>
      <c r="B4279" s="6">
        <v>43093</v>
      </c>
      <c r="C4279">
        <v>1</v>
      </c>
      <c r="D4279">
        <v>6.4277777777777771</v>
      </c>
      <c r="E4279" t="s">
        <v>11</v>
      </c>
    </row>
    <row r="4280" spans="1:5">
      <c r="A4280">
        <v>578816</v>
      </c>
      <c r="B4280" s="6">
        <v>43093</v>
      </c>
      <c r="C4280">
        <v>1</v>
      </c>
      <c r="D4280">
        <v>19.98</v>
      </c>
      <c r="E4280" t="s">
        <v>11</v>
      </c>
    </row>
    <row r="4281" spans="1:5">
      <c r="A4281">
        <v>578802</v>
      </c>
      <c r="B4281" s="6">
        <v>43093</v>
      </c>
      <c r="C4281">
        <v>1</v>
      </c>
      <c r="D4281">
        <v>1.3959999999999999</v>
      </c>
      <c r="E4281" t="s">
        <v>11</v>
      </c>
    </row>
    <row r="4282" spans="1:5">
      <c r="A4282">
        <v>578745</v>
      </c>
      <c r="B4282" s="6">
        <v>43093</v>
      </c>
      <c r="C4282">
        <v>1</v>
      </c>
      <c r="D4282">
        <v>15.532499999999999</v>
      </c>
      <c r="E4282" t="s">
        <v>11</v>
      </c>
    </row>
    <row r="4283" spans="1:5">
      <c r="A4283">
        <v>578704</v>
      </c>
      <c r="B4283" s="6">
        <v>43093</v>
      </c>
      <c r="C4283">
        <v>1</v>
      </c>
      <c r="D4283">
        <v>10.097999999999999</v>
      </c>
      <c r="E4283" t="s">
        <v>11</v>
      </c>
    </row>
    <row r="4284" spans="1:5">
      <c r="A4284">
        <v>578680</v>
      </c>
      <c r="B4284" s="6">
        <v>43093</v>
      </c>
      <c r="C4284">
        <v>1</v>
      </c>
      <c r="D4284">
        <v>1.82</v>
      </c>
      <c r="E4284" t="s">
        <v>11</v>
      </c>
    </row>
    <row r="4285" spans="1:5">
      <c r="A4285">
        <v>578668</v>
      </c>
      <c r="B4285" s="6">
        <v>43092</v>
      </c>
      <c r="C4285">
        <v>1</v>
      </c>
      <c r="D4285">
        <v>19.114999999999998</v>
      </c>
      <c r="E4285" t="s">
        <v>11</v>
      </c>
    </row>
    <row r="4286" spans="1:5">
      <c r="A4286">
        <v>578535</v>
      </c>
      <c r="B4286" s="6">
        <v>43092</v>
      </c>
      <c r="C4286">
        <v>1</v>
      </c>
      <c r="D4286">
        <v>16.616666666666667</v>
      </c>
      <c r="E4286" t="s">
        <v>11</v>
      </c>
    </row>
    <row r="4287" spans="1:5">
      <c r="A4287">
        <v>578517</v>
      </c>
      <c r="B4287" s="6">
        <v>43092</v>
      </c>
      <c r="C4287">
        <v>1</v>
      </c>
      <c r="D4287">
        <v>20.287142857142857</v>
      </c>
      <c r="E4287" t="s">
        <v>11</v>
      </c>
    </row>
    <row r="4288" spans="1:5">
      <c r="A4288">
        <v>578514</v>
      </c>
      <c r="B4288" s="6">
        <v>43092</v>
      </c>
      <c r="C4288">
        <v>1</v>
      </c>
      <c r="D4288">
        <v>51.968333333333334</v>
      </c>
      <c r="E4288" t="s">
        <v>11</v>
      </c>
    </row>
    <row r="4289" spans="1:5">
      <c r="A4289">
        <v>578459</v>
      </c>
      <c r="B4289" s="6">
        <v>43092</v>
      </c>
      <c r="C4289">
        <v>1</v>
      </c>
      <c r="D4289">
        <v>20.287142857142857</v>
      </c>
      <c r="E4289" t="s">
        <v>11</v>
      </c>
    </row>
    <row r="4290" spans="1:5">
      <c r="A4290">
        <v>578441</v>
      </c>
      <c r="B4290" s="6">
        <v>43092</v>
      </c>
      <c r="C4290">
        <v>1</v>
      </c>
      <c r="D4290">
        <v>12.8775</v>
      </c>
      <c r="E4290" t="s">
        <v>11</v>
      </c>
    </row>
    <row r="4291" spans="1:5">
      <c r="A4291">
        <v>578374</v>
      </c>
      <c r="B4291" s="6">
        <v>43092</v>
      </c>
      <c r="C4291">
        <v>1</v>
      </c>
      <c r="D4291">
        <v>17.923333333333332</v>
      </c>
      <c r="E4291" t="s">
        <v>11</v>
      </c>
    </row>
    <row r="4292" spans="1:5">
      <c r="A4292">
        <v>578361</v>
      </c>
      <c r="B4292" s="6">
        <v>43092</v>
      </c>
      <c r="C4292">
        <v>1</v>
      </c>
      <c r="D4292">
        <v>24.372857142857143</v>
      </c>
      <c r="E4292" t="s">
        <v>11</v>
      </c>
    </row>
    <row r="4293" spans="1:5">
      <c r="A4293">
        <v>578359</v>
      </c>
      <c r="B4293" s="6">
        <v>43092</v>
      </c>
      <c r="C4293">
        <v>1</v>
      </c>
      <c r="D4293">
        <v>1.82</v>
      </c>
      <c r="E4293" t="s">
        <v>11</v>
      </c>
    </row>
    <row r="4294" spans="1:5">
      <c r="A4294">
        <v>578338</v>
      </c>
      <c r="B4294" s="6">
        <v>43092</v>
      </c>
      <c r="C4294">
        <v>1</v>
      </c>
      <c r="D4294">
        <v>14.866666666666665</v>
      </c>
      <c r="E4294" t="s">
        <v>11</v>
      </c>
    </row>
    <row r="4295" spans="1:5">
      <c r="A4295">
        <v>578333</v>
      </c>
      <c r="B4295" s="6">
        <v>43092</v>
      </c>
      <c r="C4295">
        <v>1</v>
      </c>
      <c r="D4295">
        <v>39.252499999999998</v>
      </c>
      <c r="E4295" t="s">
        <v>11</v>
      </c>
    </row>
    <row r="4296" spans="1:5">
      <c r="A4296">
        <v>578332</v>
      </c>
      <c r="B4296" s="6">
        <v>43092</v>
      </c>
      <c r="C4296">
        <v>1</v>
      </c>
      <c r="D4296">
        <v>14.546000000000001</v>
      </c>
      <c r="E4296" t="s">
        <v>11</v>
      </c>
    </row>
    <row r="4297" spans="1:5">
      <c r="A4297">
        <v>578321</v>
      </c>
      <c r="B4297" s="6">
        <v>43091</v>
      </c>
      <c r="C4297">
        <v>1</v>
      </c>
      <c r="D4297">
        <v>54.616</v>
      </c>
      <c r="E4297" t="s">
        <v>11</v>
      </c>
    </row>
    <row r="4298" spans="1:5">
      <c r="A4298">
        <v>578319</v>
      </c>
      <c r="B4298" s="6">
        <v>43091</v>
      </c>
      <c r="C4298">
        <v>1</v>
      </c>
      <c r="D4298">
        <v>17.09</v>
      </c>
      <c r="E4298" t="s">
        <v>11</v>
      </c>
    </row>
    <row r="4299" spans="1:5">
      <c r="A4299">
        <v>578312</v>
      </c>
      <c r="B4299" s="6">
        <v>43091</v>
      </c>
      <c r="C4299">
        <v>1</v>
      </c>
      <c r="D4299">
        <v>6.4277777777777771</v>
      </c>
      <c r="E4299" t="s">
        <v>11</v>
      </c>
    </row>
    <row r="4300" spans="1:5">
      <c r="A4300">
        <v>578296</v>
      </c>
      <c r="B4300" s="6">
        <v>43091</v>
      </c>
      <c r="C4300">
        <v>1</v>
      </c>
      <c r="D4300">
        <v>41.984999999999999</v>
      </c>
      <c r="E4300" t="s">
        <v>11</v>
      </c>
    </row>
    <row r="4301" spans="1:5">
      <c r="A4301">
        <v>578291</v>
      </c>
      <c r="B4301" s="6">
        <v>43091</v>
      </c>
      <c r="C4301">
        <v>1</v>
      </c>
      <c r="D4301">
        <v>20.287142857142857</v>
      </c>
      <c r="E4301" t="s">
        <v>11</v>
      </c>
    </row>
    <row r="4302" spans="1:5">
      <c r="A4302">
        <v>578288</v>
      </c>
      <c r="B4302" s="6">
        <v>43091</v>
      </c>
      <c r="C4302">
        <v>1</v>
      </c>
      <c r="D4302">
        <v>46.592500000000001</v>
      </c>
      <c r="E4302" t="s">
        <v>11</v>
      </c>
    </row>
    <row r="4303" spans="1:5">
      <c r="A4303">
        <v>578287</v>
      </c>
      <c r="B4303" s="6">
        <v>43091</v>
      </c>
      <c r="C4303">
        <v>1</v>
      </c>
      <c r="D4303">
        <v>11.67</v>
      </c>
      <c r="E4303" t="s">
        <v>11</v>
      </c>
    </row>
    <row r="4304" spans="1:5">
      <c r="A4304">
        <v>578283</v>
      </c>
      <c r="B4304" s="6">
        <v>43091</v>
      </c>
      <c r="C4304">
        <v>1</v>
      </c>
      <c r="D4304">
        <v>14.146666666666667</v>
      </c>
      <c r="E4304" t="s">
        <v>11</v>
      </c>
    </row>
    <row r="4305" spans="1:5">
      <c r="A4305">
        <v>578247</v>
      </c>
      <c r="B4305" s="6">
        <v>43091</v>
      </c>
      <c r="C4305">
        <v>1</v>
      </c>
      <c r="D4305">
        <v>3.2414285714285711</v>
      </c>
      <c r="E4305" t="s">
        <v>11</v>
      </c>
    </row>
    <row r="4306" spans="1:5">
      <c r="A4306">
        <v>578192</v>
      </c>
      <c r="B4306" s="6">
        <v>43091</v>
      </c>
      <c r="C4306">
        <v>1</v>
      </c>
      <c r="D4306">
        <v>8.5449999999999999</v>
      </c>
      <c r="E4306" t="s">
        <v>11</v>
      </c>
    </row>
    <row r="4307" spans="1:5">
      <c r="A4307">
        <v>578152</v>
      </c>
      <c r="B4307" s="6">
        <v>43091</v>
      </c>
      <c r="C4307">
        <v>1</v>
      </c>
      <c r="D4307">
        <v>19.309999999999999</v>
      </c>
      <c r="E4307" t="s">
        <v>11</v>
      </c>
    </row>
    <row r="4308" spans="1:5">
      <c r="A4308">
        <v>578151</v>
      </c>
      <c r="B4308" s="6">
        <v>43091</v>
      </c>
      <c r="C4308">
        <v>1</v>
      </c>
      <c r="D4308">
        <v>2.6807142857142856</v>
      </c>
      <c r="E4308" t="s">
        <v>11</v>
      </c>
    </row>
    <row r="4309" spans="1:5">
      <c r="A4309">
        <v>578128</v>
      </c>
      <c r="B4309" s="6">
        <v>43091</v>
      </c>
      <c r="C4309">
        <v>1</v>
      </c>
      <c r="D4309">
        <v>17.244999999999997</v>
      </c>
      <c r="E4309" t="s">
        <v>11</v>
      </c>
    </row>
    <row r="4310" spans="1:5">
      <c r="A4310">
        <v>578127</v>
      </c>
      <c r="B4310" s="6">
        <v>43091</v>
      </c>
      <c r="C4310">
        <v>1</v>
      </c>
      <c r="D4310">
        <v>18.34</v>
      </c>
      <c r="E4310" t="s">
        <v>11</v>
      </c>
    </row>
    <row r="4311" spans="1:5">
      <c r="A4311">
        <v>578121</v>
      </c>
      <c r="B4311" s="6">
        <v>43091</v>
      </c>
      <c r="C4311">
        <v>1</v>
      </c>
      <c r="D4311">
        <v>42.182500000000005</v>
      </c>
      <c r="E4311" t="s">
        <v>11</v>
      </c>
    </row>
    <row r="4312" spans="1:5">
      <c r="A4312">
        <v>578119</v>
      </c>
      <c r="B4312" s="6">
        <v>43091</v>
      </c>
      <c r="C4312">
        <v>1</v>
      </c>
      <c r="D4312">
        <v>5.4450000000000003</v>
      </c>
      <c r="E4312" t="s">
        <v>11</v>
      </c>
    </row>
    <row r="4313" spans="1:5">
      <c r="A4313">
        <v>578101</v>
      </c>
      <c r="B4313" s="6">
        <v>43091</v>
      </c>
      <c r="C4313">
        <v>1</v>
      </c>
      <c r="D4313">
        <v>14.84</v>
      </c>
      <c r="E4313" t="s">
        <v>11</v>
      </c>
    </row>
    <row r="4314" spans="1:5">
      <c r="A4314">
        <v>578096</v>
      </c>
      <c r="B4314" s="6">
        <v>43090</v>
      </c>
      <c r="C4314">
        <v>1</v>
      </c>
      <c r="D4314">
        <v>20.287142857142857</v>
      </c>
      <c r="E4314" t="s">
        <v>11</v>
      </c>
    </row>
    <row r="4315" spans="1:5">
      <c r="A4315">
        <v>578091</v>
      </c>
      <c r="B4315" s="6">
        <v>43090</v>
      </c>
      <c r="C4315">
        <v>1</v>
      </c>
      <c r="D4315">
        <v>17.556666666666665</v>
      </c>
      <c r="E4315" t="s">
        <v>11</v>
      </c>
    </row>
    <row r="4316" spans="1:5">
      <c r="A4316">
        <v>578082</v>
      </c>
      <c r="B4316" s="6">
        <v>43090</v>
      </c>
      <c r="C4316">
        <v>1</v>
      </c>
      <c r="D4316">
        <v>21.59</v>
      </c>
      <c r="E4316" t="s">
        <v>11</v>
      </c>
    </row>
    <row r="4317" spans="1:5">
      <c r="A4317">
        <v>578059</v>
      </c>
      <c r="B4317" s="6">
        <v>43090</v>
      </c>
      <c r="C4317">
        <v>1</v>
      </c>
      <c r="D4317">
        <v>20.287142857142857</v>
      </c>
      <c r="E4317" t="s">
        <v>11</v>
      </c>
    </row>
    <row r="4318" spans="1:5">
      <c r="A4318">
        <v>578034</v>
      </c>
      <c r="B4318" s="6">
        <v>43090</v>
      </c>
      <c r="C4318">
        <v>1</v>
      </c>
      <c r="D4318">
        <v>2.8457142857142856</v>
      </c>
      <c r="E4318" t="s">
        <v>11</v>
      </c>
    </row>
    <row r="4319" spans="1:5">
      <c r="A4319">
        <v>577956</v>
      </c>
      <c r="B4319" s="6">
        <v>43090</v>
      </c>
      <c r="C4319">
        <v>1</v>
      </c>
      <c r="D4319">
        <v>17.086000000000002</v>
      </c>
      <c r="E4319" t="s">
        <v>11</v>
      </c>
    </row>
    <row r="4320" spans="1:5">
      <c r="A4320">
        <v>577954</v>
      </c>
      <c r="B4320" s="6">
        <v>43090</v>
      </c>
      <c r="C4320">
        <v>1</v>
      </c>
      <c r="D4320">
        <v>18.989999999999998</v>
      </c>
      <c r="E4320" t="s">
        <v>11</v>
      </c>
    </row>
    <row r="4321" spans="1:5">
      <c r="A4321">
        <v>577947</v>
      </c>
      <c r="B4321" s="6">
        <v>43090</v>
      </c>
      <c r="C4321">
        <v>1</v>
      </c>
      <c r="D4321">
        <v>2.9049999999999998</v>
      </c>
      <c r="E4321" t="s">
        <v>11</v>
      </c>
    </row>
    <row r="4322" spans="1:5">
      <c r="A4322">
        <v>577848</v>
      </c>
      <c r="B4322" s="6">
        <v>43090</v>
      </c>
      <c r="C4322">
        <v>1</v>
      </c>
      <c r="D4322">
        <v>55.43</v>
      </c>
      <c r="E4322" t="s">
        <v>11</v>
      </c>
    </row>
    <row r="4323" spans="1:5">
      <c r="A4323">
        <v>577842</v>
      </c>
      <c r="B4323" s="6">
        <v>43090</v>
      </c>
      <c r="C4323">
        <v>1</v>
      </c>
      <c r="D4323">
        <v>2.6807142857142856</v>
      </c>
      <c r="E4323" t="s">
        <v>11</v>
      </c>
    </row>
    <row r="4324" spans="1:5">
      <c r="A4324">
        <v>577833</v>
      </c>
      <c r="B4324" s="6">
        <v>43090</v>
      </c>
      <c r="C4324">
        <v>1</v>
      </c>
      <c r="D4324">
        <v>17.09</v>
      </c>
      <c r="E4324" t="s">
        <v>11</v>
      </c>
    </row>
    <row r="4325" spans="1:5">
      <c r="A4325">
        <v>577718</v>
      </c>
      <c r="B4325" s="6">
        <v>43089</v>
      </c>
      <c r="C4325">
        <v>1</v>
      </c>
      <c r="D4325">
        <v>183.29333333333335</v>
      </c>
      <c r="E4325" t="s">
        <v>11</v>
      </c>
    </row>
    <row r="4326" spans="1:5">
      <c r="A4326">
        <v>577680</v>
      </c>
      <c r="B4326" s="6">
        <v>43089</v>
      </c>
      <c r="C4326">
        <v>1</v>
      </c>
      <c r="D4326">
        <v>22.939999999999998</v>
      </c>
      <c r="E4326" t="s">
        <v>11</v>
      </c>
    </row>
    <row r="4327" spans="1:5">
      <c r="A4327">
        <v>577617</v>
      </c>
      <c r="B4327" s="6">
        <v>43089</v>
      </c>
      <c r="C4327">
        <v>1</v>
      </c>
      <c r="D4327">
        <v>42.182500000000005</v>
      </c>
      <c r="E4327" t="s">
        <v>11</v>
      </c>
    </row>
    <row r="4328" spans="1:5">
      <c r="A4328">
        <v>577612</v>
      </c>
      <c r="B4328" s="6">
        <v>43089</v>
      </c>
      <c r="C4328">
        <v>1</v>
      </c>
      <c r="D4328">
        <v>136.29250000000002</v>
      </c>
      <c r="E4328" t="s">
        <v>11</v>
      </c>
    </row>
    <row r="4329" spans="1:5">
      <c r="A4329">
        <v>577604</v>
      </c>
      <c r="B4329" s="6">
        <v>43089</v>
      </c>
      <c r="C4329">
        <v>1</v>
      </c>
      <c r="D4329">
        <v>13.522500000000001</v>
      </c>
      <c r="E4329" t="s">
        <v>11</v>
      </c>
    </row>
    <row r="4330" spans="1:5">
      <c r="A4330">
        <v>577602</v>
      </c>
      <c r="B4330" s="6">
        <v>43089</v>
      </c>
      <c r="C4330">
        <v>1</v>
      </c>
      <c r="D4330">
        <v>19.975000000000001</v>
      </c>
      <c r="E4330" t="s">
        <v>11</v>
      </c>
    </row>
    <row r="4331" spans="1:5">
      <c r="A4331">
        <v>577553</v>
      </c>
      <c r="B4331" s="6">
        <v>43088</v>
      </c>
      <c r="C4331">
        <v>1</v>
      </c>
      <c r="D4331">
        <v>183.29333333333335</v>
      </c>
      <c r="E4331" t="s">
        <v>11</v>
      </c>
    </row>
    <row r="4332" spans="1:5">
      <c r="A4332">
        <v>577533</v>
      </c>
      <c r="B4332" s="6">
        <v>43088</v>
      </c>
      <c r="C4332">
        <v>1</v>
      </c>
      <c r="D4332">
        <v>17.244999999999997</v>
      </c>
      <c r="E4332" t="s">
        <v>11</v>
      </c>
    </row>
    <row r="4333" spans="1:5">
      <c r="A4333">
        <v>577510</v>
      </c>
      <c r="B4333" s="6">
        <v>43088</v>
      </c>
      <c r="C4333">
        <v>1</v>
      </c>
      <c r="D4333">
        <v>45.816000000000003</v>
      </c>
      <c r="E4333" t="s">
        <v>11</v>
      </c>
    </row>
    <row r="4334" spans="1:5">
      <c r="A4334">
        <v>577443</v>
      </c>
      <c r="B4334" s="6">
        <v>43088</v>
      </c>
      <c r="C4334">
        <v>1</v>
      </c>
      <c r="D4334">
        <v>59.395000000000003</v>
      </c>
      <c r="E4334" t="s">
        <v>11</v>
      </c>
    </row>
    <row r="4335" spans="1:5">
      <c r="A4335">
        <v>577339</v>
      </c>
      <c r="B4335" s="6">
        <v>43086</v>
      </c>
      <c r="C4335">
        <v>1</v>
      </c>
      <c r="D4335">
        <v>23.622500000000002</v>
      </c>
      <c r="E4335" t="s">
        <v>11</v>
      </c>
    </row>
    <row r="4336" spans="1:5">
      <c r="A4336">
        <v>577328</v>
      </c>
      <c r="B4336" s="6">
        <v>43086</v>
      </c>
      <c r="C4336">
        <v>1</v>
      </c>
      <c r="D4336">
        <v>23.622500000000002</v>
      </c>
      <c r="E4336" t="s">
        <v>11</v>
      </c>
    </row>
    <row r="4337" spans="1:5">
      <c r="A4337">
        <v>577322</v>
      </c>
      <c r="B4337" s="6">
        <v>43086</v>
      </c>
      <c r="C4337">
        <v>1</v>
      </c>
      <c r="D4337">
        <v>24.502499999999998</v>
      </c>
      <c r="E4337" t="s">
        <v>11</v>
      </c>
    </row>
    <row r="4338" spans="1:5">
      <c r="A4338">
        <v>577209</v>
      </c>
      <c r="B4338" s="6">
        <v>43086</v>
      </c>
      <c r="C4338">
        <v>1</v>
      </c>
      <c r="D4338">
        <v>10.097999999999999</v>
      </c>
      <c r="E4338" t="s">
        <v>11</v>
      </c>
    </row>
    <row r="4339" spans="1:5">
      <c r="A4339">
        <v>577169</v>
      </c>
      <c r="B4339" s="6">
        <v>43086</v>
      </c>
      <c r="C4339">
        <v>1</v>
      </c>
      <c r="D4339">
        <v>61.364000000000004</v>
      </c>
      <c r="E4339" t="s">
        <v>11</v>
      </c>
    </row>
    <row r="4340" spans="1:5">
      <c r="A4340">
        <v>577165</v>
      </c>
      <c r="B4340" s="6">
        <v>43086</v>
      </c>
      <c r="C4340">
        <v>1</v>
      </c>
      <c r="D4340">
        <v>27.056000000000001</v>
      </c>
      <c r="E4340" t="s">
        <v>11</v>
      </c>
    </row>
    <row r="4341" spans="1:5">
      <c r="A4341">
        <v>577143</v>
      </c>
      <c r="B4341" s="6">
        <v>43086</v>
      </c>
      <c r="C4341">
        <v>1</v>
      </c>
      <c r="D4341">
        <v>14.57</v>
      </c>
      <c r="E4341" t="s">
        <v>11</v>
      </c>
    </row>
    <row r="4342" spans="1:5">
      <c r="A4342">
        <v>577139</v>
      </c>
      <c r="B4342" s="6">
        <v>43086</v>
      </c>
      <c r="C4342">
        <v>1</v>
      </c>
      <c r="D4342">
        <v>20.287142857142857</v>
      </c>
      <c r="E4342" t="s">
        <v>11</v>
      </c>
    </row>
    <row r="4343" spans="1:5">
      <c r="A4343">
        <v>577138</v>
      </c>
      <c r="B4343" s="6">
        <v>43086</v>
      </c>
      <c r="C4343">
        <v>1</v>
      </c>
      <c r="D4343">
        <v>13.266</v>
      </c>
      <c r="E4343" t="s">
        <v>11</v>
      </c>
    </row>
    <row r="4344" spans="1:5">
      <c r="A4344">
        <v>577135</v>
      </c>
      <c r="B4344" s="6">
        <v>43086</v>
      </c>
      <c r="C4344">
        <v>1</v>
      </c>
      <c r="D4344">
        <v>3.9837499999999997</v>
      </c>
      <c r="E4344" t="s">
        <v>11</v>
      </c>
    </row>
    <row r="4345" spans="1:5">
      <c r="A4345">
        <v>577129</v>
      </c>
      <c r="B4345" s="6">
        <v>43085</v>
      </c>
      <c r="C4345">
        <v>1</v>
      </c>
      <c r="D4345">
        <v>183.29333333333335</v>
      </c>
      <c r="E4345" t="s">
        <v>11</v>
      </c>
    </row>
    <row r="4346" spans="1:5">
      <c r="A4346">
        <v>577117</v>
      </c>
      <c r="B4346" s="6">
        <v>43085</v>
      </c>
      <c r="C4346">
        <v>1</v>
      </c>
      <c r="D4346">
        <v>21.063333333333333</v>
      </c>
      <c r="E4346" t="s">
        <v>11</v>
      </c>
    </row>
    <row r="4347" spans="1:5">
      <c r="A4347">
        <v>577102</v>
      </c>
      <c r="B4347" s="6">
        <v>43085</v>
      </c>
      <c r="C4347">
        <v>1</v>
      </c>
      <c r="D4347">
        <v>45.656666666666666</v>
      </c>
      <c r="E4347" t="s">
        <v>11</v>
      </c>
    </row>
    <row r="4348" spans="1:5">
      <c r="A4348">
        <v>577100</v>
      </c>
      <c r="B4348" s="6">
        <v>43085</v>
      </c>
      <c r="C4348">
        <v>1</v>
      </c>
      <c r="D4348">
        <v>20.287142857142857</v>
      </c>
      <c r="E4348" t="s">
        <v>11</v>
      </c>
    </row>
    <row r="4349" spans="1:5">
      <c r="A4349">
        <v>577083</v>
      </c>
      <c r="B4349" s="6">
        <v>43085</v>
      </c>
      <c r="C4349">
        <v>1</v>
      </c>
      <c r="D4349">
        <v>12.74</v>
      </c>
      <c r="E4349" t="s">
        <v>11</v>
      </c>
    </row>
    <row r="4350" spans="1:5">
      <c r="A4350">
        <v>577080</v>
      </c>
      <c r="B4350" s="6">
        <v>43085</v>
      </c>
      <c r="C4350">
        <v>1</v>
      </c>
      <c r="D4350">
        <v>20.287142857142857</v>
      </c>
      <c r="E4350" t="s">
        <v>11</v>
      </c>
    </row>
    <row r="4351" spans="1:5">
      <c r="A4351">
        <v>577079</v>
      </c>
      <c r="B4351" s="6">
        <v>43085</v>
      </c>
      <c r="C4351">
        <v>1</v>
      </c>
      <c r="D4351">
        <v>9.3027272727272727</v>
      </c>
      <c r="E4351" t="s">
        <v>11</v>
      </c>
    </row>
    <row r="4352" spans="1:5">
      <c r="A4352">
        <v>577064</v>
      </c>
      <c r="B4352" s="6">
        <v>43085</v>
      </c>
      <c r="C4352">
        <v>1</v>
      </c>
      <c r="D4352">
        <v>67.795000000000002</v>
      </c>
      <c r="E4352" t="s">
        <v>11</v>
      </c>
    </row>
    <row r="4353" spans="1:5">
      <c r="A4353">
        <v>577048</v>
      </c>
      <c r="B4353" s="6">
        <v>43085</v>
      </c>
      <c r="C4353">
        <v>1</v>
      </c>
      <c r="D4353">
        <v>55.43</v>
      </c>
      <c r="E4353" t="s">
        <v>11</v>
      </c>
    </row>
    <row r="4354" spans="1:5">
      <c r="A4354">
        <v>577021</v>
      </c>
      <c r="B4354" s="6">
        <v>43085</v>
      </c>
      <c r="C4354">
        <v>1</v>
      </c>
      <c r="D4354">
        <v>18.164999999999999</v>
      </c>
      <c r="E4354" t="s">
        <v>11</v>
      </c>
    </row>
    <row r="4355" spans="1:5">
      <c r="A4355">
        <v>577019</v>
      </c>
      <c r="B4355" s="6">
        <v>43085</v>
      </c>
      <c r="C4355">
        <v>1</v>
      </c>
      <c r="D4355">
        <v>20.287142857142857</v>
      </c>
      <c r="E4355" t="s">
        <v>11</v>
      </c>
    </row>
    <row r="4356" spans="1:5">
      <c r="A4356">
        <v>576995</v>
      </c>
      <c r="B4356" s="6">
        <v>43085</v>
      </c>
      <c r="C4356">
        <v>1</v>
      </c>
      <c r="D4356">
        <v>15.532499999999999</v>
      </c>
      <c r="E4356" t="s">
        <v>11</v>
      </c>
    </row>
    <row r="4357" spans="1:5">
      <c r="A4357">
        <v>576922</v>
      </c>
      <c r="B4357" s="6">
        <v>43085</v>
      </c>
      <c r="C4357">
        <v>1</v>
      </c>
      <c r="D4357">
        <v>43.847999999999999</v>
      </c>
      <c r="E4357" t="s">
        <v>11</v>
      </c>
    </row>
    <row r="4358" spans="1:5">
      <c r="A4358">
        <v>576900</v>
      </c>
      <c r="B4358" s="6">
        <v>43085</v>
      </c>
      <c r="C4358">
        <v>1</v>
      </c>
      <c r="D4358">
        <v>20.39</v>
      </c>
      <c r="E4358" t="s">
        <v>11</v>
      </c>
    </row>
    <row r="4359" spans="1:5">
      <c r="A4359">
        <v>576874</v>
      </c>
      <c r="B4359" s="6">
        <v>43084</v>
      </c>
      <c r="C4359">
        <v>1</v>
      </c>
      <c r="D4359">
        <v>21.59</v>
      </c>
      <c r="E4359" t="s">
        <v>11</v>
      </c>
    </row>
    <row r="4360" spans="1:5">
      <c r="A4360">
        <v>576854</v>
      </c>
      <c r="B4360" s="6">
        <v>43084</v>
      </c>
      <c r="C4360">
        <v>1</v>
      </c>
      <c r="D4360">
        <v>20.287142857142857</v>
      </c>
      <c r="E4360" t="s">
        <v>11</v>
      </c>
    </row>
    <row r="4361" spans="1:5">
      <c r="A4361">
        <v>576829</v>
      </c>
      <c r="B4361" s="6">
        <v>43084</v>
      </c>
      <c r="C4361">
        <v>1</v>
      </c>
      <c r="D4361">
        <v>17.36</v>
      </c>
      <c r="E4361" t="s">
        <v>11</v>
      </c>
    </row>
    <row r="4362" spans="1:5">
      <c r="A4362">
        <v>576827</v>
      </c>
      <c r="B4362" s="6">
        <v>43084</v>
      </c>
      <c r="C4362">
        <v>1</v>
      </c>
      <c r="D4362">
        <v>10.634</v>
      </c>
      <c r="E4362" t="s">
        <v>11</v>
      </c>
    </row>
    <row r="4363" spans="1:5">
      <c r="A4363">
        <v>576783</v>
      </c>
      <c r="B4363" s="6">
        <v>43084</v>
      </c>
      <c r="C4363">
        <v>1</v>
      </c>
      <c r="D4363">
        <v>20.287142857142857</v>
      </c>
      <c r="E4363" t="s">
        <v>11</v>
      </c>
    </row>
    <row r="4364" spans="1:5">
      <c r="A4364">
        <v>576781</v>
      </c>
      <c r="B4364" s="6">
        <v>43084</v>
      </c>
      <c r="C4364">
        <v>1</v>
      </c>
      <c r="D4364">
        <v>11.393333333333333</v>
      </c>
      <c r="E4364" t="s">
        <v>11</v>
      </c>
    </row>
    <row r="4365" spans="1:5">
      <c r="A4365">
        <v>576734</v>
      </c>
      <c r="B4365" s="6">
        <v>43084</v>
      </c>
      <c r="C4365">
        <v>1</v>
      </c>
      <c r="D4365">
        <v>163.27666666666667</v>
      </c>
      <c r="E4365" t="s">
        <v>11</v>
      </c>
    </row>
    <row r="4366" spans="1:5">
      <c r="A4366">
        <v>576692</v>
      </c>
      <c r="B4366" s="6">
        <v>43084</v>
      </c>
      <c r="C4366">
        <v>1</v>
      </c>
      <c r="D4366">
        <v>91.516666666666666</v>
      </c>
      <c r="E4366" t="s">
        <v>11</v>
      </c>
    </row>
    <row r="4367" spans="1:5">
      <c r="A4367">
        <v>576676</v>
      </c>
      <c r="B4367" s="6">
        <v>43084</v>
      </c>
      <c r="C4367">
        <v>1</v>
      </c>
      <c r="D4367">
        <v>23.62</v>
      </c>
      <c r="E4367" t="s">
        <v>11</v>
      </c>
    </row>
    <row r="4368" spans="1:5">
      <c r="A4368">
        <v>576671</v>
      </c>
      <c r="B4368" s="6">
        <v>43084</v>
      </c>
      <c r="C4368">
        <v>1</v>
      </c>
      <c r="D4368">
        <v>17.93</v>
      </c>
      <c r="E4368" t="s">
        <v>11</v>
      </c>
    </row>
    <row r="4369" spans="1:5">
      <c r="A4369">
        <v>576664</v>
      </c>
      <c r="B4369" s="6">
        <v>43084</v>
      </c>
      <c r="C4369">
        <v>1</v>
      </c>
      <c r="D4369">
        <v>105.76666666666667</v>
      </c>
      <c r="E4369" t="s">
        <v>11</v>
      </c>
    </row>
    <row r="4370" spans="1:5">
      <c r="A4370">
        <v>576648</v>
      </c>
      <c r="B4370" s="6">
        <v>43084</v>
      </c>
      <c r="C4370">
        <v>1</v>
      </c>
      <c r="D4370">
        <v>20.287142857142857</v>
      </c>
      <c r="E4370" t="s">
        <v>11</v>
      </c>
    </row>
    <row r="4371" spans="1:5">
      <c r="A4371">
        <v>576620</v>
      </c>
      <c r="B4371" s="6">
        <v>43083</v>
      </c>
      <c r="C4371">
        <v>1</v>
      </c>
      <c r="D4371">
        <v>21.976666666666667</v>
      </c>
      <c r="E4371" t="s">
        <v>11</v>
      </c>
    </row>
    <row r="4372" spans="1:5">
      <c r="A4372">
        <v>576613</v>
      </c>
      <c r="B4372" s="6">
        <v>43083</v>
      </c>
      <c r="C4372">
        <v>1</v>
      </c>
      <c r="D4372">
        <v>16.38</v>
      </c>
      <c r="E4372" t="s">
        <v>11</v>
      </c>
    </row>
    <row r="4373" spans="1:5">
      <c r="A4373">
        <v>576601</v>
      </c>
      <c r="B4373" s="6">
        <v>43083</v>
      </c>
      <c r="C4373">
        <v>1</v>
      </c>
      <c r="D4373">
        <v>12.74</v>
      </c>
      <c r="E4373" t="s">
        <v>11</v>
      </c>
    </row>
    <row r="4374" spans="1:5">
      <c r="A4374">
        <v>576572</v>
      </c>
      <c r="B4374" s="6">
        <v>43083</v>
      </c>
      <c r="C4374">
        <v>1</v>
      </c>
      <c r="D4374">
        <v>11.67</v>
      </c>
      <c r="E4374" t="s">
        <v>11</v>
      </c>
    </row>
    <row r="4375" spans="1:5">
      <c r="A4375">
        <v>576559</v>
      </c>
      <c r="B4375" s="6">
        <v>43083</v>
      </c>
      <c r="C4375">
        <v>1</v>
      </c>
      <c r="D4375">
        <v>10.097999999999999</v>
      </c>
      <c r="E4375" t="s">
        <v>11</v>
      </c>
    </row>
    <row r="4376" spans="1:5">
      <c r="A4376">
        <v>576558</v>
      </c>
      <c r="B4376" s="6">
        <v>43083</v>
      </c>
      <c r="C4376">
        <v>1</v>
      </c>
      <c r="D4376">
        <v>20.39</v>
      </c>
      <c r="E4376" t="s">
        <v>11</v>
      </c>
    </row>
    <row r="4377" spans="1:5">
      <c r="A4377">
        <v>576555</v>
      </c>
      <c r="B4377" s="6">
        <v>43083</v>
      </c>
      <c r="C4377">
        <v>1</v>
      </c>
      <c r="D4377">
        <v>17.989999999999998</v>
      </c>
      <c r="E4377" t="s">
        <v>11</v>
      </c>
    </row>
    <row r="4378" spans="1:5">
      <c r="A4378">
        <v>576547</v>
      </c>
      <c r="B4378" s="6">
        <v>43083</v>
      </c>
      <c r="C4378">
        <v>1</v>
      </c>
      <c r="D4378">
        <v>38.726666666666667</v>
      </c>
      <c r="E4378" t="s">
        <v>11</v>
      </c>
    </row>
    <row r="4379" spans="1:5">
      <c r="A4379">
        <v>576517</v>
      </c>
      <c r="B4379" s="6">
        <v>43083</v>
      </c>
      <c r="C4379">
        <v>1</v>
      </c>
      <c r="D4379">
        <v>37.790000000000006</v>
      </c>
      <c r="E4379" t="s">
        <v>11</v>
      </c>
    </row>
    <row r="4380" spans="1:5">
      <c r="A4380">
        <v>576509</v>
      </c>
      <c r="B4380" s="6">
        <v>43083</v>
      </c>
      <c r="C4380">
        <v>1</v>
      </c>
      <c r="D4380">
        <v>3.4699999999999998</v>
      </c>
      <c r="E4380" t="s">
        <v>11</v>
      </c>
    </row>
    <row r="4381" spans="1:5">
      <c r="A4381">
        <v>576426</v>
      </c>
      <c r="B4381" s="6">
        <v>43083</v>
      </c>
      <c r="C4381">
        <v>1</v>
      </c>
      <c r="D4381">
        <v>18.866666666666667</v>
      </c>
      <c r="E4381" t="s">
        <v>11</v>
      </c>
    </row>
    <row r="4382" spans="1:5">
      <c r="A4382">
        <v>576400</v>
      </c>
      <c r="B4382" s="6">
        <v>43083</v>
      </c>
      <c r="C4382">
        <v>1</v>
      </c>
      <c r="D4382">
        <v>20.287142857142857</v>
      </c>
      <c r="E4382" t="s">
        <v>11</v>
      </c>
    </row>
    <row r="4383" spans="1:5">
      <c r="A4383">
        <v>576396</v>
      </c>
      <c r="B4383" s="6">
        <v>43083</v>
      </c>
      <c r="C4383">
        <v>1</v>
      </c>
      <c r="D4383">
        <v>20.287142857142857</v>
      </c>
      <c r="E4383" t="s">
        <v>11</v>
      </c>
    </row>
    <row r="4384" spans="1:5">
      <c r="A4384">
        <v>576386</v>
      </c>
      <c r="B4384" s="6">
        <v>43083</v>
      </c>
      <c r="C4384">
        <v>1</v>
      </c>
      <c r="D4384">
        <v>28.646000000000001</v>
      </c>
      <c r="E4384" t="s">
        <v>11</v>
      </c>
    </row>
    <row r="4385" spans="1:5">
      <c r="A4385">
        <v>576385</v>
      </c>
      <c r="B4385" s="6">
        <v>43083</v>
      </c>
      <c r="C4385">
        <v>1</v>
      </c>
      <c r="D4385">
        <v>113.76</v>
      </c>
      <c r="E4385" t="s">
        <v>11</v>
      </c>
    </row>
    <row r="4386" spans="1:5">
      <c r="A4386">
        <v>576373</v>
      </c>
      <c r="B4386" s="6">
        <v>43083</v>
      </c>
      <c r="C4386">
        <v>1</v>
      </c>
      <c r="D4386">
        <v>91.656666666666666</v>
      </c>
      <c r="E4386" t="s">
        <v>11</v>
      </c>
    </row>
    <row r="4387" spans="1:5">
      <c r="A4387">
        <v>576354</v>
      </c>
      <c r="B4387" s="6">
        <v>43082</v>
      </c>
      <c r="C4387">
        <v>1</v>
      </c>
      <c r="D4387">
        <v>21.59</v>
      </c>
      <c r="E4387" t="s">
        <v>11</v>
      </c>
    </row>
    <row r="4388" spans="1:5">
      <c r="A4388">
        <v>576299</v>
      </c>
      <c r="B4388" s="6">
        <v>43082</v>
      </c>
      <c r="C4388">
        <v>1</v>
      </c>
      <c r="D4388">
        <v>136.29250000000002</v>
      </c>
      <c r="E4388" t="s">
        <v>11</v>
      </c>
    </row>
    <row r="4389" spans="1:5">
      <c r="A4389">
        <v>576225</v>
      </c>
      <c r="B4389" s="6">
        <v>43082</v>
      </c>
      <c r="C4389">
        <v>1</v>
      </c>
      <c r="D4389">
        <v>1.77</v>
      </c>
      <c r="E4389" t="s">
        <v>11</v>
      </c>
    </row>
    <row r="4390" spans="1:5">
      <c r="A4390">
        <v>576148</v>
      </c>
      <c r="B4390" s="6">
        <v>43082</v>
      </c>
      <c r="C4390">
        <v>1</v>
      </c>
      <c r="D4390">
        <v>20.287142857142857</v>
      </c>
      <c r="E4390" t="s">
        <v>11</v>
      </c>
    </row>
    <row r="4391" spans="1:5">
      <c r="A4391">
        <v>576111</v>
      </c>
      <c r="B4391" s="6">
        <v>43082</v>
      </c>
      <c r="C4391">
        <v>1</v>
      </c>
      <c r="D4391">
        <v>22.682000000000002</v>
      </c>
      <c r="E4391" t="s">
        <v>11</v>
      </c>
    </row>
    <row r="4392" spans="1:5">
      <c r="A4392">
        <v>576096</v>
      </c>
      <c r="B4392" s="6">
        <v>43082</v>
      </c>
      <c r="C4392">
        <v>1</v>
      </c>
      <c r="D4392">
        <v>16.145</v>
      </c>
      <c r="E4392" t="s">
        <v>11</v>
      </c>
    </row>
    <row r="4393" spans="1:5">
      <c r="A4393">
        <v>576088</v>
      </c>
      <c r="B4393" s="6">
        <v>43082</v>
      </c>
      <c r="C4393">
        <v>1</v>
      </c>
      <c r="D4393">
        <v>2.6807142857142856</v>
      </c>
      <c r="E4393" t="s">
        <v>11</v>
      </c>
    </row>
    <row r="4394" spans="1:5">
      <c r="A4394">
        <v>576080</v>
      </c>
      <c r="B4394" s="6">
        <v>43082</v>
      </c>
      <c r="C4394">
        <v>1</v>
      </c>
      <c r="D4394">
        <v>183.29333333333335</v>
      </c>
      <c r="E4394" t="s">
        <v>11</v>
      </c>
    </row>
    <row r="4395" spans="1:5">
      <c r="A4395">
        <v>575966</v>
      </c>
      <c r="B4395" s="6">
        <v>43081</v>
      </c>
      <c r="C4395">
        <v>1</v>
      </c>
      <c r="D4395">
        <v>9.6585714285714275</v>
      </c>
      <c r="E4395" t="s">
        <v>11</v>
      </c>
    </row>
    <row r="4396" spans="1:5">
      <c r="A4396">
        <v>575922</v>
      </c>
      <c r="B4396" s="6">
        <v>43079</v>
      </c>
      <c r="C4396">
        <v>1</v>
      </c>
      <c r="D4396">
        <v>13.788</v>
      </c>
      <c r="E4396" t="s">
        <v>11</v>
      </c>
    </row>
    <row r="4397" spans="1:5">
      <c r="A4397">
        <v>575914</v>
      </c>
      <c r="B4397" s="6">
        <v>43079</v>
      </c>
      <c r="C4397">
        <v>1</v>
      </c>
      <c r="D4397">
        <v>15.532499999999999</v>
      </c>
      <c r="E4397" t="s">
        <v>11</v>
      </c>
    </row>
    <row r="4398" spans="1:5">
      <c r="A4398">
        <v>575623</v>
      </c>
      <c r="B4398" s="6">
        <v>43078</v>
      </c>
      <c r="C4398">
        <v>1</v>
      </c>
      <c r="D4398">
        <v>10.097999999999999</v>
      </c>
      <c r="E4398" t="s">
        <v>11</v>
      </c>
    </row>
    <row r="4399" spans="1:5">
      <c r="A4399">
        <v>575518</v>
      </c>
      <c r="B4399" s="6">
        <v>43078</v>
      </c>
      <c r="C4399">
        <v>1</v>
      </c>
      <c r="D4399">
        <v>86.5</v>
      </c>
      <c r="E4399" t="s">
        <v>11</v>
      </c>
    </row>
    <row r="4400" spans="1:5">
      <c r="A4400">
        <v>575492</v>
      </c>
      <c r="B4400" s="6">
        <v>43078</v>
      </c>
      <c r="C4400">
        <v>1</v>
      </c>
      <c r="D4400">
        <v>21.932500000000001</v>
      </c>
      <c r="E4400" t="s">
        <v>11</v>
      </c>
    </row>
    <row r="4401" spans="1:5">
      <c r="A4401">
        <v>575483</v>
      </c>
      <c r="B4401" s="6">
        <v>43077</v>
      </c>
      <c r="C4401">
        <v>1</v>
      </c>
      <c r="D4401">
        <v>55.43</v>
      </c>
      <c r="E4401" t="s">
        <v>11</v>
      </c>
    </row>
    <row r="4402" spans="1:5">
      <c r="A4402">
        <v>575391</v>
      </c>
      <c r="B4402" s="6">
        <v>43077</v>
      </c>
      <c r="C4402">
        <v>1</v>
      </c>
      <c r="D4402">
        <v>39.252499999999998</v>
      </c>
      <c r="E4402" t="s">
        <v>11</v>
      </c>
    </row>
    <row r="4403" spans="1:5">
      <c r="A4403">
        <v>575388</v>
      </c>
      <c r="B4403" s="6">
        <v>43077</v>
      </c>
      <c r="C4403">
        <v>1</v>
      </c>
      <c r="D4403">
        <v>20.287142857142857</v>
      </c>
      <c r="E4403" t="s">
        <v>11</v>
      </c>
    </row>
    <row r="4404" spans="1:5">
      <c r="A4404">
        <v>575371</v>
      </c>
      <c r="B4404" s="6">
        <v>43077</v>
      </c>
      <c r="C4404">
        <v>1</v>
      </c>
      <c r="D4404">
        <v>17.846666666666664</v>
      </c>
      <c r="E4404" t="s">
        <v>11</v>
      </c>
    </row>
    <row r="4405" spans="1:5">
      <c r="A4405">
        <v>575319</v>
      </c>
      <c r="B4405" s="6">
        <v>43077</v>
      </c>
      <c r="C4405">
        <v>1</v>
      </c>
      <c r="D4405">
        <v>10.021666666666667</v>
      </c>
      <c r="E4405" t="s">
        <v>11</v>
      </c>
    </row>
    <row r="4406" spans="1:5">
      <c r="A4406">
        <v>575305</v>
      </c>
      <c r="B4406" s="6">
        <v>43077</v>
      </c>
      <c r="C4406">
        <v>1</v>
      </c>
      <c r="D4406">
        <v>9.4816666666666674</v>
      </c>
      <c r="E4406" t="s">
        <v>11</v>
      </c>
    </row>
    <row r="4407" spans="1:5">
      <c r="A4407">
        <v>575302</v>
      </c>
      <c r="B4407" s="6">
        <v>43077</v>
      </c>
      <c r="C4407">
        <v>1</v>
      </c>
      <c r="D4407">
        <v>42.182500000000005</v>
      </c>
      <c r="E4407" t="s">
        <v>11</v>
      </c>
    </row>
    <row r="4408" spans="1:5">
      <c r="A4408">
        <v>575297</v>
      </c>
      <c r="B4408" s="6">
        <v>43077</v>
      </c>
      <c r="C4408">
        <v>1</v>
      </c>
      <c r="D4408">
        <v>41.984999999999999</v>
      </c>
      <c r="E4408" t="s">
        <v>11</v>
      </c>
    </row>
    <row r="4409" spans="1:5">
      <c r="A4409">
        <v>575296</v>
      </c>
      <c r="B4409" s="6">
        <v>43077</v>
      </c>
      <c r="C4409">
        <v>1</v>
      </c>
      <c r="D4409">
        <v>13.528888888888888</v>
      </c>
      <c r="E4409" t="s">
        <v>11</v>
      </c>
    </row>
    <row r="4410" spans="1:5">
      <c r="A4410">
        <v>575255</v>
      </c>
      <c r="B4410" s="6">
        <v>43077</v>
      </c>
      <c r="C4410">
        <v>1</v>
      </c>
      <c r="D4410">
        <v>15.532499999999999</v>
      </c>
      <c r="E4410" t="s">
        <v>11</v>
      </c>
    </row>
    <row r="4411" spans="1:5">
      <c r="A4411">
        <v>575208</v>
      </c>
      <c r="B4411" s="6">
        <v>43077</v>
      </c>
      <c r="C4411">
        <v>1</v>
      </c>
      <c r="D4411">
        <v>19.309999999999999</v>
      </c>
      <c r="E4411" t="s">
        <v>11</v>
      </c>
    </row>
    <row r="4412" spans="1:5">
      <c r="A4412">
        <v>575198</v>
      </c>
      <c r="B4412" s="6">
        <v>43077</v>
      </c>
      <c r="C4412">
        <v>1</v>
      </c>
      <c r="D4412">
        <v>20.287142857142857</v>
      </c>
      <c r="E4412" t="s">
        <v>11</v>
      </c>
    </row>
    <row r="4413" spans="1:5">
      <c r="A4413">
        <v>575184</v>
      </c>
      <c r="B4413" s="6">
        <v>43077</v>
      </c>
      <c r="C4413">
        <v>1</v>
      </c>
      <c r="D4413">
        <v>16.38</v>
      </c>
      <c r="E4413" t="s">
        <v>11</v>
      </c>
    </row>
    <row r="4414" spans="1:5">
      <c r="A4414">
        <v>575167</v>
      </c>
      <c r="B4414" s="6">
        <v>43076</v>
      </c>
      <c r="C4414">
        <v>1</v>
      </c>
      <c r="D4414">
        <v>61.364000000000004</v>
      </c>
      <c r="E4414" t="s">
        <v>11</v>
      </c>
    </row>
    <row r="4415" spans="1:5">
      <c r="A4415">
        <v>575151</v>
      </c>
      <c r="B4415" s="6">
        <v>43076</v>
      </c>
      <c r="C4415">
        <v>1</v>
      </c>
      <c r="D4415">
        <v>5.4450000000000003</v>
      </c>
      <c r="E4415" t="s">
        <v>11</v>
      </c>
    </row>
    <row r="4416" spans="1:5">
      <c r="A4416">
        <v>575143</v>
      </c>
      <c r="B4416" s="6">
        <v>43076</v>
      </c>
      <c r="C4416">
        <v>1</v>
      </c>
      <c r="D4416">
        <v>17.09</v>
      </c>
      <c r="E4416" t="s">
        <v>11</v>
      </c>
    </row>
    <row r="4417" spans="1:5">
      <c r="A4417">
        <v>575135</v>
      </c>
      <c r="B4417" s="6">
        <v>43076</v>
      </c>
      <c r="C4417">
        <v>1</v>
      </c>
      <c r="D4417">
        <v>56.52</v>
      </c>
      <c r="E4417" t="s">
        <v>11</v>
      </c>
    </row>
    <row r="4418" spans="1:5">
      <c r="A4418">
        <v>575131</v>
      </c>
      <c r="B4418" s="6">
        <v>43076</v>
      </c>
      <c r="C4418">
        <v>1</v>
      </c>
      <c r="D4418">
        <v>13.788</v>
      </c>
      <c r="E4418" t="s">
        <v>11</v>
      </c>
    </row>
    <row r="4419" spans="1:5">
      <c r="A4419">
        <v>575045</v>
      </c>
      <c r="B4419" s="6">
        <v>43076</v>
      </c>
      <c r="C4419">
        <v>1</v>
      </c>
      <c r="D4419">
        <v>14.866666666666665</v>
      </c>
      <c r="E4419" t="s">
        <v>11</v>
      </c>
    </row>
    <row r="4420" spans="1:5">
      <c r="A4420">
        <v>574966</v>
      </c>
      <c r="B4420" s="6">
        <v>43076</v>
      </c>
      <c r="C4420">
        <v>1</v>
      </c>
      <c r="D4420">
        <v>20.287142857142857</v>
      </c>
      <c r="E4420" t="s">
        <v>11</v>
      </c>
    </row>
    <row r="4421" spans="1:5">
      <c r="A4421">
        <v>574961</v>
      </c>
      <c r="B4421" s="6">
        <v>43076</v>
      </c>
      <c r="C4421">
        <v>1</v>
      </c>
      <c r="D4421">
        <v>17.846666666666664</v>
      </c>
      <c r="E4421" t="s">
        <v>11</v>
      </c>
    </row>
    <row r="4422" spans="1:5">
      <c r="A4422">
        <v>574948</v>
      </c>
      <c r="B4422" s="6">
        <v>43076</v>
      </c>
      <c r="C4422">
        <v>1</v>
      </c>
      <c r="D4422">
        <v>17.426666666666666</v>
      </c>
      <c r="E4422" t="s">
        <v>11</v>
      </c>
    </row>
    <row r="4423" spans="1:5">
      <c r="A4423">
        <v>574942</v>
      </c>
      <c r="B4423" s="6">
        <v>43075</v>
      </c>
      <c r="C4423">
        <v>1</v>
      </c>
      <c r="D4423">
        <v>45.656666666666666</v>
      </c>
      <c r="E4423" t="s">
        <v>11</v>
      </c>
    </row>
    <row r="4424" spans="1:5">
      <c r="A4424">
        <v>574908</v>
      </c>
      <c r="B4424" s="6">
        <v>43075</v>
      </c>
      <c r="C4424">
        <v>1</v>
      </c>
      <c r="D4424">
        <v>8.5449999999999999</v>
      </c>
      <c r="E4424" t="s">
        <v>11</v>
      </c>
    </row>
    <row r="4425" spans="1:5">
      <c r="A4425">
        <v>574889</v>
      </c>
      <c r="B4425" s="6">
        <v>43075</v>
      </c>
      <c r="C4425">
        <v>1</v>
      </c>
      <c r="D4425">
        <v>49.949999999999996</v>
      </c>
      <c r="E4425" t="s">
        <v>11</v>
      </c>
    </row>
    <row r="4426" spans="1:5">
      <c r="A4426">
        <v>574888</v>
      </c>
      <c r="B4426" s="6">
        <v>43075</v>
      </c>
      <c r="C4426">
        <v>1</v>
      </c>
      <c r="D4426">
        <v>12.992999999999999</v>
      </c>
      <c r="E4426" t="s">
        <v>11</v>
      </c>
    </row>
    <row r="4427" spans="1:5">
      <c r="A4427">
        <v>574885</v>
      </c>
      <c r="B4427" s="6">
        <v>43075</v>
      </c>
      <c r="C4427">
        <v>1</v>
      </c>
      <c r="D4427">
        <v>17.556666666666665</v>
      </c>
      <c r="E4427" t="s">
        <v>11</v>
      </c>
    </row>
    <row r="4428" spans="1:5">
      <c r="A4428">
        <v>574829</v>
      </c>
      <c r="B4428" s="6">
        <v>43075</v>
      </c>
      <c r="C4428">
        <v>1</v>
      </c>
      <c r="D4428">
        <v>4.0128571428571425</v>
      </c>
      <c r="E4428" t="s">
        <v>11</v>
      </c>
    </row>
    <row r="4429" spans="1:5">
      <c r="A4429">
        <v>574752</v>
      </c>
      <c r="B4429" s="6">
        <v>43075</v>
      </c>
      <c r="C4429">
        <v>1</v>
      </c>
      <c r="D4429">
        <v>12.66</v>
      </c>
      <c r="E4429" t="s">
        <v>11</v>
      </c>
    </row>
    <row r="4430" spans="1:5">
      <c r="A4430">
        <v>574739</v>
      </c>
      <c r="B4430" s="6">
        <v>43074</v>
      </c>
      <c r="C4430">
        <v>1</v>
      </c>
      <c r="D4430">
        <v>10.413333333333332</v>
      </c>
      <c r="E4430" t="s">
        <v>11</v>
      </c>
    </row>
    <row r="4431" spans="1:5">
      <c r="A4431">
        <v>574735</v>
      </c>
      <c r="B4431" s="6">
        <v>43074</v>
      </c>
      <c r="C4431">
        <v>1</v>
      </c>
      <c r="D4431">
        <v>21.59</v>
      </c>
      <c r="E4431" t="s">
        <v>11</v>
      </c>
    </row>
    <row r="4432" spans="1:5">
      <c r="A4432">
        <v>574711</v>
      </c>
      <c r="B4432" s="6">
        <v>43074</v>
      </c>
      <c r="C4432">
        <v>1</v>
      </c>
      <c r="D4432">
        <v>21.59</v>
      </c>
      <c r="E4432" t="s">
        <v>11</v>
      </c>
    </row>
    <row r="4433" spans="1:5">
      <c r="A4433">
        <v>574631</v>
      </c>
      <c r="B4433" s="6">
        <v>43074</v>
      </c>
      <c r="C4433">
        <v>1</v>
      </c>
      <c r="D4433">
        <v>4.1049999999999995</v>
      </c>
      <c r="E4433" t="s">
        <v>11</v>
      </c>
    </row>
    <row r="4434" spans="1:5">
      <c r="A4434">
        <v>574531</v>
      </c>
      <c r="B4434" s="6">
        <v>43072</v>
      </c>
      <c r="C4434">
        <v>1</v>
      </c>
      <c r="D4434">
        <v>35.99</v>
      </c>
      <c r="E4434" t="s">
        <v>11</v>
      </c>
    </row>
    <row r="4435" spans="1:5">
      <c r="A4435">
        <v>574502</v>
      </c>
      <c r="B4435" s="6">
        <v>43072</v>
      </c>
      <c r="C4435">
        <v>1</v>
      </c>
      <c r="D4435">
        <v>10.634</v>
      </c>
      <c r="E4435" t="s">
        <v>11</v>
      </c>
    </row>
    <row r="4436" spans="1:5">
      <c r="A4436">
        <v>574480</v>
      </c>
      <c r="B4436" s="6">
        <v>43072</v>
      </c>
      <c r="C4436">
        <v>1</v>
      </c>
      <c r="D4436">
        <v>18.282499999999999</v>
      </c>
      <c r="E4436" t="s">
        <v>11</v>
      </c>
    </row>
    <row r="4437" spans="1:5">
      <c r="A4437">
        <v>574442</v>
      </c>
      <c r="B4437" s="6">
        <v>43072</v>
      </c>
      <c r="C4437">
        <v>1</v>
      </c>
      <c r="D4437">
        <v>11.67</v>
      </c>
      <c r="E4437" t="s">
        <v>11</v>
      </c>
    </row>
    <row r="4438" spans="1:5">
      <c r="A4438">
        <v>574383</v>
      </c>
      <c r="B4438" s="6">
        <v>43072</v>
      </c>
      <c r="C4438">
        <v>1</v>
      </c>
      <c r="D4438">
        <v>17.93</v>
      </c>
      <c r="E4438" t="s">
        <v>11</v>
      </c>
    </row>
    <row r="4439" spans="1:5">
      <c r="A4439">
        <v>574363</v>
      </c>
      <c r="B4439" s="6">
        <v>43072</v>
      </c>
      <c r="C4439">
        <v>1</v>
      </c>
      <c r="D4439">
        <v>17.93</v>
      </c>
      <c r="E4439" t="s">
        <v>11</v>
      </c>
    </row>
    <row r="4440" spans="1:5">
      <c r="A4440">
        <v>574355</v>
      </c>
      <c r="B4440" s="6">
        <v>43072</v>
      </c>
      <c r="C4440">
        <v>1</v>
      </c>
      <c r="D4440">
        <v>4.1049999999999995</v>
      </c>
      <c r="E4440" t="s">
        <v>11</v>
      </c>
    </row>
    <row r="4441" spans="1:5">
      <c r="A4441">
        <v>574333</v>
      </c>
      <c r="B4441" s="6">
        <v>43072</v>
      </c>
      <c r="C4441">
        <v>1</v>
      </c>
      <c r="D4441">
        <v>37.790000000000006</v>
      </c>
      <c r="E4441" t="s">
        <v>11</v>
      </c>
    </row>
    <row r="4442" spans="1:5">
      <c r="A4442">
        <v>574319</v>
      </c>
      <c r="B4442" s="6">
        <v>43071</v>
      </c>
      <c r="C4442">
        <v>1</v>
      </c>
      <c r="D4442">
        <v>2.4133333333333331</v>
      </c>
      <c r="E4442" t="s">
        <v>11</v>
      </c>
    </row>
    <row r="4443" spans="1:5">
      <c r="A4443">
        <v>574316</v>
      </c>
      <c r="B4443" s="6">
        <v>43071</v>
      </c>
      <c r="C4443">
        <v>1</v>
      </c>
      <c r="D4443">
        <v>16.3</v>
      </c>
      <c r="E4443" t="s">
        <v>11</v>
      </c>
    </row>
    <row r="4444" spans="1:5">
      <c r="A4444">
        <v>574309</v>
      </c>
      <c r="B4444" s="6">
        <v>43071</v>
      </c>
      <c r="C4444">
        <v>1</v>
      </c>
      <c r="D4444">
        <v>4.5983333333333336</v>
      </c>
      <c r="E4444" t="s">
        <v>11</v>
      </c>
    </row>
    <row r="4445" spans="1:5">
      <c r="A4445">
        <v>574284</v>
      </c>
      <c r="B4445" s="6">
        <v>43071</v>
      </c>
      <c r="C4445">
        <v>1</v>
      </c>
      <c r="D4445">
        <v>9.4816666666666674</v>
      </c>
      <c r="E4445" t="s">
        <v>11</v>
      </c>
    </row>
    <row r="4446" spans="1:5">
      <c r="A4446">
        <v>574280</v>
      </c>
      <c r="B4446" s="6">
        <v>43071</v>
      </c>
      <c r="C4446">
        <v>1</v>
      </c>
      <c r="D4446">
        <v>4.1049999999999995</v>
      </c>
      <c r="E4446" t="s">
        <v>11</v>
      </c>
    </row>
    <row r="4447" spans="1:5">
      <c r="A4447">
        <v>574272</v>
      </c>
      <c r="B4447" s="6">
        <v>43071</v>
      </c>
      <c r="C4447">
        <v>1</v>
      </c>
      <c r="D4447">
        <v>20.287142857142857</v>
      </c>
      <c r="E4447" t="s">
        <v>11</v>
      </c>
    </row>
    <row r="4448" spans="1:5">
      <c r="A4448">
        <v>574241</v>
      </c>
      <c r="B4448" s="6">
        <v>43071</v>
      </c>
      <c r="C4448">
        <v>1</v>
      </c>
      <c r="D4448">
        <v>55.034999999999997</v>
      </c>
      <c r="E4448" t="s">
        <v>11</v>
      </c>
    </row>
    <row r="4449" spans="1:5">
      <c r="A4449">
        <v>574175</v>
      </c>
      <c r="B4449" s="6">
        <v>43071</v>
      </c>
      <c r="C4449">
        <v>1</v>
      </c>
      <c r="D4449">
        <v>65.67</v>
      </c>
      <c r="E4449" t="s">
        <v>11</v>
      </c>
    </row>
    <row r="4450" spans="1:5">
      <c r="A4450">
        <v>574107</v>
      </c>
      <c r="B4450" s="6">
        <v>43071</v>
      </c>
      <c r="C4450">
        <v>1</v>
      </c>
      <c r="D4450">
        <v>39.252499999999998</v>
      </c>
      <c r="E4450" t="s">
        <v>11</v>
      </c>
    </row>
    <row r="4451" spans="1:5">
      <c r="A4451">
        <v>574090</v>
      </c>
      <c r="B4451" s="6">
        <v>43071</v>
      </c>
      <c r="C4451">
        <v>1</v>
      </c>
      <c r="D4451">
        <v>55.034999999999997</v>
      </c>
      <c r="E4451" t="s">
        <v>11</v>
      </c>
    </row>
    <row r="4452" spans="1:5">
      <c r="A4452">
        <v>574086</v>
      </c>
      <c r="B4452" s="6">
        <v>43071</v>
      </c>
      <c r="C4452">
        <v>1</v>
      </c>
      <c r="D4452">
        <v>9.3650000000000002</v>
      </c>
      <c r="E4452" t="s">
        <v>11</v>
      </c>
    </row>
    <row r="4453" spans="1:5">
      <c r="A4453">
        <v>574085</v>
      </c>
      <c r="B4453" s="6">
        <v>43070</v>
      </c>
      <c r="C4453">
        <v>1</v>
      </c>
      <c r="D4453">
        <v>21.59</v>
      </c>
      <c r="E4453" t="s">
        <v>11</v>
      </c>
    </row>
    <row r="4454" spans="1:5">
      <c r="A4454">
        <v>574071</v>
      </c>
      <c r="B4454" s="6">
        <v>43070</v>
      </c>
      <c r="C4454">
        <v>1</v>
      </c>
      <c r="D4454">
        <v>55.43</v>
      </c>
      <c r="E4454" t="s">
        <v>11</v>
      </c>
    </row>
    <row r="4455" spans="1:5">
      <c r="A4455">
        <v>574018</v>
      </c>
      <c r="B4455" s="6">
        <v>43070</v>
      </c>
      <c r="C4455">
        <v>1</v>
      </c>
      <c r="D4455">
        <v>5.2672727272727276</v>
      </c>
      <c r="E4455" t="s">
        <v>11</v>
      </c>
    </row>
    <row r="4456" spans="1:5">
      <c r="A4456">
        <v>573995</v>
      </c>
      <c r="B4456" s="6">
        <v>43070</v>
      </c>
      <c r="C4456">
        <v>1</v>
      </c>
      <c r="D4456">
        <v>17.36</v>
      </c>
      <c r="E4456" t="s">
        <v>11</v>
      </c>
    </row>
    <row r="4457" spans="1:5">
      <c r="A4457">
        <v>573991</v>
      </c>
      <c r="B4457" s="6">
        <v>43070</v>
      </c>
      <c r="C4457">
        <v>1</v>
      </c>
      <c r="D4457">
        <v>14.546000000000001</v>
      </c>
      <c r="E4457" t="s">
        <v>11</v>
      </c>
    </row>
    <row r="4458" spans="1:5">
      <c r="A4458">
        <v>573987</v>
      </c>
      <c r="B4458" s="6">
        <v>43070</v>
      </c>
      <c r="C4458">
        <v>1</v>
      </c>
      <c r="D4458">
        <v>4.49</v>
      </c>
      <c r="E4458" t="s">
        <v>11</v>
      </c>
    </row>
    <row r="4459" spans="1:5">
      <c r="A4459">
        <v>573984</v>
      </c>
      <c r="B4459" s="6">
        <v>43070</v>
      </c>
      <c r="C4459">
        <v>1</v>
      </c>
      <c r="D4459">
        <v>21.976666666666667</v>
      </c>
      <c r="E4459" t="s">
        <v>11</v>
      </c>
    </row>
    <row r="4460" spans="1:5">
      <c r="A4460">
        <v>573982</v>
      </c>
      <c r="B4460" s="6">
        <v>43070</v>
      </c>
      <c r="C4460">
        <v>1</v>
      </c>
      <c r="D4460">
        <v>10.634</v>
      </c>
      <c r="E4460" t="s">
        <v>11</v>
      </c>
    </row>
    <row r="4461" spans="1:5">
      <c r="A4461">
        <v>573978</v>
      </c>
      <c r="B4461" s="6">
        <v>43070</v>
      </c>
      <c r="C4461">
        <v>1</v>
      </c>
      <c r="D4461">
        <v>13.166666666666666</v>
      </c>
      <c r="E4461" t="s">
        <v>11</v>
      </c>
    </row>
    <row r="4462" spans="1:5">
      <c r="A4462">
        <v>573916</v>
      </c>
      <c r="B4462" s="6">
        <v>43069</v>
      </c>
      <c r="C4462">
        <v>1</v>
      </c>
      <c r="D4462">
        <v>17.989999999999998</v>
      </c>
      <c r="E4462" t="s">
        <v>11</v>
      </c>
    </row>
    <row r="4463" spans="1:5">
      <c r="A4463">
        <v>573908</v>
      </c>
      <c r="B4463" s="6">
        <v>43069</v>
      </c>
      <c r="C4463">
        <v>1</v>
      </c>
      <c r="D4463">
        <v>20.287142857142857</v>
      </c>
      <c r="E4463" t="s">
        <v>11</v>
      </c>
    </row>
    <row r="4464" spans="1:5">
      <c r="A4464">
        <v>573906</v>
      </c>
      <c r="B4464" s="6">
        <v>43069</v>
      </c>
      <c r="C4464">
        <v>1</v>
      </c>
      <c r="D4464">
        <v>1.82</v>
      </c>
      <c r="E4464" t="s">
        <v>11</v>
      </c>
    </row>
    <row r="4465" spans="1:5">
      <c r="A4465">
        <v>573883</v>
      </c>
      <c r="B4465" s="6">
        <v>43069</v>
      </c>
      <c r="C4465">
        <v>1</v>
      </c>
      <c r="D4465">
        <v>37.790000000000006</v>
      </c>
      <c r="E4465" t="s">
        <v>11</v>
      </c>
    </row>
    <row r="4466" spans="1:5">
      <c r="A4466">
        <v>573774</v>
      </c>
      <c r="B4466" s="6">
        <v>43069</v>
      </c>
      <c r="C4466">
        <v>1</v>
      </c>
      <c r="D4466">
        <v>1.82</v>
      </c>
      <c r="E4466" t="s">
        <v>11</v>
      </c>
    </row>
    <row r="4467" spans="1:5">
      <c r="A4467">
        <v>573762</v>
      </c>
      <c r="B4467" s="6">
        <v>43069</v>
      </c>
      <c r="C4467">
        <v>1</v>
      </c>
      <c r="D4467">
        <v>20.287142857142857</v>
      </c>
      <c r="E4467" t="s">
        <v>11</v>
      </c>
    </row>
    <row r="4468" spans="1:5">
      <c r="A4468">
        <v>573599</v>
      </c>
      <c r="B4468" s="6">
        <v>43068</v>
      </c>
      <c r="C4468">
        <v>1</v>
      </c>
      <c r="D4468">
        <v>16.911999999999999</v>
      </c>
      <c r="E4468" t="s">
        <v>11</v>
      </c>
    </row>
    <row r="4469" spans="1:5">
      <c r="A4469">
        <v>573540</v>
      </c>
      <c r="B4469" s="6">
        <v>43068</v>
      </c>
      <c r="C4469">
        <v>1</v>
      </c>
      <c r="D4469">
        <v>2.6885714285714286</v>
      </c>
      <c r="E4469" t="s">
        <v>11</v>
      </c>
    </row>
    <row r="4470" spans="1:5">
      <c r="A4470">
        <v>573512</v>
      </c>
      <c r="B4470" s="6">
        <v>43068</v>
      </c>
      <c r="C4470">
        <v>1</v>
      </c>
      <c r="D4470">
        <v>55.034999999999997</v>
      </c>
      <c r="E4470" t="s">
        <v>11</v>
      </c>
    </row>
    <row r="4471" spans="1:5">
      <c r="A4471">
        <v>573495</v>
      </c>
      <c r="B4471" s="6">
        <v>43068</v>
      </c>
      <c r="C4471">
        <v>1</v>
      </c>
      <c r="D4471">
        <v>20.59</v>
      </c>
      <c r="E4471" t="s">
        <v>11</v>
      </c>
    </row>
    <row r="4472" spans="1:5">
      <c r="A4472">
        <v>573452</v>
      </c>
      <c r="B4472" s="6">
        <v>43068</v>
      </c>
      <c r="C4472">
        <v>1</v>
      </c>
      <c r="D4472">
        <v>2.6807142857142856</v>
      </c>
      <c r="E4472" t="s">
        <v>11</v>
      </c>
    </row>
    <row r="4473" spans="1:5">
      <c r="A4473">
        <v>573424</v>
      </c>
      <c r="B4473" s="6">
        <v>43068</v>
      </c>
      <c r="C4473">
        <v>1</v>
      </c>
      <c r="D4473">
        <v>15.532499999999999</v>
      </c>
      <c r="E4473" t="s">
        <v>11</v>
      </c>
    </row>
    <row r="4474" spans="1:5">
      <c r="A4474">
        <v>573410</v>
      </c>
      <c r="B4474" s="6">
        <v>43068</v>
      </c>
      <c r="C4474">
        <v>1</v>
      </c>
      <c r="D4474">
        <v>62.99</v>
      </c>
      <c r="E4474" t="s">
        <v>11</v>
      </c>
    </row>
    <row r="4475" spans="1:5">
      <c r="A4475">
        <v>573403</v>
      </c>
      <c r="B4475" s="6">
        <v>43068</v>
      </c>
      <c r="C4475">
        <v>1</v>
      </c>
      <c r="D4475">
        <v>88.81</v>
      </c>
      <c r="E4475" t="s">
        <v>11</v>
      </c>
    </row>
    <row r="4476" spans="1:5">
      <c r="A4476">
        <v>573395</v>
      </c>
      <c r="B4476" s="6">
        <v>43068</v>
      </c>
      <c r="C4476">
        <v>1</v>
      </c>
      <c r="D4476">
        <v>20.158571428571431</v>
      </c>
      <c r="E4476" t="s">
        <v>11</v>
      </c>
    </row>
    <row r="4477" spans="1:5">
      <c r="A4477">
        <v>573394</v>
      </c>
      <c r="B4477" s="6">
        <v>43068</v>
      </c>
      <c r="C4477">
        <v>1</v>
      </c>
      <c r="D4477">
        <v>20.776666666666667</v>
      </c>
      <c r="E4477" t="s">
        <v>11</v>
      </c>
    </row>
    <row r="4478" spans="1:5">
      <c r="A4478">
        <v>573356</v>
      </c>
      <c r="B4478" s="6">
        <v>43068</v>
      </c>
      <c r="C4478">
        <v>1</v>
      </c>
      <c r="D4478">
        <v>17.989999999999998</v>
      </c>
      <c r="E4478" t="s">
        <v>11</v>
      </c>
    </row>
    <row r="4479" spans="1:5">
      <c r="A4479">
        <v>573351</v>
      </c>
      <c r="B4479" s="6">
        <v>43068</v>
      </c>
      <c r="C4479">
        <v>1</v>
      </c>
      <c r="D4479">
        <v>13.528888888888888</v>
      </c>
      <c r="E4479" t="s">
        <v>11</v>
      </c>
    </row>
    <row r="4480" spans="1:5">
      <c r="A4480">
        <v>573342</v>
      </c>
      <c r="B4480" s="6">
        <v>43068</v>
      </c>
      <c r="C4480">
        <v>1</v>
      </c>
      <c r="D4480">
        <v>38.726666666666667</v>
      </c>
      <c r="E4480" t="s">
        <v>11</v>
      </c>
    </row>
    <row r="4481" spans="1:5">
      <c r="A4481">
        <v>573322</v>
      </c>
      <c r="B4481" s="6">
        <v>43068</v>
      </c>
      <c r="C4481">
        <v>1</v>
      </c>
      <c r="D4481">
        <v>15.532499999999999</v>
      </c>
      <c r="E4481" t="s">
        <v>11</v>
      </c>
    </row>
    <row r="4482" spans="1:5">
      <c r="A4482">
        <v>573316</v>
      </c>
      <c r="B4482" s="6">
        <v>43066</v>
      </c>
      <c r="C4482">
        <v>1</v>
      </c>
      <c r="D4482">
        <v>17.09</v>
      </c>
      <c r="E4482" t="s">
        <v>11</v>
      </c>
    </row>
    <row r="4483" spans="1:5">
      <c r="A4483">
        <v>573310</v>
      </c>
      <c r="B4483" s="6">
        <v>43066</v>
      </c>
      <c r="C4483">
        <v>1</v>
      </c>
      <c r="D4483">
        <v>14.57</v>
      </c>
      <c r="E4483" t="s">
        <v>11</v>
      </c>
    </row>
    <row r="4484" spans="1:5">
      <c r="A4484">
        <v>573309</v>
      </c>
      <c r="B4484" s="6">
        <v>43066</v>
      </c>
      <c r="C4484">
        <v>1</v>
      </c>
      <c r="D4484">
        <v>67.795000000000002</v>
      </c>
      <c r="E4484" t="s">
        <v>11</v>
      </c>
    </row>
    <row r="4485" spans="1:5">
      <c r="A4485">
        <v>573295</v>
      </c>
      <c r="B4485" s="6">
        <v>43066</v>
      </c>
      <c r="C4485">
        <v>1</v>
      </c>
      <c r="D4485">
        <v>66.236666666666665</v>
      </c>
      <c r="E4485" t="s">
        <v>11</v>
      </c>
    </row>
    <row r="4486" spans="1:5">
      <c r="A4486">
        <v>573294</v>
      </c>
      <c r="B4486" s="6">
        <v>43066</v>
      </c>
      <c r="C4486">
        <v>1</v>
      </c>
      <c r="D4486">
        <v>183.29333333333335</v>
      </c>
      <c r="E4486" t="s">
        <v>11</v>
      </c>
    </row>
    <row r="4487" spans="1:5">
      <c r="A4487">
        <v>573293</v>
      </c>
      <c r="B4487" s="6">
        <v>43066</v>
      </c>
      <c r="C4487">
        <v>1</v>
      </c>
      <c r="D4487">
        <v>136.29250000000002</v>
      </c>
      <c r="E4487" t="s">
        <v>11</v>
      </c>
    </row>
    <row r="4488" spans="1:5">
      <c r="A4488">
        <v>573285</v>
      </c>
      <c r="B4488" s="6">
        <v>43066</v>
      </c>
      <c r="C4488">
        <v>1</v>
      </c>
      <c r="D4488">
        <v>7.8666666666666663</v>
      </c>
      <c r="E4488" t="s">
        <v>11</v>
      </c>
    </row>
    <row r="4489" spans="1:5">
      <c r="A4489">
        <v>573262</v>
      </c>
      <c r="B4489" s="6">
        <v>43066</v>
      </c>
      <c r="C4489">
        <v>1</v>
      </c>
      <c r="D4489">
        <v>12.68</v>
      </c>
      <c r="E4489" t="s">
        <v>11</v>
      </c>
    </row>
    <row r="4490" spans="1:5">
      <c r="A4490">
        <v>573200</v>
      </c>
      <c r="B4490" s="6">
        <v>43066</v>
      </c>
      <c r="C4490">
        <v>1</v>
      </c>
      <c r="D4490">
        <v>1.1499999999999999</v>
      </c>
      <c r="E4490" t="s">
        <v>11</v>
      </c>
    </row>
    <row r="4491" spans="1:5">
      <c r="A4491">
        <v>573170</v>
      </c>
      <c r="B4491" s="6">
        <v>43066</v>
      </c>
      <c r="C4491">
        <v>1</v>
      </c>
      <c r="D4491">
        <v>25.160000000000004</v>
      </c>
      <c r="E4491" t="s">
        <v>11</v>
      </c>
    </row>
    <row r="4492" spans="1:5">
      <c r="A4492">
        <v>573162</v>
      </c>
      <c r="B4492" s="6">
        <v>43066</v>
      </c>
      <c r="C4492">
        <v>1</v>
      </c>
      <c r="D4492">
        <v>9.3650000000000002</v>
      </c>
      <c r="E4492" t="s">
        <v>11</v>
      </c>
    </row>
    <row r="4493" spans="1:5">
      <c r="A4493">
        <v>573125</v>
      </c>
      <c r="B4493" s="6">
        <v>43065</v>
      </c>
      <c r="C4493">
        <v>1</v>
      </c>
      <c r="D4493">
        <v>32.619999999999997</v>
      </c>
      <c r="E4493" t="s">
        <v>11</v>
      </c>
    </row>
    <row r="4494" spans="1:5">
      <c r="A4494">
        <v>573114</v>
      </c>
      <c r="B4494" s="6">
        <v>43065</v>
      </c>
      <c r="C4494">
        <v>1</v>
      </c>
      <c r="D4494">
        <v>15.532499999999999</v>
      </c>
      <c r="E4494" t="s">
        <v>11</v>
      </c>
    </row>
    <row r="4495" spans="1:5">
      <c r="A4495">
        <v>573113</v>
      </c>
      <c r="B4495" s="6">
        <v>43065</v>
      </c>
      <c r="C4495">
        <v>1</v>
      </c>
      <c r="D4495">
        <v>18.866666666666667</v>
      </c>
      <c r="E4495" t="s">
        <v>11</v>
      </c>
    </row>
    <row r="4496" spans="1:5">
      <c r="A4496">
        <v>573106</v>
      </c>
      <c r="B4496" s="6">
        <v>43065</v>
      </c>
      <c r="C4496">
        <v>1</v>
      </c>
      <c r="D4496">
        <v>11.068571428571428</v>
      </c>
      <c r="E4496" t="s">
        <v>11</v>
      </c>
    </row>
    <row r="4497" spans="1:5">
      <c r="A4497">
        <v>573095</v>
      </c>
      <c r="B4497" s="6">
        <v>43065</v>
      </c>
      <c r="C4497">
        <v>1</v>
      </c>
      <c r="D4497">
        <v>3.6989999999999998</v>
      </c>
      <c r="E4497" t="s">
        <v>11</v>
      </c>
    </row>
    <row r="4498" spans="1:5">
      <c r="A4498">
        <v>573036</v>
      </c>
      <c r="B4498" s="6">
        <v>43065</v>
      </c>
      <c r="C4498">
        <v>1</v>
      </c>
      <c r="D4498">
        <v>11.67</v>
      </c>
      <c r="E4498" t="s">
        <v>11</v>
      </c>
    </row>
    <row r="4499" spans="1:5">
      <c r="A4499">
        <v>573028</v>
      </c>
      <c r="B4499" s="6">
        <v>43065</v>
      </c>
      <c r="C4499">
        <v>1</v>
      </c>
      <c r="D4499">
        <v>17.846666666666664</v>
      </c>
      <c r="E4499" t="s">
        <v>11</v>
      </c>
    </row>
    <row r="4500" spans="1:5">
      <c r="A4500">
        <v>573022</v>
      </c>
      <c r="B4500" s="6">
        <v>43065</v>
      </c>
      <c r="C4500">
        <v>1</v>
      </c>
      <c r="D4500">
        <v>39.252499999999998</v>
      </c>
      <c r="E4500" t="s">
        <v>11</v>
      </c>
    </row>
    <row r="4501" spans="1:5">
      <c r="A4501">
        <v>573006</v>
      </c>
      <c r="B4501" s="6">
        <v>43065</v>
      </c>
      <c r="C4501">
        <v>1</v>
      </c>
      <c r="D4501">
        <v>43.19</v>
      </c>
      <c r="E4501" t="s">
        <v>11</v>
      </c>
    </row>
    <row r="4502" spans="1:5">
      <c r="A4502">
        <v>573005</v>
      </c>
      <c r="B4502" s="6">
        <v>43065</v>
      </c>
      <c r="C4502">
        <v>1</v>
      </c>
      <c r="D4502">
        <v>11.393333333333333</v>
      </c>
      <c r="E4502" t="s">
        <v>11</v>
      </c>
    </row>
    <row r="4503" spans="1:5">
      <c r="A4503">
        <v>572999</v>
      </c>
      <c r="B4503" s="6">
        <v>43065</v>
      </c>
      <c r="C4503">
        <v>1</v>
      </c>
      <c r="D4503">
        <v>18.02</v>
      </c>
      <c r="E4503" t="s">
        <v>11</v>
      </c>
    </row>
    <row r="4504" spans="1:5">
      <c r="A4504">
        <v>572998</v>
      </c>
      <c r="B4504" s="6">
        <v>43065</v>
      </c>
      <c r="C4504">
        <v>1</v>
      </c>
      <c r="D4504">
        <v>19.495000000000001</v>
      </c>
      <c r="E4504" t="s">
        <v>11</v>
      </c>
    </row>
    <row r="4505" spans="1:5">
      <c r="A4505">
        <v>572994</v>
      </c>
      <c r="B4505" s="6">
        <v>43065</v>
      </c>
      <c r="C4505">
        <v>1</v>
      </c>
      <c r="D4505">
        <v>19.309999999999999</v>
      </c>
      <c r="E4505" t="s">
        <v>11</v>
      </c>
    </row>
    <row r="4506" spans="1:5">
      <c r="A4506">
        <v>572902</v>
      </c>
      <c r="B4506" s="6">
        <v>43064</v>
      </c>
      <c r="C4506">
        <v>1</v>
      </c>
      <c r="D4506">
        <v>17.36</v>
      </c>
      <c r="E4506" t="s">
        <v>11</v>
      </c>
    </row>
    <row r="4507" spans="1:5">
      <c r="A4507">
        <v>572901</v>
      </c>
      <c r="B4507" s="6">
        <v>43064</v>
      </c>
      <c r="C4507">
        <v>1</v>
      </c>
      <c r="D4507">
        <v>10.634</v>
      </c>
      <c r="E4507" t="s">
        <v>11</v>
      </c>
    </row>
    <row r="4508" spans="1:5">
      <c r="A4508">
        <v>572890</v>
      </c>
      <c r="B4508" s="6">
        <v>43064</v>
      </c>
      <c r="C4508">
        <v>1</v>
      </c>
      <c r="D4508">
        <v>15.532499999999999</v>
      </c>
      <c r="E4508" t="s">
        <v>11</v>
      </c>
    </row>
    <row r="4509" spans="1:5">
      <c r="A4509">
        <v>572848</v>
      </c>
      <c r="B4509" s="6">
        <v>43064</v>
      </c>
      <c r="C4509">
        <v>1</v>
      </c>
      <c r="D4509">
        <v>1.4350000000000001</v>
      </c>
      <c r="E4509" t="s">
        <v>11</v>
      </c>
    </row>
    <row r="4510" spans="1:5">
      <c r="A4510">
        <v>572836</v>
      </c>
      <c r="B4510" s="6">
        <v>43064</v>
      </c>
      <c r="C4510">
        <v>1</v>
      </c>
      <c r="D4510">
        <v>19.98</v>
      </c>
      <c r="E4510" t="s">
        <v>11</v>
      </c>
    </row>
    <row r="4511" spans="1:5">
      <c r="A4511">
        <v>572774</v>
      </c>
      <c r="B4511" s="6">
        <v>43064</v>
      </c>
      <c r="C4511">
        <v>1</v>
      </c>
      <c r="D4511">
        <v>22</v>
      </c>
      <c r="E4511" t="s">
        <v>11</v>
      </c>
    </row>
    <row r="4512" spans="1:5">
      <c r="A4512">
        <v>572725</v>
      </c>
      <c r="B4512" s="6">
        <v>43063</v>
      </c>
      <c r="C4512">
        <v>1</v>
      </c>
      <c r="D4512">
        <v>16.145</v>
      </c>
      <c r="E4512" t="s">
        <v>11</v>
      </c>
    </row>
    <row r="4513" spans="1:5">
      <c r="A4513">
        <v>572697</v>
      </c>
      <c r="B4513" s="6">
        <v>43063</v>
      </c>
      <c r="C4513">
        <v>1</v>
      </c>
      <c r="D4513">
        <v>12.715714285714284</v>
      </c>
      <c r="E4513" t="s">
        <v>11</v>
      </c>
    </row>
    <row r="4514" spans="1:5">
      <c r="A4514">
        <v>572663</v>
      </c>
      <c r="B4514" s="6">
        <v>43063</v>
      </c>
      <c r="C4514">
        <v>1</v>
      </c>
      <c r="D4514">
        <v>16.3</v>
      </c>
      <c r="E4514" t="s">
        <v>11</v>
      </c>
    </row>
    <row r="4515" spans="1:5">
      <c r="A4515">
        <v>572654</v>
      </c>
      <c r="B4515" s="6">
        <v>43063</v>
      </c>
      <c r="C4515">
        <v>1</v>
      </c>
      <c r="D4515">
        <v>10.291999999999998</v>
      </c>
      <c r="E4515" t="s">
        <v>11</v>
      </c>
    </row>
    <row r="4516" spans="1:5">
      <c r="A4516">
        <v>572555</v>
      </c>
      <c r="B4516" s="6">
        <v>43062</v>
      </c>
      <c r="C4516">
        <v>1</v>
      </c>
      <c r="D4516">
        <v>163.27666666666667</v>
      </c>
      <c r="E4516" t="s">
        <v>11</v>
      </c>
    </row>
    <row r="4517" spans="1:5">
      <c r="A4517">
        <v>572547</v>
      </c>
      <c r="B4517" s="6">
        <v>43062</v>
      </c>
      <c r="C4517">
        <v>1</v>
      </c>
      <c r="D4517">
        <v>15.532499999999999</v>
      </c>
      <c r="E4517" t="s">
        <v>11</v>
      </c>
    </row>
    <row r="4518" spans="1:5">
      <c r="A4518">
        <v>572521</v>
      </c>
      <c r="B4518" s="6">
        <v>43062</v>
      </c>
      <c r="C4518">
        <v>1</v>
      </c>
      <c r="D4518">
        <v>19.309999999999999</v>
      </c>
      <c r="E4518" t="s">
        <v>11</v>
      </c>
    </row>
    <row r="4519" spans="1:5">
      <c r="A4519">
        <v>572519</v>
      </c>
      <c r="B4519" s="6">
        <v>43062</v>
      </c>
      <c r="C4519">
        <v>1</v>
      </c>
      <c r="D4519">
        <v>43.847999999999999</v>
      </c>
      <c r="E4519" t="s">
        <v>11</v>
      </c>
    </row>
    <row r="4520" spans="1:5">
      <c r="A4520">
        <v>572504</v>
      </c>
      <c r="B4520" s="6">
        <v>43062</v>
      </c>
      <c r="C4520">
        <v>1</v>
      </c>
      <c r="D4520">
        <v>136.29250000000002</v>
      </c>
      <c r="E4520" t="s">
        <v>11</v>
      </c>
    </row>
    <row r="4521" spans="1:5">
      <c r="A4521">
        <v>572476</v>
      </c>
      <c r="B4521" s="6">
        <v>43062</v>
      </c>
      <c r="C4521">
        <v>1</v>
      </c>
      <c r="D4521">
        <v>17.875</v>
      </c>
      <c r="E4521" t="s">
        <v>11</v>
      </c>
    </row>
    <row r="4522" spans="1:5">
      <c r="A4522">
        <v>572351</v>
      </c>
      <c r="B4522" s="6">
        <v>43062</v>
      </c>
      <c r="C4522">
        <v>1</v>
      </c>
      <c r="D4522">
        <v>13.702500000000001</v>
      </c>
      <c r="E4522" t="s">
        <v>11</v>
      </c>
    </row>
    <row r="4523" spans="1:5">
      <c r="A4523">
        <v>572328</v>
      </c>
      <c r="B4523" s="6">
        <v>43062</v>
      </c>
      <c r="C4523">
        <v>1</v>
      </c>
      <c r="D4523">
        <v>13.59</v>
      </c>
      <c r="E4523" t="s">
        <v>11</v>
      </c>
    </row>
    <row r="4524" spans="1:5">
      <c r="A4524">
        <v>572298</v>
      </c>
      <c r="B4524" s="6">
        <v>43061</v>
      </c>
      <c r="C4524">
        <v>1</v>
      </c>
      <c r="D4524">
        <v>113.76</v>
      </c>
      <c r="E4524" t="s">
        <v>11</v>
      </c>
    </row>
    <row r="4525" spans="1:5">
      <c r="A4525">
        <v>572232</v>
      </c>
      <c r="B4525" s="6">
        <v>43059</v>
      </c>
      <c r="C4525">
        <v>1</v>
      </c>
      <c r="D4525">
        <v>20.287142857142857</v>
      </c>
      <c r="E4525" t="s">
        <v>11</v>
      </c>
    </row>
    <row r="4526" spans="1:5">
      <c r="A4526">
        <v>572218</v>
      </c>
      <c r="B4526" s="6">
        <v>43059</v>
      </c>
      <c r="C4526">
        <v>1</v>
      </c>
      <c r="D4526">
        <v>17.93</v>
      </c>
      <c r="E4526" t="s">
        <v>11</v>
      </c>
    </row>
    <row r="4527" spans="1:5">
      <c r="A4527">
        <v>572212</v>
      </c>
      <c r="B4527" s="6">
        <v>43059</v>
      </c>
      <c r="C4527">
        <v>1</v>
      </c>
      <c r="D4527">
        <v>45.656666666666666</v>
      </c>
      <c r="E4527" t="s">
        <v>11</v>
      </c>
    </row>
    <row r="4528" spans="1:5">
      <c r="A4528">
        <v>572191</v>
      </c>
      <c r="B4528" s="6">
        <v>43059</v>
      </c>
      <c r="C4528">
        <v>1</v>
      </c>
      <c r="D4528">
        <v>17.09</v>
      </c>
      <c r="E4528" t="s">
        <v>11</v>
      </c>
    </row>
    <row r="4529" spans="1:5">
      <c r="A4529">
        <v>572190</v>
      </c>
      <c r="B4529" s="6">
        <v>43059</v>
      </c>
      <c r="C4529">
        <v>1</v>
      </c>
      <c r="D4529">
        <v>17.93</v>
      </c>
      <c r="E4529" t="s">
        <v>11</v>
      </c>
    </row>
    <row r="4530" spans="1:5">
      <c r="A4530">
        <v>572189</v>
      </c>
      <c r="B4530" s="6">
        <v>43059</v>
      </c>
      <c r="C4530">
        <v>1</v>
      </c>
      <c r="D4530">
        <v>19.98</v>
      </c>
      <c r="E4530" t="s">
        <v>11</v>
      </c>
    </row>
    <row r="4531" spans="1:5">
      <c r="A4531">
        <v>572184</v>
      </c>
      <c r="B4531" s="6">
        <v>43059</v>
      </c>
      <c r="C4531">
        <v>1</v>
      </c>
      <c r="D4531">
        <v>113.76</v>
      </c>
      <c r="E4531" t="s">
        <v>11</v>
      </c>
    </row>
    <row r="4532" spans="1:5">
      <c r="A4532">
        <v>572104</v>
      </c>
      <c r="B4532" s="6">
        <v>43058</v>
      </c>
      <c r="C4532">
        <v>1</v>
      </c>
      <c r="D4532">
        <v>2.6807142857142856</v>
      </c>
      <c r="E4532" t="s">
        <v>11</v>
      </c>
    </row>
    <row r="4533" spans="1:5">
      <c r="A4533">
        <v>572097</v>
      </c>
      <c r="B4533" s="6">
        <v>43058</v>
      </c>
      <c r="C4533">
        <v>1</v>
      </c>
      <c r="D4533">
        <v>17.93</v>
      </c>
      <c r="E4533" t="s">
        <v>11</v>
      </c>
    </row>
    <row r="4534" spans="1:5">
      <c r="A4534">
        <v>572081</v>
      </c>
      <c r="B4534" s="6">
        <v>43058</v>
      </c>
      <c r="C4534">
        <v>1</v>
      </c>
      <c r="D4534">
        <v>2.6807142857142856</v>
      </c>
      <c r="E4534" t="s">
        <v>11</v>
      </c>
    </row>
    <row r="4535" spans="1:5">
      <c r="A4535">
        <v>572080</v>
      </c>
      <c r="B4535" s="6">
        <v>43058</v>
      </c>
      <c r="C4535">
        <v>1</v>
      </c>
      <c r="D4535">
        <v>136.29250000000002</v>
      </c>
      <c r="E4535" t="s">
        <v>11</v>
      </c>
    </row>
    <row r="4536" spans="1:5">
      <c r="A4536">
        <v>572062</v>
      </c>
      <c r="B4536" s="6">
        <v>43058</v>
      </c>
      <c r="C4536">
        <v>1</v>
      </c>
      <c r="D4536">
        <v>39.252499999999998</v>
      </c>
      <c r="E4536" t="s">
        <v>11</v>
      </c>
    </row>
    <row r="4537" spans="1:5">
      <c r="A4537">
        <v>572034</v>
      </c>
      <c r="B4537" s="6">
        <v>43058</v>
      </c>
      <c r="C4537">
        <v>1</v>
      </c>
      <c r="D4537">
        <v>42.182500000000005</v>
      </c>
      <c r="E4537" t="s">
        <v>11</v>
      </c>
    </row>
    <row r="4538" spans="1:5">
      <c r="A4538">
        <v>572031</v>
      </c>
      <c r="B4538" s="6">
        <v>43058</v>
      </c>
      <c r="C4538">
        <v>1</v>
      </c>
      <c r="D4538">
        <v>17.36</v>
      </c>
      <c r="E4538" t="s">
        <v>11</v>
      </c>
    </row>
    <row r="4539" spans="1:5">
      <c r="A4539">
        <v>571943</v>
      </c>
      <c r="B4539" s="6">
        <v>43058</v>
      </c>
      <c r="C4539">
        <v>1</v>
      </c>
      <c r="D4539">
        <v>18.274999999999999</v>
      </c>
      <c r="E4539" t="s">
        <v>11</v>
      </c>
    </row>
    <row r="4540" spans="1:5">
      <c r="A4540">
        <v>571916</v>
      </c>
      <c r="B4540" s="6">
        <v>43057</v>
      </c>
      <c r="C4540">
        <v>1</v>
      </c>
      <c r="D4540">
        <v>19.309999999999999</v>
      </c>
      <c r="E4540" t="s">
        <v>11</v>
      </c>
    </row>
    <row r="4541" spans="1:5">
      <c r="A4541">
        <v>571906</v>
      </c>
      <c r="B4541" s="6">
        <v>43057</v>
      </c>
      <c r="C4541">
        <v>1</v>
      </c>
      <c r="D4541">
        <v>19.98</v>
      </c>
      <c r="E4541" t="s">
        <v>11</v>
      </c>
    </row>
    <row r="4542" spans="1:5">
      <c r="A4542">
        <v>571892</v>
      </c>
      <c r="B4542" s="6">
        <v>43057</v>
      </c>
      <c r="C4542">
        <v>1</v>
      </c>
      <c r="D4542">
        <v>61.415000000000006</v>
      </c>
      <c r="E4542" t="s">
        <v>11</v>
      </c>
    </row>
    <row r="4543" spans="1:5">
      <c r="A4543">
        <v>571891</v>
      </c>
      <c r="B4543" s="6">
        <v>43057</v>
      </c>
      <c r="C4543">
        <v>1</v>
      </c>
      <c r="D4543">
        <v>6.5519999999999996</v>
      </c>
      <c r="E4543" t="s">
        <v>11</v>
      </c>
    </row>
    <row r="4544" spans="1:5">
      <c r="A4544">
        <v>571836</v>
      </c>
      <c r="B4544" s="6">
        <v>43057</v>
      </c>
      <c r="C4544">
        <v>1</v>
      </c>
      <c r="D4544">
        <v>17.989999999999998</v>
      </c>
      <c r="E4544" t="s">
        <v>11</v>
      </c>
    </row>
    <row r="4545" spans="1:5">
      <c r="A4545">
        <v>571793</v>
      </c>
      <c r="B4545" s="6">
        <v>43057</v>
      </c>
      <c r="C4545">
        <v>1</v>
      </c>
      <c r="D4545">
        <v>17.09</v>
      </c>
      <c r="E4545" t="s">
        <v>11</v>
      </c>
    </row>
    <row r="4546" spans="1:5">
      <c r="A4546">
        <v>571749</v>
      </c>
      <c r="B4546" s="6">
        <v>43057</v>
      </c>
      <c r="C4546">
        <v>1</v>
      </c>
      <c r="D4546">
        <v>13.188333333333333</v>
      </c>
      <c r="E4546" t="s">
        <v>11</v>
      </c>
    </row>
    <row r="4547" spans="1:5">
      <c r="A4547">
        <v>571741</v>
      </c>
      <c r="B4547" s="6">
        <v>43057</v>
      </c>
      <c r="C4547">
        <v>1</v>
      </c>
      <c r="D4547">
        <v>9.1783333333333346</v>
      </c>
      <c r="E4547" t="s">
        <v>11</v>
      </c>
    </row>
    <row r="4548" spans="1:5">
      <c r="A4548">
        <v>571738</v>
      </c>
      <c r="B4548" s="6">
        <v>43057</v>
      </c>
      <c r="C4548">
        <v>1</v>
      </c>
      <c r="D4548">
        <v>101.45</v>
      </c>
      <c r="E4548" t="s">
        <v>11</v>
      </c>
    </row>
    <row r="4549" spans="1:5">
      <c r="A4549">
        <v>571735</v>
      </c>
      <c r="B4549" s="6">
        <v>43057</v>
      </c>
      <c r="C4549">
        <v>1</v>
      </c>
      <c r="D4549">
        <v>20.287142857142857</v>
      </c>
      <c r="E4549" t="s">
        <v>11</v>
      </c>
    </row>
    <row r="4550" spans="1:5">
      <c r="A4550">
        <v>571731</v>
      </c>
      <c r="B4550" s="6">
        <v>43057</v>
      </c>
      <c r="C4550">
        <v>1</v>
      </c>
      <c r="D4550">
        <v>3.0114285714285711</v>
      </c>
      <c r="E4550" t="s">
        <v>11</v>
      </c>
    </row>
    <row r="4551" spans="1:5">
      <c r="A4551">
        <v>571730</v>
      </c>
      <c r="B4551" s="6">
        <v>43057</v>
      </c>
      <c r="C4551">
        <v>1</v>
      </c>
      <c r="D4551">
        <v>183.29333333333335</v>
      </c>
      <c r="E4551" t="s">
        <v>11</v>
      </c>
    </row>
    <row r="4552" spans="1:5">
      <c r="A4552">
        <v>571725</v>
      </c>
      <c r="B4552" s="6">
        <v>43057</v>
      </c>
      <c r="C4552">
        <v>1</v>
      </c>
      <c r="D4552">
        <v>13.528888888888888</v>
      </c>
      <c r="E4552" t="s">
        <v>11</v>
      </c>
    </row>
    <row r="4553" spans="1:5">
      <c r="A4553">
        <v>571722</v>
      </c>
      <c r="B4553" s="6">
        <v>43056</v>
      </c>
      <c r="C4553">
        <v>1</v>
      </c>
      <c r="D4553">
        <v>18.593333333333334</v>
      </c>
      <c r="E4553" t="s">
        <v>11</v>
      </c>
    </row>
    <row r="4554" spans="1:5">
      <c r="A4554">
        <v>571718</v>
      </c>
      <c r="B4554" s="6">
        <v>43056</v>
      </c>
      <c r="C4554">
        <v>1</v>
      </c>
      <c r="D4554">
        <v>17.846666666666664</v>
      </c>
      <c r="E4554" t="s">
        <v>11</v>
      </c>
    </row>
    <row r="4555" spans="1:5">
      <c r="A4555">
        <v>571657</v>
      </c>
      <c r="B4555" s="6">
        <v>43056</v>
      </c>
      <c r="C4555">
        <v>1</v>
      </c>
      <c r="D4555">
        <v>13.702500000000001</v>
      </c>
      <c r="E4555" t="s">
        <v>11</v>
      </c>
    </row>
    <row r="4556" spans="1:5">
      <c r="A4556">
        <v>571622</v>
      </c>
      <c r="B4556" s="6">
        <v>43056</v>
      </c>
      <c r="C4556">
        <v>1</v>
      </c>
      <c r="D4556">
        <v>55.43</v>
      </c>
      <c r="E4556" t="s">
        <v>11</v>
      </c>
    </row>
    <row r="4557" spans="1:5">
      <c r="A4557">
        <v>571595</v>
      </c>
      <c r="B4557" s="6">
        <v>43056</v>
      </c>
      <c r="C4557">
        <v>1</v>
      </c>
      <c r="D4557">
        <v>1.82</v>
      </c>
      <c r="E4557" t="s">
        <v>11</v>
      </c>
    </row>
    <row r="4558" spans="1:5">
      <c r="A4558">
        <v>571594</v>
      </c>
      <c r="B4558" s="6">
        <v>43056</v>
      </c>
      <c r="C4558">
        <v>1</v>
      </c>
      <c r="D4558">
        <v>8.5449999999999999</v>
      </c>
      <c r="E4558" t="s">
        <v>11</v>
      </c>
    </row>
    <row r="4559" spans="1:5">
      <c r="A4559">
        <v>571431</v>
      </c>
      <c r="B4559" s="6">
        <v>43055</v>
      </c>
      <c r="C4559">
        <v>1</v>
      </c>
      <c r="D4559">
        <v>20.287142857142857</v>
      </c>
      <c r="E4559" t="s">
        <v>11</v>
      </c>
    </row>
    <row r="4560" spans="1:5">
      <c r="A4560">
        <v>571295</v>
      </c>
      <c r="B4560" s="6">
        <v>43054</v>
      </c>
      <c r="C4560">
        <v>1</v>
      </c>
      <c r="D4560">
        <v>52.696666666666665</v>
      </c>
      <c r="E4560" t="s">
        <v>11</v>
      </c>
    </row>
    <row r="4561" spans="1:5">
      <c r="A4561">
        <v>571259</v>
      </c>
      <c r="B4561" s="6">
        <v>43054</v>
      </c>
      <c r="C4561">
        <v>1</v>
      </c>
      <c r="D4561">
        <v>10.634</v>
      </c>
      <c r="E4561" t="s">
        <v>11</v>
      </c>
    </row>
    <row r="4562" spans="1:5">
      <c r="A4562">
        <v>571232</v>
      </c>
      <c r="B4562" s="6">
        <v>43052</v>
      </c>
      <c r="C4562">
        <v>1</v>
      </c>
      <c r="D4562">
        <v>80.116666666666674</v>
      </c>
      <c r="E4562" t="s">
        <v>11</v>
      </c>
    </row>
    <row r="4563" spans="1:5">
      <c r="A4563">
        <v>571228</v>
      </c>
      <c r="B4563" s="6">
        <v>43052</v>
      </c>
      <c r="C4563">
        <v>1</v>
      </c>
      <c r="D4563">
        <v>10.097999999999999</v>
      </c>
      <c r="E4563" t="s">
        <v>11</v>
      </c>
    </row>
    <row r="4564" spans="1:5">
      <c r="A4564">
        <v>571199</v>
      </c>
      <c r="B4564" s="6">
        <v>43052</v>
      </c>
      <c r="C4564">
        <v>1</v>
      </c>
      <c r="D4564">
        <v>16.911999999999999</v>
      </c>
      <c r="E4564" t="s">
        <v>11</v>
      </c>
    </row>
    <row r="4565" spans="1:5">
      <c r="A4565">
        <v>571198</v>
      </c>
      <c r="B4565" s="6">
        <v>43052</v>
      </c>
      <c r="C4565">
        <v>1</v>
      </c>
      <c r="D4565">
        <v>8.4833333333333325</v>
      </c>
      <c r="E4565" t="s">
        <v>11</v>
      </c>
    </row>
    <row r="4566" spans="1:5">
      <c r="A4566">
        <v>571193</v>
      </c>
      <c r="B4566" s="6">
        <v>43052</v>
      </c>
      <c r="C4566">
        <v>1</v>
      </c>
      <c r="D4566">
        <v>11.393333333333333</v>
      </c>
      <c r="E4566" t="s">
        <v>11</v>
      </c>
    </row>
    <row r="4567" spans="1:5">
      <c r="A4567">
        <v>571122</v>
      </c>
      <c r="B4567" s="6">
        <v>43052</v>
      </c>
      <c r="C4567">
        <v>1</v>
      </c>
      <c r="D4567">
        <v>14.57</v>
      </c>
      <c r="E4567" t="s">
        <v>11</v>
      </c>
    </row>
    <row r="4568" spans="1:5">
      <c r="A4568">
        <v>571109</v>
      </c>
      <c r="B4568" s="6">
        <v>43051</v>
      </c>
      <c r="C4568">
        <v>1</v>
      </c>
      <c r="D4568">
        <v>22</v>
      </c>
      <c r="E4568" t="s">
        <v>11</v>
      </c>
    </row>
    <row r="4569" spans="1:5">
      <c r="A4569">
        <v>571069</v>
      </c>
      <c r="B4569" s="6">
        <v>43051</v>
      </c>
      <c r="C4569">
        <v>1</v>
      </c>
      <c r="D4569">
        <v>21.59</v>
      </c>
      <c r="E4569" t="s">
        <v>11</v>
      </c>
    </row>
    <row r="4570" spans="1:5">
      <c r="A4570">
        <v>571067</v>
      </c>
      <c r="B4570" s="6">
        <v>43051</v>
      </c>
      <c r="C4570">
        <v>1</v>
      </c>
      <c r="D4570">
        <v>39.252499999999998</v>
      </c>
      <c r="E4570" t="s">
        <v>11</v>
      </c>
    </row>
    <row r="4571" spans="1:5">
      <c r="A4571">
        <v>571063</v>
      </c>
      <c r="B4571" s="6">
        <v>43051</v>
      </c>
      <c r="C4571">
        <v>1</v>
      </c>
      <c r="D4571">
        <v>19.98</v>
      </c>
      <c r="E4571" t="s">
        <v>11</v>
      </c>
    </row>
    <row r="4572" spans="1:5">
      <c r="A4572">
        <v>571050</v>
      </c>
      <c r="B4572" s="6">
        <v>43051</v>
      </c>
      <c r="C4572">
        <v>1</v>
      </c>
      <c r="D4572">
        <v>19.309999999999999</v>
      </c>
      <c r="E4572" t="s">
        <v>11</v>
      </c>
    </row>
    <row r="4573" spans="1:5">
      <c r="A4573">
        <v>570880</v>
      </c>
      <c r="B4573" s="6">
        <v>43051</v>
      </c>
      <c r="C4573">
        <v>1</v>
      </c>
      <c r="D4573">
        <v>17.846666666666664</v>
      </c>
      <c r="E4573" t="s">
        <v>11</v>
      </c>
    </row>
    <row r="4574" spans="1:5">
      <c r="A4574">
        <v>570860</v>
      </c>
      <c r="B4574" s="6">
        <v>43050</v>
      </c>
      <c r="C4574">
        <v>1</v>
      </c>
      <c r="D4574">
        <v>16.616666666666667</v>
      </c>
      <c r="E4574" t="s">
        <v>11</v>
      </c>
    </row>
    <row r="4575" spans="1:5">
      <c r="A4575">
        <v>570823</v>
      </c>
      <c r="B4575" s="6">
        <v>43050</v>
      </c>
      <c r="C4575">
        <v>1</v>
      </c>
      <c r="D4575">
        <v>15</v>
      </c>
      <c r="E4575" t="s">
        <v>11</v>
      </c>
    </row>
    <row r="4576" spans="1:5">
      <c r="A4576">
        <v>570793</v>
      </c>
      <c r="B4576" s="6">
        <v>43050</v>
      </c>
      <c r="C4576">
        <v>1</v>
      </c>
      <c r="D4576">
        <v>55.034999999999997</v>
      </c>
      <c r="E4576" t="s">
        <v>11</v>
      </c>
    </row>
    <row r="4577" spans="1:5">
      <c r="A4577">
        <v>570754</v>
      </c>
      <c r="B4577" s="6">
        <v>43050</v>
      </c>
      <c r="C4577">
        <v>1</v>
      </c>
      <c r="D4577">
        <v>11.73</v>
      </c>
      <c r="E4577" t="s">
        <v>11</v>
      </c>
    </row>
    <row r="4578" spans="1:5">
      <c r="A4578">
        <v>570733</v>
      </c>
      <c r="B4578" s="6">
        <v>43050</v>
      </c>
      <c r="C4578">
        <v>1</v>
      </c>
      <c r="D4578">
        <v>20.287142857142857</v>
      </c>
      <c r="E4578" t="s">
        <v>11</v>
      </c>
    </row>
    <row r="4579" spans="1:5">
      <c r="A4579">
        <v>570702</v>
      </c>
      <c r="B4579" s="6">
        <v>43050</v>
      </c>
      <c r="C4579">
        <v>1</v>
      </c>
      <c r="D4579">
        <v>12.66</v>
      </c>
      <c r="E4579" t="s">
        <v>11</v>
      </c>
    </row>
    <row r="4580" spans="1:5">
      <c r="A4580">
        <v>570694</v>
      </c>
      <c r="B4580" s="6">
        <v>43050</v>
      </c>
      <c r="C4580">
        <v>1</v>
      </c>
      <c r="D4580">
        <v>2.6807142857142856</v>
      </c>
      <c r="E4580" t="s">
        <v>11</v>
      </c>
    </row>
    <row r="4581" spans="1:5">
      <c r="A4581">
        <v>570669</v>
      </c>
      <c r="B4581" s="6">
        <v>43049</v>
      </c>
      <c r="C4581">
        <v>1</v>
      </c>
      <c r="D4581">
        <v>54.616</v>
      </c>
      <c r="E4581" t="s">
        <v>11</v>
      </c>
    </row>
    <row r="4582" spans="1:5">
      <c r="A4582">
        <v>570662</v>
      </c>
      <c r="B4582" s="6">
        <v>43049</v>
      </c>
      <c r="C4582">
        <v>1</v>
      </c>
      <c r="D4582">
        <v>21.063333333333333</v>
      </c>
      <c r="E4582" t="s">
        <v>11</v>
      </c>
    </row>
    <row r="4583" spans="1:5">
      <c r="A4583">
        <v>570601</v>
      </c>
      <c r="B4583" s="6">
        <v>43049</v>
      </c>
      <c r="C4583">
        <v>1</v>
      </c>
      <c r="D4583">
        <v>18.274999999999999</v>
      </c>
      <c r="E4583" t="s">
        <v>11</v>
      </c>
    </row>
    <row r="4584" spans="1:5">
      <c r="A4584">
        <v>570591</v>
      </c>
      <c r="B4584" s="6">
        <v>43049</v>
      </c>
      <c r="C4584">
        <v>1</v>
      </c>
      <c r="D4584">
        <v>11.018750000000001</v>
      </c>
      <c r="E4584" t="s">
        <v>11</v>
      </c>
    </row>
    <row r="4585" spans="1:5">
      <c r="A4585">
        <v>570519</v>
      </c>
      <c r="B4585" s="6">
        <v>43049</v>
      </c>
      <c r="C4585">
        <v>1</v>
      </c>
      <c r="D4585">
        <v>10.097999999999999</v>
      </c>
      <c r="E4585" t="s">
        <v>11</v>
      </c>
    </row>
    <row r="4586" spans="1:5">
      <c r="A4586">
        <v>570504</v>
      </c>
      <c r="B4586" s="6">
        <v>43049</v>
      </c>
      <c r="C4586">
        <v>1</v>
      </c>
      <c r="D4586">
        <v>136.29250000000002</v>
      </c>
      <c r="E4586" t="s">
        <v>11</v>
      </c>
    </row>
    <row r="4587" spans="1:5">
      <c r="A4587">
        <v>570503</v>
      </c>
      <c r="B4587" s="6">
        <v>43049</v>
      </c>
      <c r="C4587">
        <v>1</v>
      </c>
      <c r="D4587">
        <v>13.188333333333333</v>
      </c>
      <c r="E4587" t="s">
        <v>11</v>
      </c>
    </row>
    <row r="4588" spans="1:5">
      <c r="A4588">
        <v>570441</v>
      </c>
      <c r="B4588" s="6">
        <v>43048</v>
      </c>
      <c r="C4588">
        <v>1</v>
      </c>
      <c r="D4588">
        <v>20.287142857142857</v>
      </c>
      <c r="E4588" t="s">
        <v>11</v>
      </c>
    </row>
    <row r="4589" spans="1:5">
      <c r="A4589">
        <v>570418</v>
      </c>
      <c r="B4589" s="6">
        <v>43048</v>
      </c>
      <c r="C4589">
        <v>1</v>
      </c>
      <c r="D4589">
        <v>16.38</v>
      </c>
      <c r="E4589" t="s">
        <v>11</v>
      </c>
    </row>
    <row r="4590" spans="1:5">
      <c r="A4590">
        <v>570415</v>
      </c>
      <c r="B4590" s="6">
        <v>43048</v>
      </c>
      <c r="C4590">
        <v>1</v>
      </c>
      <c r="D4590">
        <v>39.252499999999998</v>
      </c>
      <c r="E4590" t="s">
        <v>11</v>
      </c>
    </row>
    <row r="4591" spans="1:5">
      <c r="A4591">
        <v>570338</v>
      </c>
      <c r="B4591" s="6">
        <v>43048</v>
      </c>
      <c r="C4591">
        <v>1</v>
      </c>
      <c r="D4591">
        <v>15.532499999999999</v>
      </c>
      <c r="E4591" t="s">
        <v>11</v>
      </c>
    </row>
    <row r="4592" spans="1:5">
      <c r="A4592">
        <v>570337</v>
      </c>
      <c r="B4592" s="6">
        <v>43048</v>
      </c>
      <c r="C4592">
        <v>1</v>
      </c>
      <c r="D4592">
        <v>24.372857142857143</v>
      </c>
      <c r="E4592" t="s">
        <v>11</v>
      </c>
    </row>
    <row r="4593" spans="1:5">
      <c r="A4593">
        <v>570284</v>
      </c>
      <c r="B4593" s="6">
        <v>43048</v>
      </c>
      <c r="C4593">
        <v>1</v>
      </c>
      <c r="D4593">
        <v>17.244999999999997</v>
      </c>
      <c r="E4593" t="s">
        <v>11</v>
      </c>
    </row>
    <row r="4594" spans="1:5">
      <c r="A4594">
        <v>570282</v>
      </c>
      <c r="B4594" s="6">
        <v>43048</v>
      </c>
      <c r="C4594">
        <v>1</v>
      </c>
      <c r="D4594">
        <v>11.76</v>
      </c>
      <c r="E4594" t="s">
        <v>11</v>
      </c>
    </row>
    <row r="4595" spans="1:5">
      <c r="A4595">
        <v>570280</v>
      </c>
      <c r="B4595" s="6">
        <v>43048</v>
      </c>
      <c r="C4595">
        <v>1</v>
      </c>
      <c r="D4595">
        <v>21.59</v>
      </c>
      <c r="E4595" t="s">
        <v>11</v>
      </c>
    </row>
    <row r="4596" spans="1:5">
      <c r="A4596">
        <v>570251</v>
      </c>
      <c r="B4596" s="6">
        <v>43048</v>
      </c>
      <c r="C4596">
        <v>1</v>
      </c>
      <c r="D4596">
        <v>183.29333333333335</v>
      </c>
      <c r="E4596" t="s">
        <v>11</v>
      </c>
    </row>
    <row r="4597" spans="1:5">
      <c r="A4597">
        <v>570240</v>
      </c>
      <c r="B4597" s="6">
        <v>43047</v>
      </c>
      <c r="C4597">
        <v>1</v>
      </c>
      <c r="D4597">
        <v>16.947499999999998</v>
      </c>
      <c r="E4597" t="s">
        <v>11</v>
      </c>
    </row>
    <row r="4598" spans="1:5">
      <c r="A4598">
        <v>570090</v>
      </c>
      <c r="B4598" s="6">
        <v>43045</v>
      </c>
      <c r="C4598">
        <v>1</v>
      </c>
      <c r="D4598">
        <v>55.43</v>
      </c>
      <c r="E4598" t="s">
        <v>11</v>
      </c>
    </row>
    <row r="4599" spans="1:5">
      <c r="A4599">
        <v>570017</v>
      </c>
      <c r="B4599" s="6">
        <v>43045</v>
      </c>
      <c r="C4599">
        <v>1</v>
      </c>
      <c r="D4599">
        <v>17.09</v>
      </c>
      <c r="E4599" t="s">
        <v>11</v>
      </c>
    </row>
    <row r="4600" spans="1:5">
      <c r="A4600">
        <v>569947</v>
      </c>
      <c r="B4600" s="6">
        <v>43044</v>
      </c>
      <c r="C4600">
        <v>1</v>
      </c>
      <c r="D4600">
        <v>18.593333333333334</v>
      </c>
      <c r="E4600" t="s">
        <v>11</v>
      </c>
    </row>
    <row r="4601" spans="1:5">
      <c r="A4601">
        <v>569928</v>
      </c>
      <c r="B4601" s="6">
        <v>43044</v>
      </c>
      <c r="C4601">
        <v>1</v>
      </c>
      <c r="D4601">
        <v>18.593333333333334</v>
      </c>
      <c r="E4601" t="s">
        <v>11</v>
      </c>
    </row>
    <row r="4602" spans="1:5">
      <c r="A4602">
        <v>569927</v>
      </c>
      <c r="B4602" s="6">
        <v>43044</v>
      </c>
      <c r="C4602">
        <v>1</v>
      </c>
      <c r="D4602">
        <v>65.623333333333335</v>
      </c>
      <c r="E4602" t="s">
        <v>11</v>
      </c>
    </row>
    <row r="4603" spans="1:5">
      <c r="A4603">
        <v>569925</v>
      </c>
      <c r="B4603" s="6">
        <v>43044</v>
      </c>
      <c r="C4603">
        <v>1</v>
      </c>
      <c r="D4603">
        <v>10.056000000000001</v>
      </c>
      <c r="E4603" t="s">
        <v>11</v>
      </c>
    </row>
    <row r="4604" spans="1:5">
      <c r="A4604">
        <v>569919</v>
      </c>
      <c r="B4604" s="6">
        <v>43044</v>
      </c>
      <c r="C4604">
        <v>1</v>
      </c>
      <c r="D4604">
        <v>20.39</v>
      </c>
      <c r="E4604" t="s">
        <v>11</v>
      </c>
    </row>
    <row r="4605" spans="1:5">
      <c r="A4605">
        <v>569906</v>
      </c>
      <c r="B4605" s="6">
        <v>43044</v>
      </c>
      <c r="C4605">
        <v>1</v>
      </c>
      <c r="D4605">
        <v>3.2414285714285711</v>
      </c>
      <c r="E4605" t="s">
        <v>11</v>
      </c>
    </row>
    <row r="4606" spans="1:5">
      <c r="A4606">
        <v>569888</v>
      </c>
      <c r="B4606" s="6">
        <v>43044</v>
      </c>
      <c r="C4606">
        <v>1</v>
      </c>
      <c r="D4606">
        <v>16.38</v>
      </c>
      <c r="E4606" t="s">
        <v>11</v>
      </c>
    </row>
    <row r="4607" spans="1:5">
      <c r="A4607">
        <v>569862</v>
      </c>
      <c r="B4607" s="6">
        <v>43044</v>
      </c>
      <c r="C4607">
        <v>1</v>
      </c>
      <c r="D4607">
        <v>3.2414285714285711</v>
      </c>
      <c r="E4607" t="s">
        <v>11</v>
      </c>
    </row>
    <row r="4608" spans="1:5">
      <c r="A4608">
        <v>569861</v>
      </c>
      <c r="B4608" s="6">
        <v>43044</v>
      </c>
      <c r="C4608">
        <v>1</v>
      </c>
      <c r="D4608">
        <v>17.443750000000001</v>
      </c>
      <c r="E4608" t="s">
        <v>11</v>
      </c>
    </row>
    <row r="4609" spans="1:5">
      <c r="A4609">
        <v>569859</v>
      </c>
      <c r="B4609" s="6">
        <v>43044</v>
      </c>
      <c r="C4609">
        <v>1</v>
      </c>
      <c r="D4609">
        <v>55.034999999999997</v>
      </c>
      <c r="E4609" t="s">
        <v>11</v>
      </c>
    </row>
    <row r="4610" spans="1:5">
      <c r="A4610">
        <v>569856</v>
      </c>
      <c r="B4610" s="6">
        <v>43044</v>
      </c>
      <c r="C4610">
        <v>1</v>
      </c>
      <c r="D4610">
        <v>14.146666666666667</v>
      </c>
      <c r="E4610" t="s">
        <v>11</v>
      </c>
    </row>
    <row r="4611" spans="1:5">
      <c r="A4611">
        <v>569839</v>
      </c>
      <c r="B4611" s="6">
        <v>43044</v>
      </c>
      <c r="C4611">
        <v>1</v>
      </c>
      <c r="D4611">
        <v>15.532499999999999</v>
      </c>
      <c r="E4611" t="s">
        <v>11</v>
      </c>
    </row>
    <row r="4612" spans="1:5">
      <c r="A4612">
        <v>569825</v>
      </c>
      <c r="B4612" s="6">
        <v>43044</v>
      </c>
      <c r="C4612">
        <v>1</v>
      </c>
      <c r="D4612">
        <v>17.09</v>
      </c>
      <c r="E4612" t="s">
        <v>11</v>
      </c>
    </row>
    <row r="4613" spans="1:5">
      <c r="A4613">
        <v>569781</v>
      </c>
      <c r="B4613" s="6">
        <v>43044</v>
      </c>
      <c r="C4613">
        <v>1</v>
      </c>
      <c r="D4613">
        <v>10.047499999999999</v>
      </c>
      <c r="E4613" t="s">
        <v>11</v>
      </c>
    </row>
    <row r="4614" spans="1:5">
      <c r="A4614">
        <v>569738</v>
      </c>
      <c r="B4614" s="6">
        <v>43044</v>
      </c>
      <c r="C4614">
        <v>1</v>
      </c>
      <c r="D4614">
        <v>20.287142857142857</v>
      </c>
      <c r="E4614" t="s">
        <v>11</v>
      </c>
    </row>
    <row r="4615" spans="1:5">
      <c r="A4615">
        <v>569730</v>
      </c>
      <c r="B4615" s="6">
        <v>43044</v>
      </c>
      <c r="C4615">
        <v>1</v>
      </c>
      <c r="D4615">
        <v>22.41</v>
      </c>
      <c r="E4615" t="s">
        <v>11</v>
      </c>
    </row>
    <row r="4616" spans="1:5">
      <c r="A4616">
        <v>569723</v>
      </c>
      <c r="B4616" s="6">
        <v>43044</v>
      </c>
      <c r="C4616">
        <v>1</v>
      </c>
      <c r="D4616">
        <v>14.146666666666667</v>
      </c>
      <c r="E4616" t="s">
        <v>11</v>
      </c>
    </row>
    <row r="4617" spans="1:5">
      <c r="A4617">
        <v>569718</v>
      </c>
      <c r="B4617" s="6">
        <v>43044</v>
      </c>
      <c r="C4617">
        <v>1</v>
      </c>
      <c r="D4617">
        <v>15.905000000000001</v>
      </c>
      <c r="E4617" t="s">
        <v>11</v>
      </c>
    </row>
    <row r="4618" spans="1:5">
      <c r="A4618">
        <v>569716</v>
      </c>
      <c r="B4618" s="6">
        <v>43044</v>
      </c>
      <c r="C4618">
        <v>1</v>
      </c>
      <c r="D4618">
        <v>183.29333333333335</v>
      </c>
      <c r="E4618" t="s">
        <v>11</v>
      </c>
    </row>
    <row r="4619" spans="1:5">
      <c r="A4619">
        <v>569697</v>
      </c>
      <c r="B4619" s="6">
        <v>43043</v>
      </c>
      <c r="C4619">
        <v>1</v>
      </c>
      <c r="D4619">
        <v>91.656666666666666</v>
      </c>
      <c r="E4619" t="s">
        <v>11</v>
      </c>
    </row>
    <row r="4620" spans="1:5">
      <c r="A4620">
        <v>569678</v>
      </c>
      <c r="B4620" s="6">
        <v>43043</v>
      </c>
      <c r="C4620">
        <v>1</v>
      </c>
      <c r="D4620">
        <v>3.2414285714285711</v>
      </c>
      <c r="E4620" t="s">
        <v>11</v>
      </c>
    </row>
    <row r="4621" spans="1:5">
      <c r="A4621">
        <v>569662</v>
      </c>
      <c r="B4621" s="6">
        <v>43043</v>
      </c>
      <c r="C4621">
        <v>1</v>
      </c>
      <c r="D4621">
        <v>29.955000000000002</v>
      </c>
      <c r="E4621" t="s">
        <v>11</v>
      </c>
    </row>
    <row r="4622" spans="1:5">
      <c r="A4622">
        <v>569648</v>
      </c>
      <c r="B4622" s="6">
        <v>43043</v>
      </c>
      <c r="C4622">
        <v>1</v>
      </c>
      <c r="D4622">
        <v>7.6449999999999996</v>
      </c>
      <c r="E4622" t="s">
        <v>11</v>
      </c>
    </row>
    <row r="4623" spans="1:5">
      <c r="A4623">
        <v>569631</v>
      </c>
      <c r="B4623" s="6">
        <v>43043</v>
      </c>
      <c r="C4623">
        <v>1</v>
      </c>
      <c r="D4623">
        <v>49.949999999999996</v>
      </c>
      <c r="E4623" t="s">
        <v>11</v>
      </c>
    </row>
    <row r="4624" spans="1:5">
      <c r="A4624">
        <v>569551</v>
      </c>
      <c r="B4624" s="6">
        <v>43042</v>
      </c>
      <c r="C4624">
        <v>1</v>
      </c>
      <c r="D4624">
        <v>12.8775</v>
      </c>
      <c r="E4624" t="s">
        <v>11</v>
      </c>
    </row>
    <row r="4625" spans="1:5">
      <c r="A4625">
        <v>569540</v>
      </c>
      <c r="B4625" s="6">
        <v>43042</v>
      </c>
      <c r="C4625">
        <v>1</v>
      </c>
      <c r="D4625">
        <v>4.0128571428571425</v>
      </c>
      <c r="E4625" t="s">
        <v>11</v>
      </c>
    </row>
    <row r="4626" spans="1:5">
      <c r="A4626">
        <v>569529</v>
      </c>
      <c r="B4626" s="6">
        <v>43042</v>
      </c>
      <c r="C4626">
        <v>1</v>
      </c>
      <c r="D4626">
        <v>9.1325000000000003</v>
      </c>
      <c r="E4626" t="s">
        <v>11</v>
      </c>
    </row>
    <row r="4627" spans="1:5">
      <c r="A4627">
        <v>569513</v>
      </c>
      <c r="B4627" s="6">
        <v>43042</v>
      </c>
      <c r="C4627">
        <v>1</v>
      </c>
      <c r="D4627">
        <v>3.2414285714285711</v>
      </c>
      <c r="E4627" t="s">
        <v>11</v>
      </c>
    </row>
    <row r="4628" spans="1:5">
      <c r="A4628">
        <v>569489</v>
      </c>
      <c r="B4628" s="6">
        <v>43042</v>
      </c>
      <c r="C4628">
        <v>1</v>
      </c>
      <c r="D4628">
        <v>4.4420000000000002</v>
      </c>
      <c r="E4628" t="s">
        <v>11</v>
      </c>
    </row>
    <row r="4629" spans="1:5">
      <c r="A4629">
        <v>569483</v>
      </c>
      <c r="B4629" s="6">
        <v>43042</v>
      </c>
      <c r="C4629">
        <v>1</v>
      </c>
      <c r="D4629">
        <v>20.287142857142857</v>
      </c>
      <c r="E4629" t="s">
        <v>11</v>
      </c>
    </row>
    <row r="4630" spans="1:5">
      <c r="A4630">
        <v>569471</v>
      </c>
      <c r="B4630" s="6">
        <v>43042</v>
      </c>
      <c r="C4630">
        <v>1</v>
      </c>
      <c r="D4630">
        <v>16.38</v>
      </c>
      <c r="E4630" t="s">
        <v>11</v>
      </c>
    </row>
    <row r="4631" spans="1:5">
      <c r="A4631">
        <v>569458</v>
      </c>
      <c r="B4631" s="6">
        <v>43042</v>
      </c>
      <c r="C4631">
        <v>1</v>
      </c>
      <c r="D4631">
        <v>13.4925</v>
      </c>
      <c r="E4631" t="s">
        <v>11</v>
      </c>
    </row>
    <row r="4632" spans="1:5">
      <c r="A4632">
        <v>569420</v>
      </c>
      <c r="B4632" s="6">
        <v>43042</v>
      </c>
      <c r="C4632">
        <v>1</v>
      </c>
      <c r="D4632">
        <v>16.616666666666667</v>
      </c>
      <c r="E4632" t="s">
        <v>11</v>
      </c>
    </row>
    <row r="4633" spans="1:5">
      <c r="A4633">
        <v>569365</v>
      </c>
      <c r="B4633" s="6">
        <v>43041</v>
      </c>
      <c r="C4633">
        <v>1</v>
      </c>
      <c r="D4633">
        <v>61.415000000000006</v>
      </c>
      <c r="E4633" t="s">
        <v>11</v>
      </c>
    </row>
    <row r="4634" spans="1:5">
      <c r="A4634">
        <v>569362</v>
      </c>
      <c r="B4634" s="6">
        <v>43041</v>
      </c>
      <c r="C4634">
        <v>1</v>
      </c>
      <c r="D4634">
        <v>25.160000000000004</v>
      </c>
      <c r="E4634" t="s">
        <v>11</v>
      </c>
    </row>
    <row r="4635" spans="1:5">
      <c r="A4635">
        <v>569343</v>
      </c>
      <c r="B4635" s="6">
        <v>43041</v>
      </c>
      <c r="C4635">
        <v>1</v>
      </c>
      <c r="D4635">
        <v>25.160000000000004</v>
      </c>
      <c r="E4635" t="s">
        <v>11</v>
      </c>
    </row>
    <row r="4636" spans="1:5">
      <c r="A4636">
        <v>569340</v>
      </c>
      <c r="B4636" s="6">
        <v>43041</v>
      </c>
      <c r="C4636">
        <v>1</v>
      </c>
      <c r="D4636">
        <v>52.366</v>
      </c>
      <c r="E4636" t="s">
        <v>11</v>
      </c>
    </row>
    <row r="4637" spans="1:5">
      <c r="A4637">
        <v>569235</v>
      </c>
      <c r="B4637" s="6">
        <v>43040</v>
      </c>
      <c r="C4637">
        <v>1</v>
      </c>
      <c r="D4637">
        <v>11.108333333333334</v>
      </c>
      <c r="E4637" t="s">
        <v>11</v>
      </c>
    </row>
    <row r="4638" spans="1:5">
      <c r="A4638">
        <v>569203</v>
      </c>
      <c r="B4638" s="6">
        <v>43040</v>
      </c>
      <c r="C4638">
        <v>1</v>
      </c>
      <c r="D4638">
        <v>3.4699999999999998</v>
      </c>
      <c r="E4638" t="s">
        <v>11</v>
      </c>
    </row>
    <row r="4639" spans="1:5">
      <c r="A4639">
        <v>569142</v>
      </c>
      <c r="B4639" s="6">
        <v>43037</v>
      </c>
      <c r="C4639">
        <v>1</v>
      </c>
      <c r="D4639">
        <v>136.29250000000002</v>
      </c>
      <c r="E4639" t="s">
        <v>11</v>
      </c>
    </row>
    <row r="4640" spans="1:5">
      <c r="A4640">
        <v>569126</v>
      </c>
      <c r="B4640" s="6">
        <v>43037</v>
      </c>
      <c r="C4640">
        <v>1</v>
      </c>
      <c r="D4640">
        <v>18.164999999999999</v>
      </c>
      <c r="E4640" t="s">
        <v>11</v>
      </c>
    </row>
    <row r="4641" spans="1:5">
      <c r="A4641">
        <v>569111</v>
      </c>
      <c r="B4641" s="6">
        <v>43037</v>
      </c>
      <c r="C4641">
        <v>1</v>
      </c>
      <c r="D4641">
        <v>6.7314285714285713</v>
      </c>
      <c r="E4641" t="s">
        <v>11</v>
      </c>
    </row>
    <row r="4642" spans="1:5">
      <c r="A4642">
        <v>569099</v>
      </c>
      <c r="B4642" s="6">
        <v>43037</v>
      </c>
      <c r="C4642">
        <v>1</v>
      </c>
      <c r="D4642">
        <v>9.1325000000000003</v>
      </c>
      <c r="E4642" t="s">
        <v>11</v>
      </c>
    </row>
    <row r="4643" spans="1:5">
      <c r="A4643">
        <v>569014</v>
      </c>
      <c r="B4643" s="6">
        <v>43037</v>
      </c>
      <c r="C4643">
        <v>1</v>
      </c>
      <c r="D4643">
        <v>17.990000000000002</v>
      </c>
      <c r="E4643" t="s">
        <v>11</v>
      </c>
    </row>
    <row r="4644" spans="1:5">
      <c r="A4644">
        <v>569004</v>
      </c>
      <c r="B4644" s="6">
        <v>43036</v>
      </c>
      <c r="C4644">
        <v>1</v>
      </c>
      <c r="D4644">
        <v>1.82</v>
      </c>
      <c r="E4644" t="s">
        <v>11</v>
      </c>
    </row>
    <row r="4645" spans="1:5">
      <c r="A4645">
        <v>569003</v>
      </c>
      <c r="B4645" s="6">
        <v>43036</v>
      </c>
      <c r="C4645">
        <v>1</v>
      </c>
      <c r="D4645">
        <v>55.034999999999997</v>
      </c>
      <c r="E4645" t="s">
        <v>11</v>
      </c>
    </row>
    <row r="4646" spans="1:5">
      <c r="A4646">
        <v>568999</v>
      </c>
      <c r="B4646" s="6">
        <v>43036</v>
      </c>
      <c r="C4646">
        <v>1</v>
      </c>
      <c r="D4646">
        <v>20.287142857142857</v>
      </c>
      <c r="E4646" t="s">
        <v>11</v>
      </c>
    </row>
    <row r="4647" spans="1:5">
      <c r="A4647">
        <v>568997</v>
      </c>
      <c r="B4647" s="6">
        <v>43036</v>
      </c>
      <c r="C4647">
        <v>1</v>
      </c>
      <c r="D4647">
        <v>2.6469999999999998</v>
      </c>
      <c r="E4647" t="s">
        <v>11</v>
      </c>
    </row>
    <row r="4648" spans="1:5">
      <c r="A4648">
        <v>568966</v>
      </c>
      <c r="B4648" s="6">
        <v>43036</v>
      </c>
      <c r="C4648">
        <v>1</v>
      </c>
      <c r="D4648">
        <v>27.056000000000001</v>
      </c>
      <c r="E4648" t="s">
        <v>11</v>
      </c>
    </row>
    <row r="4649" spans="1:5">
      <c r="A4649">
        <v>568948</v>
      </c>
      <c r="B4649" s="6">
        <v>43036</v>
      </c>
      <c r="C4649">
        <v>1</v>
      </c>
      <c r="D4649">
        <v>13.4925</v>
      </c>
      <c r="E4649" t="s">
        <v>11</v>
      </c>
    </row>
    <row r="4650" spans="1:5">
      <c r="A4650">
        <v>568921</v>
      </c>
      <c r="B4650" s="6">
        <v>43036</v>
      </c>
      <c r="C4650">
        <v>1</v>
      </c>
      <c r="D4650">
        <v>3.2414285714285711</v>
      </c>
      <c r="E4650" t="s">
        <v>11</v>
      </c>
    </row>
    <row r="4651" spans="1:5">
      <c r="A4651">
        <v>568918</v>
      </c>
      <c r="B4651" s="6">
        <v>43036</v>
      </c>
      <c r="C4651">
        <v>1</v>
      </c>
      <c r="D4651">
        <v>136.29250000000002</v>
      </c>
      <c r="E4651" t="s">
        <v>11</v>
      </c>
    </row>
    <row r="4652" spans="1:5">
      <c r="A4652">
        <v>568916</v>
      </c>
      <c r="B4652" s="6">
        <v>43036</v>
      </c>
      <c r="C4652">
        <v>1</v>
      </c>
      <c r="D4652">
        <v>15.532499999999999</v>
      </c>
      <c r="E4652" t="s">
        <v>11</v>
      </c>
    </row>
    <row r="4653" spans="1:5">
      <c r="A4653">
        <v>568906</v>
      </c>
      <c r="B4653" s="6">
        <v>43036</v>
      </c>
      <c r="C4653">
        <v>1</v>
      </c>
      <c r="D4653">
        <v>27.056000000000001</v>
      </c>
      <c r="E4653" t="s">
        <v>11</v>
      </c>
    </row>
    <row r="4654" spans="1:5">
      <c r="A4654">
        <v>568873</v>
      </c>
      <c r="B4654" s="6">
        <v>43036</v>
      </c>
      <c r="C4654">
        <v>1</v>
      </c>
      <c r="D4654">
        <v>9.4816666666666674</v>
      </c>
      <c r="E4654" t="s">
        <v>11</v>
      </c>
    </row>
    <row r="4655" spans="1:5">
      <c r="A4655">
        <v>568783</v>
      </c>
      <c r="B4655" s="6">
        <v>43036</v>
      </c>
      <c r="C4655">
        <v>1</v>
      </c>
      <c r="D4655">
        <v>29.955000000000002</v>
      </c>
      <c r="E4655" t="s">
        <v>11</v>
      </c>
    </row>
    <row r="4656" spans="1:5">
      <c r="A4656">
        <v>568781</v>
      </c>
      <c r="B4656" s="6">
        <v>43036</v>
      </c>
      <c r="C4656">
        <v>1</v>
      </c>
      <c r="D4656">
        <v>6.4277777777777771</v>
      </c>
      <c r="E4656" t="s">
        <v>11</v>
      </c>
    </row>
    <row r="4657" spans="1:5">
      <c r="A4657">
        <v>568692</v>
      </c>
      <c r="B4657" s="6">
        <v>43035</v>
      </c>
      <c r="C4657">
        <v>1</v>
      </c>
      <c r="D4657">
        <v>19.309999999999999</v>
      </c>
      <c r="E4657" t="s">
        <v>11</v>
      </c>
    </row>
    <row r="4658" spans="1:5">
      <c r="A4658">
        <v>568680</v>
      </c>
      <c r="B4658" s="6">
        <v>43035</v>
      </c>
      <c r="C4658">
        <v>1</v>
      </c>
      <c r="D4658">
        <v>18.282499999999999</v>
      </c>
      <c r="E4658" t="s">
        <v>11</v>
      </c>
    </row>
    <row r="4659" spans="1:5">
      <c r="A4659">
        <v>568592</v>
      </c>
      <c r="B4659" s="6">
        <v>43035</v>
      </c>
      <c r="C4659">
        <v>1</v>
      </c>
      <c r="D4659">
        <v>9.4816666666666674</v>
      </c>
      <c r="E4659" t="s">
        <v>11</v>
      </c>
    </row>
    <row r="4660" spans="1:5">
      <c r="A4660">
        <v>568556</v>
      </c>
      <c r="B4660" s="6">
        <v>43034</v>
      </c>
      <c r="C4660">
        <v>1</v>
      </c>
      <c r="D4660">
        <v>16.38</v>
      </c>
      <c r="E4660" t="s">
        <v>11</v>
      </c>
    </row>
    <row r="4661" spans="1:5">
      <c r="A4661">
        <v>568555</v>
      </c>
      <c r="B4661" s="6">
        <v>43034</v>
      </c>
      <c r="C4661">
        <v>1</v>
      </c>
      <c r="D4661">
        <v>135.095</v>
      </c>
      <c r="E4661" t="s">
        <v>11</v>
      </c>
    </row>
    <row r="4662" spans="1:5">
      <c r="A4662">
        <v>568548</v>
      </c>
      <c r="B4662" s="6">
        <v>43034</v>
      </c>
      <c r="C4662">
        <v>1</v>
      </c>
      <c r="D4662">
        <v>16.036666666666665</v>
      </c>
      <c r="E4662" t="s">
        <v>11</v>
      </c>
    </row>
    <row r="4663" spans="1:5">
      <c r="A4663">
        <v>568537</v>
      </c>
      <c r="B4663" s="6">
        <v>43034</v>
      </c>
      <c r="C4663">
        <v>1</v>
      </c>
      <c r="D4663">
        <v>22.547499999999999</v>
      </c>
      <c r="E4663" t="s">
        <v>11</v>
      </c>
    </row>
    <row r="4664" spans="1:5">
      <c r="A4664">
        <v>568511</v>
      </c>
      <c r="B4664" s="6">
        <v>43034</v>
      </c>
      <c r="C4664">
        <v>1</v>
      </c>
      <c r="D4664">
        <v>19.309999999999999</v>
      </c>
      <c r="E4664" t="s">
        <v>11</v>
      </c>
    </row>
    <row r="4665" spans="1:5">
      <c r="A4665">
        <v>568485</v>
      </c>
      <c r="B4665" s="6">
        <v>43034</v>
      </c>
      <c r="C4665">
        <v>1</v>
      </c>
      <c r="D4665">
        <v>65.67</v>
      </c>
      <c r="E4665" t="s">
        <v>11</v>
      </c>
    </row>
    <row r="4666" spans="1:5">
      <c r="A4666">
        <v>568415</v>
      </c>
      <c r="B4666" s="6">
        <v>43034</v>
      </c>
      <c r="C4666">
        <v>1</v>
      </c>
      <c r="D4666">
        <v>17.36</v>
      </c>
      <c r="E4666" t="s">
        <v>11</v>
      </c>
    </row>
    <row r="4667" spans="1:5">
      <c r="A4667">
        <v>568414</v>
      </c>
      <c r="B4667" s="6">
        <v>43034</v>
      </c>
      <c r="C4667">
        <v>1</v>
      </c>
      <c r="D4667">
        <v>8.995000000000001</v>
      </c>
      <c r="E4667" t="s">
        <v>11</v>
      </c>
    </row>
    <row r="4668" spans="1:5">
      <c r="A4668">
        <v>568344</v>
      </c>
      <c r="B4668" s="6">
        <v>43033</v>
      </c>
      <c r="C4668">
        <v>1</v>
      </c>
      <c r="D4668">
        <v>21.59</v>
      </c>
      <c r="E4668" t="s">
        <v>11</v>
      </c>
    </row>
    <row r="4669" spans="1:5">
      <c r="A4669">
        <v>568317</v>
      </c>
      <c r="B4669" s="6">
        <v>43033</v>
      </c>
      <c r="C4669">
        <v>1</v>
      </c>
      <c r="D4669">
        <v>17.93</v>
      </c>
      <c r="E4669" t="s">
        <v>11</v>
      </c>
    </row>
    <row r="4670" spans="1:5">
      <c r="A4670">
        <v>568312</v>
      </c>
      <c r="B4670" s="6">
        <v>43033</v>
      </c>
      <c r="C4670">
        <v>1</v>
      </c>
      <c r="D4670">
        <v>19.98</v>
      </c>
      <c r="E4670" t="s">
        <v>11</v>
      </c>
    </row>
    <row r="4671" spans="1:5">
      <c r="A4671">
        <v>568234</v>
      </c>
      <c r="B4671" s="6">
        <v>43033</v>
      </c>
      <c r="C4671">
        <v>1</v>
      </c>
      <c r="D4671">
        <v>15.532499999999999</v>
      </c>
      <c r="E4671" t="s">
        <v>11</v>
      </c>
    </row>
    <row r="4672" spans="1:5">
      <c r="A4672">
        <v>568192</v>
      </c>
      <c r="B4672" s="6">
        <v>43032</v>
      </c>
      <c r="C4672">
        <v>1</v>
      </c>
      <c r="D4672">
        <v>9.2814285714285703</v>
      </c>
      <c r="E4672" t="s">
        <v>11</v>
      </c>
    </row>
    <row r="4673" spans="1:5">
      <c r="A4673">
        <v>568178</v>
      </c>
      <c r="B4673" s="6">
        <v>43032</v>
      </c>
      <c r="C4673">
        <v>1</v>
      </c>
      <c r="D4673">
        <v>18.506</v>
      </c>
      <c r="E4673" t="s">
        <v>11</v>
      </c>
    </row>
    <row r="4674" spans="1:5">
      <c r="A4674">
        <v>568145</v>
      </c>
      <c r="B4674" s="6">
        <v>43032</v>
      </c>
      <c r="C4674">
        <v>1</v>
      </c>
      <c r="D4674">
        <v>20.287142857142857</v>
      </c>
      <c r="E4674" t="s">
        <v>11</v>
      </c>
    </row>
    <row r="4675" spans="1:5">
      <c r="A4675">
        <v>568070</v>
      </c>
      <c r="B4675" s="6">
        <v>43030</v>
      </c>
      <c r="C4675">
        <v>1</v>
      </c>
      <c r="D4675">
        <v>20.287142857142857</v>
      </c>
      <c r="E4675" t="s">
        <v>11</v>
      </c>
    </row>
    <row r="4676" spans="1:5">
      <c r="A4676">
        <v>567914</v>
      </c>
      <c r="B4676" s="6">
        <v>43029</v>
      </c>
      <c r="C4676">
        <v>1</v>
      </c>
      <c r="D4676">
        <v>15</v>
      </c>
      <c r="E4676" t="s">
        <v>11</v>
      </c>
    </row>
    <row r="4677" spans="1:5">
      <c r="A4677">
        <v>567913</v>
      </c>
      <c r="B4677" s="6">
        <v>43029</v>
      </c>
      <c r="C4677">
        <v>1</v>
      </c>
      <c r="D4677">
        <v>12.903333333333332</v>
      </c>
      <c r="E4677" t="s">
        <v>11</v>
      </c>
    </row>
    <row r="4678" spans="1:5">
      <c r="A4678">
        <v>567900</v>
      </c>
      <c r="B4678" s="6">
        <v>43029</v>
      </c>
      <c r="C4678">
        <v>1</v>
      </c>
      <c r="D4678">
        <v>59.49666666666667</v>
      </c>
      <c r="E4678" t="s">
        <v>11</v>
      </c>
    </row>
    <row r="4679" spans="1:5">
      <c r="A4679">
        <v>567894</v>
      </c>
      <c r="B4679" s="6">
        <v>43029</v>
      </c>
      <c r="C4679">
        <v>1</v>
      </c>
      <c r="D4679">
        <v>183.29333333333335</v>
      </c>
      <c r="E4679" t="s">
        <v>11</v>
      </c>
    </row>
    <row r="4680" spans="1:5">
      <c r="A4680">
        <v>567883</v>
      </c>
      <c r="B4680" s="6">
        <v>43029</v>
      </c>
      <c r="C4680">
        <v>1</v>
      </c>
      <c r="D4680">
        <v>11.67</v>
      </c>
      <c r="E4680" t="s">
        <v>11</v>
      </c>
    </row>
    <row r="4681" spans="1:5">
      <c r="A4681">
        <v>567800</v>
      </c>
      <c r="B4681" s="6">
        <v>43029</v>
      </c>
      <c r="C4681">
        <v>1</v>
      </c>
      <c r="D4681">
        <v>18.274999999999999</v>
      </c>
      <c r="E4681" t="s">
        <v>11</v>
      </c>
    </row>
    <row r="4682" spans="1:5">
      <c r="A4682">
        <v>567768</v>
      </c>
      <c r="B4682" s="6">
        <v>43029</v>
      </c>
      <c r="C4682">
        <v>1</v>
      </c>
      <c r="D4682">
        <v>80.116666666666674</v>
      </c>
      <c r="E4682" t="s">
        <v>11</v>
      </c>
    </row>
    <row r="4683" spans="1:5">
      <c r="A4683">
        <v>567674</v>
      </c>
      <c r="B4683" s="6">
        <v>43028</v>
      </c>
      <c r="C4683">
        <v>1</v>
      </c>
      <c r="D4683">
        <v>1.82</v>
      </c>
      <c r="E4683" t="s">
        <v>11</v>
      </c>
    </row>
    <row r="4684" spans="1:5">
      <c r="A4684">
        <v>567633</v>
      </c>
      <c r="B4684" s="6">
        <v>43028</v>
      </c>
      <c r="C4684">
        <v>1</v>
      </c>
      <c r="D4684">
        <v>13.006666666666666</v>
      </c>
      <c r="E4684" t="s">
        <v>11</v>
      </c>
    </row>
    <row r="4685" spans="1:5">
      <c r="A4685">
        <v>567529</v>
      </c>
      <c r="B4685" s="6">
        <v>43028</v>
      </c>
      <c r="C4685">
        <v>1</v>
      </c>
      <c r="D4685">
        <v>2.8457142857142856</v>
      </c>
      <c r="E4685" t="s">
        <v>11</v>
      </c>
    </row>
    <row r="4686" spans="1:5">
      <c r="A4686">
        <v>567524</v>
      </c>
      <c r="B4686" s="6">
        <v>43028</v>
      </c>
      <c r="C4686">
        <v>1</v>
      </c>
      <c r="D4686">
        <v>17.09</v>
      </c>
      <c r="E4686" t="s">
        <v>11</v>
      </c>
    </row>
    <row r="4687" spans="1:5">
      <c r="A4687">
        <v>567513</v>
      </c>
      <c r="B4687" s="6">
        <v>43027</v>
      </c>
      <c r="C4687">
        <v>1</v>
      </c>
      <c r="D4687">
        <v>12.7875</v>
      </c>
      <c r="E4687" t="s">
        <v>11</v>
      </c>
    </row>
    <row r="4688" spans="1:5">
      <c r="A4688">
        <v>567505</v>
      </c>
      <c r="B4688" s="6">
        <v>43027</v>
      </c>
      <c r="C4688">
        <v>1</v>
      </c>
      <c r="D4688">
        <v>17.09</v>
      </c>
      <c r="E4688" t="s">
        <v>11</v>
      </c>
    </row>
    <row r="4689" spans="1:5">
      <c r="A4689">
        <v>567487</v>
      </c>
      <c r="B4689" s="6">
        <v>43027</v>
      </c>
      <c r="C4689">
        <v>1</v>
      </c>
      <c r="D4689">
        <v>12.66</v>
      </c>
      <c r="E4689" t="s">
        <v>11</v>
      </c>
    </row>
    <row r="4690" spans="1:5">
      <c r="A4690">
        <v>567486</v>
      </c>
      <c r="B4690" s="6">
        <v>43027</v>
      </c>
      <c r="C4690">
        <v>1</v>
      </c>
      <c r="D4690">
        <v>136.29250000000002</v>
      </c>
      <c r="E4690" t="s">
        <v>11</v>
      </c>
    </row>
    <row r="4691" spans="1:5">
      <c r="A4691">
        <v>567480</v>
      </c>
      <c r="B4691" s="6">
        <v>43027</v>
      </c>
      <c r="C4691">
        <v>1</v>
      </c>
      <c r="D4691">
        <v>20.59</v>
      </c>
      <c r="E4691" t="s">
        <v>11</v>
      </c>
    </row>
    <row r="4692" spans="1:5">
      <c r="A4692">
        <v>567478</v>
      </c>
      <c r="B4692" s="6">
        <v>43027</v>
      </c>
      <c r="C4692">
        <v>1</v>
      </c>
      <c r="D4692">
        <v>20.158571428571431</v>
      </c>
      <c r="E4692" t="s">
        <v>11</v>
      </c>
    </row>
    <row r="4693" spans="1:5">
      <c r="A4693">
        <v>567455</v>
      </c>
      <c r="B4693" s="6">
        <v>43027</v>
      </c>
      <c r="C4693">
        <v>1</v>
      </c>
      <c r="D4693">
        <v>15.532499999999999</v>
      </c>
      <c r="E4693" t="s">
        <v>11</v>
      </c>
    </row>
    <row r="4694" spans="1:5">
      <c r="A4694">
        <v>567453</v>
      </c>
      <c r="B4694" s="6">
        <v>43027</v>
      </c>
      <c r="C4694">
        <v>1</v>
      </c>
      <c r="D4694">
        <v>2.6807142857142856</v>
      </c>
      <c r="E4694" t="s">
        <v>11</v>
      </c>
    </row>
    <row r="4695" spans="1:5">
      <c r="A4695">
        <v>567423</v>
      </c>
      <c r="B4695" s="6">
        <v>43027</v>
      </c>
      <c r="C4695">
        <v>1</v>
      </c>
      <c r="D4695">
        <v>20.59</v>
      </c>
      <c r="E4695" t="s">
        <v>11</v>
      </c>
    </row>
    <row r="4696" spans="1:5">
      <c r="A4696">
        <v>567387</v>
      </c>
      <c r="B4696" s="6">
        <v>43027</v>
      </c>
      <c r="C4696">
        <v>1</v>
      </c>
      <c r="D4696">
        <v>10.097999999999999</v>
      </c>
      <c r="E4696" t="s">
        <v>11</v>
      </c>
    </row>
    <row r="4697" spans="1:5">
      <c r="A4697">
        <v>567362</v>
      </c>
      <c r="B4697" s="6">
        <v>43026</v>
      </c>
      <c r="C4697">
        <v>1</v>
      </c>
      <c r="D4697">
        <v>16.38</v>
      </c>
      <c r="E4697" t="s">
        <v>11</v>
      </c>
    </row>
    <row r="4698" spans="1:5">
      <c r="A4698">
        <v>567336</v>
      </c>
      <c r="B4698" s="6">
        <v>43026</v>
      </c>
      <c r="C4698">
        <v>1</v>
      </c>
      <c r="D4698">
        <v>11.67</v>
      </c>
      <c r="E4698" t="s">
        <v>11</v>
      </c>
    </row>
    <row r="4699" spans="1:5">
      <c r="A4699">
        <v>567334</v>
      </c>
      <c r="B4699" s="6">
        <v>43026</v>
      </c>
      <c r="C4699">
        <v>1</v>
      </c>
      <c r="D4699">
        <v>19.98</v>
      </c>
      <c r="E4699" t="s">
        <v>11</v>
      </c>
    </row>
    <row r="4700" spans="1:5">
      <c r="A4700">
        <v>567301</v>
      </c>
      <c r="B4700" s="6">
        <v>43026</v>
      </c>
      <c r="C4700">
        <v>1</v>
      </c>
      <c r="D4700">
        <v>51.096666666666671</v>
      </c>
      <c r="E4700" t="s">
        <v>11</v>
      </c>
    </row>
    <row r="4701" spans="1:5">
      <c r="A4701">
        <v>567287</v>
      </c>
      <c r="B4701" s="6">
        <v>43026</v>
      </c>
      <c r="C4701">
        <v>1</v>
      </c>
      <c r="D4701">
        <v>55.43</v>
      </c>
      <c r="E4701" t="s">
        <v>11</v>
      </c>
    </row>
    <row r="4702" spans="1:5">
      <c r="A4702">
        <v>567252</v>
      </c>
      <c r="B4702" s="6">
        <v>43026</v>
      </c>
      <c r="C4702">
        <v>1</v>
      </c>
      <c r="D4702">
        <v>183.29333333333335</v>
      </c>
      <c r="E4702" t="s">
        <v>11</v>
      </c>
    </row>
    <row r="4703" spans="1:5">
      <c r="A4703">
        <v>567203</v>
      </c>
      <c r="B4703" s="6">
        <v>43026</v>
      </c>
      <c r="C4703">
        <v>1</v>
      </c>
      <c r="D4703">
        <v>11.018750000000001</v>
      </c>
      <c r="E4703" t="s">
        <v>11</v>
      </c>
    </row>
    <row r="4704" spans="1:5">
      <c r="A4704">
        <v>567188</v>
      </c>
      <c r="B4704" s="6">
        <v>43026</v>
      </c>
      <c r="C4704">
        <v>1</v>
      </c>
      <c r="D4704">
        <v>4.4420000000000002</v>
      </c>
      <c r="E4704" t="s">
        <v>11</v>
      </c>
    </row>
    <row r="4705" spans="1:5">
      <c r="A4705">
        <v>567162</v>
      </c>
      <c r="B4705" s="6">
        <v>43025</v>
      </c>
      <c r="C4705">
        <v>1</v>
      </c>
      <c r="D4705">
        <v>136.29250000000002</v>
      </c>
      <c r="E4705" t="s">
        <v>11</v>
      </c>
    </row>
    <row r="4706" spans="1:5">
      <c r="A4706">
        <v>567131</v>
      </c>
      <c r="B4706" s="6">
        <v>43023</v>
      </c>
      <c r="C4706">
        <v>1</v>
      </c>
      <c r="D4706">
        <v>16.036666666666665</v>
      </c>
      <c r="E4706" t="s">
        <v>11</v>
      </c>
    </row>
    <row r="4707" spans="1:5">
      <c r="A4707">
        <v>566987</v>
      </c>
      <c r="B4707" s="6">
        <v>43023</v>
      </c>
      <c r="C4707">
        <v>1</v>
      </c>
      <c r="D4707">
        <v>39.252499999999998</v>
      </c>
      <c r="E4707" t="s">
        <v>11</v>
      </c>
    </row>
    <row r="4708" spans="1:5">
      <c r="A4708">
        <v>566968</v>
      </c>
      <c r="B4708" s="6">
        <v>43022</v>
      </c>
      <c r="C4708">
        <v>1</v>
      </c>
      <c r="D4708">
        <v>21.59</v>
      </c>
      <c r="E4708" t="s">
        <v>11</v>
      </c>
    </row>
    <row r="4709" spans="1:5">
      <c r="A4709">
        <v>566938</v>
      </c>
      <c r="B4709" s="6">
        <v>43022</v>
      </c>
      <c r="C4709">
        <v>1</v>
      </c>
      <c r="D4709">
        <v>20.287142857142857</v>
      </c>
      <c r="E4709" t="s">
        <v>11</v>
      </c>
    </row>
    <row r="4710" spans="1:5">
      <c r="A4710">
        <v>566922</v>
      </c>
      <c r="B4710" s="6">
        <v>43022</v>
      </c>
      <c r="C4710">
        <v>1</v>
      </c>
      <c r="D4710">
        <v>14.754</v>
      </c>
      <c r="E4710" t="s">
        <v>11</v>
      </c>
    </row>
    <row r="4711" spans="1:5">
      <c r="A4711">
        <v>566870</v>
      </c>
      <c r="B4711" s="6">
        <v>43022</v>
      </c>
      <c r="C4711">
        <v>1</v>
      </c>
      <c r="D4711">
        <v>19.98</v>
      </c>
      <c r="E4711" t="s">
        <v>11</v>
      </c>
    </row>
    <row r="4712" spans="1:5">
      <c r="A4712">
        <v>566867</v>
      </c>
      <c r="B4712" s="6">
        <v>43022</v>
      </c>
      <c r="C4712">
        <v>1</v>
      </c>
      <c r="D4712">
        <v>3.5657142857142854</v>
      </c>
      <c r="E4712" t="s">
        <v>11</v>
      </c>
    </row>
    <row r="4713" spans="1:5">
      <c r="A4713">
        <v>566833</v>
      </c>
      <c r="B4713" s="6">
        <v>43022</v>
      </c>
      <c r="C4713">
        <v>1</v>
      </c>
      <c r="D4713">
        <v>17.09</v>
      </c>
      <c r="E4713" t="s">
        <v>11</v>
      </c>
    </row>
    <row r="4714" spans="1:5">
      <c r="A4714">
        <v>566818</v>
      </c>
      <c r="B4714" s="6">
        <v>43022</v>
      </c>
      <c r="C4714">
        <v>1</v>
      </c>
      <c r="D4714">
        <v>45.656666666666666</v>
      </c>
      <c r="E4714" t="s">
        <v>11</v>
      </c>
    </row>
    <row r="4715" spans="1:5">
      <c r="A4715">
        <v>566755</v>
      </c>
      <c r="B4715" s="6">
        <v>43021</v>
      </c>
      <c r="C4715">
        <v>1</v>
      </c>
      <c r="D4715">
        <v>7.1216666666666661</v>
      </c>
      <c r="E4715" t="s">
        <v>11</v>
      </c>
    </row>
    <row r="4716" spans="1:5">
      <c r="A4716">
        <v>566723</v>
      </c>
      <c r="B4716" s="6">
        <v>43021</v>
      </c>
      <c r="C4716">
        <v>1</v>
      </c>
      <c r="D4716">
        <v>20.751999999999999</v>
      </c>
      <c r="E4716" t="s">
        <v>11</v>
      </c>
    </row>
    <row r="4717" spans="1:5">
      <c r="A4717">
        <v>566648</v>
      </c>
      <c r="B4717" s="6">
        <v>43021</v>
      </c>
      <c r="C4717">
        <v>1</v>
      </c>
      <c r="D4717">
        <v>20.287142857142857</v>
      </c>
      <c r="E4717" t="s">
        <v>11</v>
      </c>
    </row>
    <row r="4718" spans="1:5">
      <c r="A4718">
        <v>566628</v>
      </c>
      <c r="B4718" s="6">
        <v>43021</v>
      </c>
      <c r="C4718">
        <v>1</v>
      </c>
      <c r="D4718">
        <v>16.036666666666665</v>
      </c>
      <c r="E4718" t="s">
        <v>11</v>
      </c>
    </row>
    <row r="4719" spans="1:5">
      <c r="A4719">
        <v>566618</v>
      </c>
      <c r="B4719" s="6">
        <v>43021</v>
      </c>
      <c r="C4719">
        <v>1</v>
      </c>
      <c r="D4719">
        <v>10.097999999999999</v>
      </c>
      <c r="E4719" t="s">
        <v>11</v>
      </c>
    </row>
    <row r="4720" spans="1:5">
      <c r="A4720">
        <v>566555</v>
      </c>
      <c r="B4720" s="6">
        <v>43020</v>
      </c>
      <c r="C4720">
        <v>1</v>
      </c>
      <c r="D4720">
        <v>17.93</v>
      </c>
      <c r="E4720" t="s">
        <v>11</v>
      </c>
    </row>
    <row r="4721" spans="1:5">
      <c r="A4721">
        <v>566537</v>
      </c>
      <c r="B4721" s="6">
        <v>43020</v>
      </c>
      <c r="C4721">
        <v>1</v>
      </c>
      <c r="D4721">
        <v>17.09</v>
      </c>
      <c r="E4721" t="s">
        <v>11</v>
      </c>
    </row>
    <row r="4722" spans="1:5">
      <c r="A4722">
        <v>566494</v>
      </c>
      <c r="B4722" s="6">
        <v>43020</v>
      </c>
      <c r="C4722">
        <v>1</v>
      </c>
      <c r="D4722">
        <v>19.98</v>
      </c>
      <c r="E4722" t="s">
        <v>11</v>
      </c>
    </row>
    <row r="4723" spans="1:5">
      <c r="A4723">
        <v>566492</v>
      </c>
      <c r="B4723" s="6">
        <v>43020</v>
      </c>
      <c r="C4723">
        <v>1</v>
      </c>
      <c r="D4723">
        <v>32.619999999999997</v>
      </c>
      <c r="E4723" t="s">
        <v>11</v>
      </c>
    </row>
    <row r="4724" spans="1:5">
      <c r="A4724">
        <v>566479</v>
      </c>
      <c r="B4724" s="6">
        <v>43020</v>
      </c>
      <c r="C4724">
        <v>1</v>
      </c>
      <c r="D4724">
        <v>18.274999999999999</v>
      </c>
      <c r="E4724" t="s">
        <v>11</v>
      </c>
    </row>
    <row r="4725" spans="1:5">
      <c r="A4725">
        <v>566438</v>
      </c>
      <c r="B4725" s="6">
        <v>43019</v>
      </c>
      <c r="C4725">
        <v>1</v>
      </c>
      <c r="D4725">
        <v>17.133333333333333</v>
      </c>
      <c r="E4725" t="s">
        <v>11</v>
      </c>
    </row>
    <row r="4726" spans="1:5">
      <c r="A4726">
        <v>566421</v>
      </c>
      <c r="B4726" s="6">
        <v>43019</v>
      </c>
      <c r="C4726">
        <v>1</v>
      </c>
      <c r="D4726">
        <v>19.98</v>
      </c>
      <c r="E4726" t="s">
        <v>11</v>
      </c>
    </row>
    <row r="4727" spans="1:5">
      <c r="A4727">
        <v>566325</v>
      </c>
      <c r="B4727" s="6">
        <v>43019</v>
      </c>
      <c r="C4727">
        <v>1</v>
      </c>
      <c r="D4727">
        <v>16.605999999999998</v>
      </c>
      <c r="E4727" t="s">
        <v>11</v>
      </c>
    </row>
    <row r="4728" spans="1:5">
      <c r="A4728">
        <v>566322</v>
      </c>
      <c r="B4728" s="6">
        <v>43019</v>
      </c>
      <c r="C4728">
        <v>1</v>
      </c>
      <c r="D4728">
        <v>21.59</v>
      </c>
      <c r="E4728" t="s">
        <v>11</v>
      </c>
    </row>
    <row r="4729" spans="1:5">
      <c r="A4729">
        <v>566287</v>
      </c>
      <c r="B4729" s="6">
        <v>43018</v>
      </c>
      <c r="C4729">
        <v>1</v>
      </c>
      <c r="D4729">
        <v>150.44</v>
      </c>
      <c r="E4729" t="s">
        <v>11</v>
      </c>
    </row>
    <row r="4730" spans="1:5">
      <c r="A4730">
        <v>566265</v>
      </c>
      <c r="B4730" s="6">
        <v>43018</v>
      </c>
      <c r="C4730">
        <v>1</v>
      </c>
      <c r="D4730">
        <v>43.19</v>
      </c>
      <c r="E4730" t="s">
        <v>11</v>
      </c>
    </row>
    <row r="4731" spans="1:5">
      <c r="A4731">
        <v>566236</v>
      </c>
      <c r="B4731" s="6">
        <v>43018</v>
      </c>
      <c r="C4731">
        <v>1</v>
      </c>
      <c r="D4731">
        <v>25.3</v>
      </c>
      <c r="E4731" t="s">
        <v>11</v>
      </c>
    </row>
    <row r="4732" spans="1:5">
      <c r="A4732">
        <v>566214</v>
      </c>
      <c r="B4732" s="6">
        <v>43016</v>
      </c>
      <c r="C4732">
        <v>1</v>
      </c>
      <c r="D4732">
        <v>18.274999999999999</v>
      </c>
      <c r="E4732" t="s">
        <v>11</v>
      </c>
    </row>
    <row r="4733" spans="1:5">
      <c r="A4733">
        <v>566202</v>
      </c>
      <c r="B4733" s="6">
        <v>43016</v>
      </c>
      <c r="C4733">
        <v>1</v>
      </c>
      <c r="D4733">
        <v>19.98</v>
      </c>
      <c r="E4733" t="s">
        <v>11</v>
      </c>
    </row>
    <row r="4734" spans="1:5">
      <c r="A4734">
        <v>566196</v>
      </c>
      <c r="B4734" s="6">
        <v>43016</v>
      </c>
      <c r="C4734">
        <v>1</v>
      </c>
      <c r="D4734">
        <v>10.754000000000001</v>
      </c>
      <c r="E4734" t="s">
        <v>11</v>
      </c>
    </row>
    <row r="4735" spans="1:5">
      <c r="A4735">
        <v>566108</v>
      </c>
      <c r="B4735" s="6">
        <v>43016</v>
      </c>
      <c r="C4735">
        <v>1</v>
      </c>
      <c r="D4735">
        <v>14.57</v>
      </c>
      <c r="E4735" t="s">
        <v>11</v>
      </c>
    </row>
    <row r="4736" spans="1:5">
      <c r="A4736">
        <v>566051</v>
      </c>
      <c r="B4736" s="6">
        <v>43015</v>
      </c>
      <c r="C4736">
        <v>1</v>
      </c>
      <c r="D4736">
        <v>17.36</v>
      </c>
      <c r="E4736" t="s">
        <v>11</v>
      </c>
    </row>
    <row r="4737" spans="1:5">
      <c r="A4737">
        <v>566050</v>
      </c>
      <c r="B4737" s="6">
        <v>43015</v>
      </c>
      <c r="C4737">
        <v>1</v>
      </c>
      <c r="D4737">
        <v>1.4083333333333332</v>
      </c>
      <c r="E4737" t="s">
        <v>11</v>
      </c>
    </row>
    <row r="4738" spans="1:5">
      <c r="A4738">
        <v>566028</v>
      </c>
      <c r="B4738" s="6">
        <v>43015</v>
      </c>
      <c r="C4738">
        <v>1</v>
      </c>
      <c r="D4738">
        <v>17.36</v>
      </c>
      <c r="E4738" t="s">
        <v>11</v>
      </c>
    </row>
    <row r="4739" spans="1:5">
      <c r="A4739">
        <v>566009</v>
      </c>
      <c r="B4739" s="6">
        <v>43015</v>
      </c>
      <c r="C4739">
        <v>1</v>
      </c>
      <c r="D4739">
        <v>49.949999999999996</v>
      </c>
      <c r="E4739" t="s">
        <v>11</v>
      </c>
    </row>
    <row r="4740" spans="1:5">
      <c r="A4740">
        <v>565914</v>
      </c>
      <c r="B4740" s="6">
        <v>43014</v>
      </c>
      <c r="C4740">
        <v>1</v>
      </c>
      <c r="D4740">
        <v>14.57</v>
      </c>
      <c r="E4740" t="s">
        <v>11</v>
      </c>
    </row>
    <row r="4741" spans="1:5">
      <c r="A4741">
        <v>565877</v>
      </c>
      <c r="B4741" s="6">
        <v>43014</v>
      </c>
      <c r="C4741">
        <v>1</v>
      </c>
      <c r="D4741">
        <v>17.36</v>
      </c>
      <c r="E4741" t="s">
        <v>11</v>
      </c>
    </row>
    <row r="4742" spans="1:5">
      <c r="A4742">
        <v>565862</v>
      </c>
      <c r="B4742" s="6">
        <v>43014</v>
      </c>
      <c r="C4742">
        <v>1</v>
      </c>
      <c r="D4742">
        <v>17.09</v>
      </c>
      <c r="E4742" t="s">
        <v>11</v>
      </c>
    </row>
    <row r="4743" spans="1:5">
      <c r="A4743">
        <v>565858</v>
      </c>
      <c r="B4743" s="6">
        <v>43014</v>
      </c>
      <c r="C4743">
        <v>1</v>
      </c>
      <c r="D4743">
        <v>6.5519999999999996</v>
      </c>
      <c r="E4743" t="s">
        <v>11</v>
      </c>
    </row>
    <row r="4744" spans="1:5">
      <c r="A4744">
        <v>565838</v>
      </c>
      <c r="B4744" s="6">
        <v>43014</v>
      </c>
      <c r="C4744">
        <v>1</v>
      </c>
      <c r="D4744">
        <v>18.274999999999999</v>
      </c>
      <c r="E4744" t="s">
        <v>11</v>
      </c>
    </row>
    <row r="4745" spans="1:5">
      <c r="A4745">
        <v>565788</v>
      </c>
      <c r="B4745" s="6">
        <v>43014</v>
      </c>
      <c r="C4745">
        <v>1</v>
      </c>
      <c r="D4745">
        <v>183.29333333333335</v>
      </c>
      <c r="E4745" t="s">
        <v>11</v>
      </c>
    </row>
    <row r="4746" spans="1:5">
      <c r="A4746">
        <v>565783</v>
      </c>
      <c r="B4746" s="6">
        <v>43013</v>
      </c>
      <c r="C4746">
        <v>1</v>
      </c>
      <c r="D4746">
        <v>15.823333333333332</v>
      </c>
      <c r="E4746" t="s">
        <v>11</v>
      </c>
    </row>
    <row r="4747" spans="1:5">
      <c r="A4747">
        <v>565777</v>
      </c>
      <c r="B4747" s="6">
        <v>43013</v>
      </c>
      <c r="C4747">
        <v>1</v>
      </c>
      <c r="D4747">
        <v>23.586666666666666</v>
      </c>
      <c r="E4747" t="s">
        <v>11</v>
      </c>
    </row>
    <row r="4748" spans="1:5">
      <c r="A4748">
        <v>565760</v>
      </c>
      <c r="B4748" s="6">
        <v>43013</v>
      </c>
      <c r="C4748">
        <v>1</v>
      </c>
      <c r="D4748">
        <v>9.4816666666666674</v>
      </c>
      <c r="E4748" t="s">
        <v>11</v>
      </c>
    </row>
    <row r="4749" spans="1:5">
      <c r="A4749">
        <v>565753</v>
      </c>
      <c r="B4749" s="6">
        <v>43013</v>
      </c>
      <c r="C4749">
        <v>1</v>
      </c>
      <c r="D4749">
        <v>66.236666666666665</v>
      </c>
      <c r="E4749" t="s">
        <v>11</v>
      </c>
    </row>
    <row r="4750" spans="1:5">
      <c r="A4750">
        <v>565747</v>
      </c>
      <c r="B4750" s="6">
        <v>43013</v>
      </c>
      <c r="C4750">
        <v>1</v>
      </c>
      <c r="D4750">
        <v>2.6807142857142856</v>
      </c>
      <c r="E4750" t="s">
        <v>11</v>
      </c>
    </row>
    <row r="4751" spans="1:5">
      <c r="A4751">
        <v>565740</v>
      </c>
      <c r="B4751" s="6">
        <v>43013</v>
      </c>
      <c r="C4751">
        <v>1</v>
      </c>
      <c r="D4751">
        <v>183.29333333333335</v>
      </c>
      <c r="E4751" t="s">
        <v>11</v>
      </c>
    </row>
    <row r="4752" spans="1:5">
      <c r="A4752">
        <v>565736</v>
      </c>
      <c r="B4752" s="6">
        <v>43013</v>
      </c>
      <c r="C4752">
        <v>1</v>
      </c>
      <c r="D4752">
        <v>18.506</v>
      </c>
      <c r="E4752" t="s">
        <v>11</v>
      </c>
    </row>
    <row r="4753" spans="1:5">
      <c r="A4753">
        <v>565729</v>
      </c>
      <c r="B4753" s="6">
        <v>43013</v>
      </c>
      <c r="C4753">
        <v>1</v>
      </c>
      <c r="D4753">
        <v>136.29250000000002</v>
      </c>
      <c r="E4753" t="s">
        <v>11</v>
      </c>
    </row>
    <row r="4754" spans="1:5">
      <c r="A4754">
        <v>565679</v>
      </c>
      <c r="B4754" s="6">
        <v>43013</v>
      </c>
      <c r="C4754">
        <v>1</v>
      </c>
      <c r="D4754">
        <v>17.09</v>
      </c>
      <c r="E4754" t="s">
        <v>11</v>
      </c>
    </row>
    <row r="4755" spans="1:5">
      <c r="A4755">
        <v>565678</v>
      </c>
      <c r="B4755" s="6">
        <v>43013</v>
      </c>
      <c r="C4755">
        <v>1</v>
      </c>
      <c r="D4755">
        <v>21.59</v>
      </c>
      <c r="E4755" t="s">
        <v>11</v>
      </c>
    </row>
    <row r="4756" spans="1:5">
      <c r="A4756">
        <v>565674</v>
      </c>
      <c r="B4756" s="6">
        <v>43013</v>
      </c>
      <c r="C4756">
        <v>1</v>
      </c>
      <c r="D4756">
        <v>2.6807142857142856</v>
      </c>
      <c r="E4756" t="s">
        <v>11</v>
      </c>
    </row>
    <row r="4757" spans="1:5">
      <c r="A4757">
        <v>565592</v>
      </c>
      <c r="B4757" s="6">
        <v>43012</v>
      </c>
      <c r="C4757">
        <v>1</v>
      </c>
      <c r="D4757">
        <v>136.29250000000002</v>
      </c>
      <c r="E4757" t="s">
        <v>11</v>
      </c>
    </row>
    <row r="4758" spans="1:5">
      <c r="A4758">
        <v>565591</v>
      </c>
      <c r="B4758" s="6">
        <v>43012</v>
      </c>
      <c r="C4758">
        <v>1</v>
      </c>
      <c r="D4758">
        <v>136.29250000000002</v>
      </c>
      <c r="E4758" t="s">
        <v>11</v>
      </c>
    </row>
    <row r="4759" spans="1:5">
      <c r="A4759">
        <v>565590</v>
      </c>
      <c r="B4759" s="6">
        <v>43012</v>
      </c>
      <c r="C4759">
        <v>1</v>
      </c>
      <c r="D4759">
        <v>12.66</v>
      </c>
      <c r="E4759" t="s">
        <v>11</v>
      </c>
    </row>
    <row r="4760" spans="1:5">
      <c r="A4760">
        <v>565589</v>
      </c>
      <c r="B4760" s="6">
        <v>43012</v>
      </c>
      <c r="C4760">
        <v>1</v>
      </c>
      <c r="D4760">
        <v>136.29250000000002</v>
      </c>
      <c r="E4760" t="s">
        <v>11</v>
      </c>
    </row>
    <row r="4761" spans="1:5">
      <c r="A4761">
        <v>565545</v>
      </c>
      <c r="B4761" s="6">
        <v>43012</v>
      </c>
      <c r="C4761">
        <v>1</v>
      </c>
      <c r="D4761">
        <v>17.989999999999998</v>
      </c>
      <c r="E4761" t="s">
        <v>11</v>
      </c>
    </row>
    <row r="4762" spans="1:5">
      <c r="A4762">
        <v>565492</v>
      </c>
      <c r="B4762" s="6">
        <v>43012</v>
      </c>
      <c r="C4762">
        <v>1</v>
      </c>
      <c r="D4762">
        <v>136.29250000000002</v>
      </c>
      <c r="E4762" t="s">
        <v>11</v>
      </c>
    </row>
    <row r="4763" spans="1:5">
      <c r="A4763">
        <v>565462</v>
      </c>
      <c r="B4763" s="6">
        <v>43012</v>
      </c>
      <c r="C4763">
        <v>1</v>
      </c>
      <c r="D4763">
        <v>45.49</v>
      </c>
      <c r="E4763" t="s">
        <v>11</v>
      </c>
    </row>
    <row r="4764" spans="1:5">
      <c r="A4764">
        <v>565452</v>
      </c>
      <c r="B4764" s="6">
        <v>43011</v>
      </c>
      <c r="C4764">
        <v>1</v>
      </c>
      <c r="D4764">
        <v>14.6175</v>
      </c>
      <c r="E4764" t="s">
        <v>11</v>
      </c>
    </row>
    <row r="4765" spans="1:5">
      <c r="A4765">
        <v>565440</v>
      </c>
      <c r="B4765" s="6">
        <v>43011</v>
      </c>
      <c r="C4765">
        <v>1</v>
      </c>
      <c r="D4765">
        <v>9.1325000000000003</v>
      </c>
      <c r="E4765" t="s">
        <v>11</v>
      </c>
    </row>
    <row r="4766" spans="1:5">
      <c r="A4766">
        <v>565437</v>
      </c>
      <c r="B4766" s="6">
        <v>43011</v>
      </c>
      <c r="C4766">
        <v>1</v>
      </c>
      <c r="D4766">
        <v>39.252499999999998</v>
      </c>
      <c r="E4766" t="s">
        <v>11</v>
      </c>
    </row>
    <row r="4767" spans="1:5">
      <c r="A4767">
        <v>565424</v>
      </c>
      <c r="B4767" s="6">
        <v>43011</v>
      </c>
      <c r="C4767">
        <v>1</v>
      </c>
      <c r="D4767">
        <v>17.989999999999998</v>
      </c>
      <c r="E4767" t="s">
        <v>11</v>
      </c>
    </row>
    <row r="4768" spans="1:5">
      <c r="A4768">
        <v>565414</v>
      </c>
      <c r="B4768" s="6">
        <v>43011</v>
      </c>
      <c r="C4768">
        <v>1</v>
      </c>
      <c r="D4768">
        <v>20.393999999999998</v>
      </c>
      <c r="E4768" t="s">
        <v>11</v>
      </c>
    </row>
    <row r="4769" spans="1:5">
      <c r="A4769">
        <v>565405</v>
      </c>
      <c r="B4769" s="6">
        <v>43011</v>
      </c>
      <c r="C4769">
        <v>1</v>
      </c>
      <c r="D4769">
        <v>136.29250000000002</v>
      </c>
      <c r="E4769" t="s">
        <v>11</v>
      </c>
    </row>
    <row r="4770" spans="1:5">
      <c r="A4770">
        <v>565368</v>
      </c>
      <c r="B4770" s="6">
        <v>43009</v>
      </c>
      <c r="C4770">
        <v>1</v>
      </c>
      <c r="D4770">
        <v>26.49</v>
      </c>
      <c r="E4770" t="s">
        <v>11</v>
      </c>
    </row>
    <row r="4771" spans="1:5">
      <c r="A4771">
        <v>565332</v>
      </c>
      <c r="B4771" s="6">
        <v>43009</v>
      </c>
      <c r="C4771">
        <v>1</v>
      </c>
      <c r="D4771">
        <v>17.36</v>
      </c>
      <c r="E4771" t="s">
        <v>11</v>
      </c>
    </row>
    <row r="4772" spans="1:5">
      <c r="A4772">
        <v>565245</v>
      </c>
      <c r="B4772" s="6">
        <v>43009</v>
      </c>
      <c r="C4772">
        <v>1</v>
      </c>
      <c r="D4772">
        <v>19.98</v>
      </c>
      <c r="E4772" t="s">
        <v>11</v>
      </c>
    </row>
    <row r="4773" spans="1:5">
      <c r="A4773">
        <v>565223</v>
      </c>
      <c r="B4773" s="6">
        <v>43008</v>
      </c>
      <c r="C4773">
        <v>1</v>
      </c>
      <c r="D4773">
        <v>18.282499999999999</v>
      </c>
      <c r="E4773" t="s">
        <v>11</v>
      </c>
    </row>
    <row r="4774" spans="1:5">
      <c r="A4774">
        <v>565214</v>
      </c>
      <c r="B4774" s="6">
        <v>43008</v>
      </c>
      <c r="C4774">
        <v>1</v>
      </c>
      <c r="D4774">
        <v>91.656666666666666</v>
      </c>
      <c r="E4774" t="s">
        <v>11</v>
      </c>
    </row>
    <row r="4775" spans="1:5">
      <c r="A4775">
        <v>565212</v>
      </c>
      <c r="B4775" s="6">
        <v>43008</v>
      </c>
      <c r="C4775">
        <v>1</v>
      </c>
      <c r="D4775">
        <v>3.6989999999999998</v>
      </c>
      <c r="E4775" t="s">
        <v>11</v>
      </c>
    </row>
    <row r="4776" spans="1:5">
      <c r="A4776">
        <v>565206</v>
      </c>
      <c r="B4776" s="6">
        <v>43008</v>
      </c>
      <c r="C4776">
        <v>1</v>
      </c>
      <c r="D4776">
        <v>183.29333333333335</v>
      </c>
      <c r="E4776" t="s">
        <v>11</v>
      </c>
    </row>
    <row r="4777" spans="1:5">
      <c r="A4777">
        <v>565205</v>
      </c>
      <c r="B4777" s="6">
        <v>43008</v>
      </c>
      <c r="C4777">
        <v>1</v>
      </c>
      <c r="D4777">
        <v>13.788</v>
      </c>
      <c r="E4777" t="s">
        <v>11</v>
      </c>
    </row>
    <row r="4778" spans="1:5">
      <c r="A4778">
        <v>565146</v>
      </c>
      <c r="B4778" s="6">
        <v>43008</v>
      </c>
      <c r="C4778">
        <v>1</v>
      </c>
      <c r="D4778">
        <v>21.59</v>
      </c>
      <c r="E4778" t="s">
        <v>11</v>
      </c>
    </row>
    <row r="4779" spans="1:5">
      <c r="A4779">
        <v>565143</v>
      </c>
      <c r="B4779" s="6">
        <v>43008</v>
      </c>
      <c r="C4779">
        <v>1</v>
      </c>
      <c r="D4779">
        <v>17.93</v>
      </c>
      <c r="E4779" t="s">
        <v>11</v>
      </c>
    </row>
    <row r="4780" spans="1:5">
      <c r="A4780">
        <v>565124</v>
      </c>
      <c r="B4780" s="6">
        <v>43008</v>
      </c>
      <c r="C4780">
        <v>1</v>
      </c>
      <c r="D4780">
        <v>59.395000000000003</v>
      </c>
      <c r="E4780" t="s">
        <v>11</v>
      </c>
    </row>
    <row r="4781" spans="1:5">
      <c r="A4781">
        <v>565093</v>
      </c>
      <c r="B4781" s="6">
        <v>43008</v>
      </c>
      <c r="C4781">
        <v>1</v>
      </c>
      <c r="D4781">
        <v>28.646000000000001</v>
      </c>
      <c r="E4781" t="s">
        <v>11</v>
      </c>
    </row>
    <row r="4782" spans="1:5">
      <c r="A4782">
        <v>565090</v>
      </c>
      <c r="B4782" s="6">
        <v>43008</v>
      </c>
      <c r="C4782">
        <v>1</v>
      </c>
      <c r="D4782">
        <v>12.757999999999999</v>
      </c>
      <c r="E4782" t="s">
        <v>11</v>
      </c>
    </row>
    <row r="4783" spans="1:5">
      <c r="A4783">
        <v>565082</v>
      </c>
      <c r="B4783" s="6">
        <v>43008</v>
      </c>
      <c r="C4783">
        <v>1</v>
      </c>
      <c r="D4783">
        <v>23.622500000000002</v>
      </c>
      <c r="E4783" t="s">
        <v>11</v>
      </c>
    </row>
    <row r="4784" spans="1:5">
      <c r="A4784">
        <v>565081</v>
      </c>
      <c r="B4784" s="6">
        <v>43008</v>
      </c>
      <c r="C4784">
        <v>1</v>
      </c>
      <c r="D4784">
        <v>10.056000000000001</v>
      </c>
      <c r="E4784" t="s">
        <v>11</v>
      </c>
    </row>
    <row r="4785" spans="1:5">
      <c r="A4785">
        <v>565047</v>
      </c>
      <c r="B4785" s="6">
        <v>43007</v>
      </c>
      <c r="C4785">
        <v>1</v>
      </c>
      <c r="D4785">
        <v>11.76</v>
      </c>
      <c r="E4785" t="s">
        <v>11</v>
      </c>
    </row>
    <row r="4786" spans="1:5">
      <c r="A4786">
        <v>564925</v>
      </c>
      <c r="B4786" s="6">
        <v>43007</v>
      </c>
      <c r="C4786">
        <v>1</v>
      </c>
      <c r="D4786">
        <v>11.959999999999999</v>
      </c>
      <c r="E4786" t="s">
        <v>11</v>
      </c>
    </row>
    <row r="4787" spans="1:5">
      <c r="A4787">
        <v>564924</v>
      </c>
      <c r="B4787" s="6">
        <v>43007</v>
      </c>
      <c r="C4787">
        <v>1</v>
      </c>
      <c r="D4787">
        <v>47.24</v>
      </c>
      <c r="E4787" t="s">
        <v>11</v>
      </c>
    </row>
    <row r="4788" spans="1:5">
      <c r="A4788">
        <v>564922</v>
      </c>
      <c r="B4788" s="6">
        <v>43007</v>
      </c>
      <c r="C4788">
        <v>1</v>
      </c>
      <c r="D4788">
        <v>50.842500000000001</v>
      </c>
      <c r="E4788" t="s">
        <v>11</v>
      </c>
    </row>
    <row r="4789" spans="1:5">
      <c r="A4789">
        <v>564918</v>
      </c>
      <c r="B4789" s="6">
        <v>43007</v>
      </c>
      <c r="C4789">
        <v>1</v>
      </c>
      <c r="D4789">
        <v>271.59500000000003</v>
      </c>
      <c r="E4789" t="s">
        <v>11</v>
      </c>
    </row>
    <row r="4790" spans="1:5">
      <c r="A4790">
        <v>564915</v>
      </c>
      <c r="B4790" s="6">
        <v>43007</v>
      </c>
      <c r="C4790">
        <v>1</v>
      </c>
      <c r="D4790">
        <v>2.7174999999999998</v>
      </c>
      <c r="E4790" t="s">
        <v>11</v>
      </c>
    </row>
    <row r="4791" spans="1:5">
      <c r="A4791">
        <v>564895</v>
      </c>
      <c r="B4791" s="6">
        <v>43007</v>
      </c>
      <c r="C4791">
        <v>1</v>
      </c>
      <c r="D4791">
        <v>19.309999999999999</v>
      </c>
      <c r="E4791" t="s">
        <v>11</v>
      </c>
    </row>
    <row r="4792" spans="1:5">
      <c r="A4792">
        <v>564871</v>
      </c>
      <c r="B4792" s="6">
        <v>43007</v>
      </c>
      <c r="C4792">
        <v>1</v>
      </c>
      <c r="D4792">
        <v>16.911999999999999</v>
      </c>
      <c r="E4792" t="s">
        <v>11</v>
      </c>
    </row>
    <row r="4793" spans="1:5">
      <c r="A4793">
        <v>564842</v>
      </c>
      <c r="B4793" s="6">
        <v>43007</v>
      </c>
      <c r="C4793">
        <v>1</v>
      </c>
      <c r="D4793">
        <v>41.24666666666667</v>
      </c>
      <c r="E4793" t="s">
        <v>11</v>
      </c>
    </row>
    <row r="4794" spans="1:5">
      <c r="A4794">
        <v>564815</v>
      </c>
      <c r="B4794" s="6">
        <v>43007</v>
      </c>
      <c r="C4794">
        <v>1</v>
      </c>
      <c r="D4794">
        <v>19.95</v>
      </c>
      <c r="E4794" t="s">
        <v>11</v>
      </c>
    </row>
    <row r="4795" spans="1:5">
      <c r="A4795">
        <v>564713</v>
      </c>
      <c r="B4795" s="6">
        <v>43005</v>
      </c>
      <c r="C4795">
        <v>1</v>
      </c>
      <c r="D4795">
        <v>2.6885714285714286</v>
      </c>
      <c r="E4795" t="s">
        <v>11</v>
      </c>
    </row>
    <row r="4796" spans="1:5">
      <c r="A4796">
        <v>564629</v>
      </c>
      <c r="B4796" s="6">
        <v>43003</v>
      </c>
      <c r="C4796">
        <v>1</v>
      </c>
      <c r="D4796">
        <v>17.36</v>
      </c>
      <c r="E4796" t="s">
        <v>11</v>
      </c>
    </row>
    <row r="4797" spans="1:5">
      <c r="A4797">
        <v>564563</v>
      </c>
      <c r="B4797" s="6">
        <v>43003</v>
      </c>
      <c r="C4797">
        <v>1</v>
      </c>
      <c r="D4797">
        <v>17.994</v>
      </c>
      <c r="E4797" t="s">
        <v>11</v>
      </c>
    </row>
    <row r="4798" spans="1:5">
      <c r="A4798">
        <v>564560</v>
      </c>
      <c r="B4798" s="6">
        <v>43003</v>
      </c>
      <c r="C4798">
        <v>1</v>
      </c>
      <c r="D4798">
        <v>183.29333333333335</v>
      </c>
      <c r="E4798" t="s">
        <v>11</v>
      </c>
    </row>
    <row r="4799" spans="1:5">
      <c r="A4799">
        <v>564485</v>
      </c>
      <c r="B4799" s="6">
        <v>43002</v>
      </c>
      <c r="C4799">
        <v>1</v>
      </c>
      <c r="D4799">
        <v>113.76</v>
      </c>
      <c r="E4799" t="s">
        <v>11</v>
      </c>
    </row>
    <row r="4800" spans="1:5">
      <c r="A4800">
        <v>564431</v>
      </c>
      <c r="B4800" s="6">
        <v>43002</v>
      </c>
      <c r="C4800">
        <v>1</v>
      </c>
      <c r="D4800">
        <v>2.6807142857142856</v>
      </c>
      <c r="E4800" t="s">
        <v>11</v>
      </c>
    </row>
    <row r="4801" spans="1:5">
      <c r="A4801">
        <v>564428</v>
      </c>
      <c r="B4801" s="6">
        <v>43002</v>
      </c>
      <c r="C4801">
        <v>1</v>
      </c>
      <c r="D4801">
        <v>41.24666666666667</v>
      </c>
      <c r="E4801" t="s">
        <v>11</v>
      </c>
    </row>
    <row r="4802" spans="1:5">
      <c r="A4802">
        <v>564382</v>
      </c>
      <c r="B4802" s="6">
        <v>43002</v>
      </c>
      <c r="C4802">
        <v>1</v>
      </c>
      <c r="D4802">
        <v>19.98</v>
      </c>
      <c r="E4802" t="s">
        <v>11</v>
      </c>
    </row>
    <row r="4803" spans="1:5">
      <c r="A4803">
        <v>564376</v>
      </c>
      <c r="B4803" s="6">
        <v>43002</v>
      </c>
      <c r="C4803">
        <v>1</v>
      </c>
      <c r="D4803">
        <v>20.736666666666668</v>
      </c>
      <c r="E4803" t="s">
        <v>11</v>
      </c>
    </row>
    <row r="4804" spans="1:5">
      <c r="A4804">
        <v>564339</v>
      </c>
      <c r="B4804" s="6">
        <v>43001</v>
      </c>
      <c r="C4804">
        <v>1</v>
      </c>
      <c r="D4804">
        <v>153.47399999999999</v>
      </c>
      <c r="E4804" t="s">
        <v>11</v>
      </c>
    </row>
    <row r="4805" spans="1:5">
      <c r="A4805">
        <v>564338</v>
      </c>
      <c r="B4805" s="6">
        <v>43001</v>
      </c>
      <c r="C4805">
        <v>1</v>
      </c>
      <c r="D4805">
        <v>15</v>
      </c>
      <c r="E4805" t="s">
        <v>11</v>
      </c>
    </row>
    <row r="4806" spans="1:5">
      <c r="A4806">
        <v>564326</v>
      </c>
      <c r="B4806" s="6">
        <v>43001</v>
      </c>
      <c r="C4806">
        <v>1</v>
      </c>
      <c r="D4806">
        <v>23.586666666666666</v>
      </c>
      <c r="E4806" t="s">
        <v>11</v>
      </c>
    </row>
    <row r="4807" spans="1:5">
      <c r="A4807">
        <v>564311</v>
      </c>
      <c r="B4807" s="6">
        <v>43001</v>
      </c>
      <c r="C4807">
        <v>1</v>
      </c>
      <c r="D4807">
        <v>15.532499999999999</v>
      </c>
      <c r="E4807" t="s">
        <v>11</v>
      </c>
    </row>
    <row r="4808" spans="1:5">
      <c r="A4808">
        <v>564307</v>
      </c>
      <c r="B4808" s="6">
        <v>43001</v>
      </c>
      <c r="C4808">
        <v>1</v>
      </c>
      <c r="D4808">
        <v>2.9049999999999998</v>
      </c>
      <c r="E4808" t="s">
        <v>11</v>
      </c>
    </row>
    <row r="4809" spans="1:5">
      <c r="A4809">
        <v>564222</v>
      </c>
      <c r="B4809" s="6">
        <v>43001</v>
      </c>
      <c r="C4809">
        <v>1</v>
      </c>
      <c r="D4809">
        <v>14.252857142857142</v>
      </c>
      <c r="E4809" t="s">
        <v>11</v>
      </c>
    </row>
    <row r="4810" spans="1:5">
      <c r="A4810">
        <v>564220</v>
      </c>
      <c r="B4810" s="6">
        <v>43001</v>
      </c>
      <c r="C4810">
        <v>1</v>
      </c>
      <c r="D4810">
        <v>17.36</v>
      </c>
      <c r="E4810" t="s">
        <v>11</v>
      </c>
    </row>
    <row r="4811" spans="1:5">
      <c r="A4811">
        <v>564169</v>
      </c>
      <c r="B4811" s="6">
        <v>43000</v>
      </c>
      <c r="C4811">
        <v>1</v>
      </c>
      <c r="D4811">
        <v>10.634</v>
      </c>
      <c r="E4811" t="s">
        <v>11</v>
      </c>
    </row>
    <row r="4812" spans="1:5">
      <c r="A4812">
        <v>564159</v>
      </c>
      <c r="B4812" s="6">
        <v>43000</v>
      </c>
      <c r="C4812">
        <v>1</v>
      </c>
      <c r="D4812">
        <v>1.77</v>
      </c>
      <c r="E4812" t="s">
        <v>11</v>
      </c>
    </row>
    <row r="4813" spans="1:5">
      <c r="A4813">
        <v>564096</v>
      </c>
      <c r="B4813" s="6">
        <v>43000</v>
      </c>
      <c r="C4813">
        <v>1</v>
      </c>
      <c r="D4813">
        <v>17.36</v>
      </c>
      <c r="E4813" t="s">
        <v>11</v>
      </c>
    </row>
    <row r="4814" spans="1:5">
      <c r="A4814">
        <v>564089</v>
      </c>
      <c r="B4814" s="6">
        <v>43000</v>
      </c>
      <c r="C4814">
        <v>1</v>
      </c>
      <c r="D4814">
        <v>1.82</v>
      </c>
      <c r="E4814" t="s">
        <v>11</v>
      </c>
    </row>
    <row r="4815" spans="1:5">
      <c r="A4815">
        <v>564077</v>
      </c>
      <c r="B4815" s="6">
        <v>42999</v>
      </c>
      <c r="C4815">
        <v>1</v>
      </c>
      <c r="D4815">
        <v>40.4925</v>
      </c>
      <c r="E4815" t="s">
        <v>11</v>
      </c>
    </row>
    <row r="4816" spans="1:5">
      <c r="A4816">
        <v>564067</v>
      </c>
      <c r="B4816" s="6">
        <v>42999</v>
      </c>
      <c r="C4816">
        <v>1</v>
      </c>
      <c r="D4816">
        <v>22.39</v>
      </c>
      <c r="E4816" t="s">
        <v>11</v>
      </c>
    </row>
    <row r="4817" spans="1:5">
      <c r="A4817">
        <v>564058</v>
      </c>
      <c r="B4817" s="6">
        <v>42999</v>
      </c>
      <c r="C4817">
        <v>1</v>
      </c>
      <c r="D4817">
        <v>6.5519999999999996</v>
      </c>
      <c r="E4817" t="s">
        <v>11</v>
      </c>
    </row>
    <row r="4818" spans="1:5">
      <c r="A4818">
        <v>564038</v>
      </c>
      <c r="B4818" s="6">
        <v>42999</v>
      </c>
      <c r="C4818">
        <v>1</v>
      </c>
      <c r="D4818">
        <v>200.92000000000002</v>
      </c>
      <c r="E4818" t="s">
        <v>11</v>
      </c>
    </row>
    <row r="4819" spans="1:5">
      <c r="A4819">
        <v>564018</v>
      </c>
      <c r="B4819" s="6">
        <v>42999</v>
      </c>
      <c r="C4819">
        <v>1</v>
      </c>
      <c r="D4819">
        <v>11.018750000000001</v>
      </c>
      <c r="E4819" t="s">
        <v>11</v>
      </c>
    </row>
    <row r="4820" spans="1:5">
      <c r="A4820">
        <v>564017</v>
      </c>
      <c r="B4820" s="6">
        <v>42999</v>
      </c>
      <c r="C4820">
        <v>1</v>
      </c>
      <c r="D4820">
        <v>11.033333333333333</v>
      </c>
      <c r="E4820" t="s">
        <v>11</v>
      </c>
    </row>
    <row r="4821" spans="1:5">
      <c r="A4821">
        <v>563982</v>
      </c>
      <c r="B4821" s="6">
        <v>42999</v>
      </c>
      <c r="C4821">
        <v>1</v>
      </c>
      <c r="D4821">
        <v>183.29333333333335</v>
      </c>
      <c r="E4821" t="s">
        <v>11</v>
      </c>
    </row>
    <row r="4822" spans="1:5">
      <c r="A4822">
        <v>563947</v>
      </c>
      <c r="B4822" s="6">
        <v>42999</v>
      </c>
      <c r="C4822">
        <v>1</v>
      </c>
      <c r="D4822">
        <v>19.98</v>
      </c>
      <c r="E4822" t="s">
        <v>11</v>
      </c>
    </row>
    <row r="4823" spans="1:5">
      <c r="A4823">
        <v>563930</v>
      </c>
      <c r="B4823" s="6">
        <v>42998</v>
      </c>
      <c r="C4823">
        <v>1</v>
      </c>
      <c r="D4823">
        <v>11.959999999999999</v>
      </c>
      <c r="E4823" t="s">
        <v>11</v>
      </c>
    </row>
    <row r="4824" spans="1:5">
      <c r="A4824">
        <v>563907</v>
      </c>
      <c r="B4824" s="6">
        <v>42998</v>
      </c>
      <c r="C4824">
        <v>1</v>
      </c>
      <c r="D4824">
        <v>18.274999999999999</v>
      </c>
      <c r="E4824" t="s">
        <v>11</v>
      </c>
    </row>
    <row r="4825" spans="1:5">
      <c r="A4825">
        <v>563895</v>
      </c>
      <c r="B4825" s="6">
        <v>42998</v>
      </c>
      <c r="C4825">
        <v>1</v>
      </c>
      <c r="D4825">
        <v>17.93</v>
      </c>
      <c r="E4825" t="s">
        <v>11</v>
      </c>
    </row>
    <row r="4826" spans="1:5">
      <c r="A4826">
        <v>563832</v>
      </c>
      <c r="B4826" s="6">
        <v>42996</v>
      </c>
      <c r="C4826">
        <v>1</v>
      </c>
      <c r="D4826">
        <v>3.2414285714285711</v>
      </c>
      <c r="E4826" t="s">
        <v>11</v>
      </c>
    </row>
    <row r="4827" spans="1:5">
      <c r="A4827">
        <v>563830</v>
      </c>
      <c r="B4827" s="6">
        <v>42996</v>
      </c>
      <c r="C4827">
        <v>1</v>
      </c>
      <c r="D4827">
        <v>23.006250000000001</v>
      </c>
      <c r="E4827" t="s">
        <v>11</v>
      </c>
    </row>
    <row r="4828" spans="1:5">
      <c r="A4828">
        <v>563740</v>
      </c>
      <c r="B4828" s="6">
        <v>42996</v>
      </c>
      <c r="C4828">
        <v>1</v>
      </c>
      <c r="D4828">
        <v>44.673999999999999</v>
      </c>
      <c r="E4828" t="s">
        <v>11</v>
      </c>
    </row>
    <row r="4829" spans="1:5">
      <c r="A4829">
        <v>563708</v>
      </c>
      <c r="B4829" s="6">
        <v>42995</v>
      </c>
      <c r="C4829">
        <v>1</v>
      </c>
      <c r="D4829">
        <v>17.36</v>
      </c>
      <c r="E4829" t="s">
        <v>11</v>
      </c>
    </row>
    <row r="4830" spans="1:5">
      <c r="A4830">
        <v>563690</v>
      </c>
      <c r="B4830" s="6">
        <v>42995</v>
      </c>
      <c r="C4830">
        <v>1</v>
      </c>
      <c r="D4830">
        <v>11.193999999999999</v>
      </c>
      <c r="E4830" t="s">
        <v>11</v>
      </c>
    </row>
    <row r="4831" spans="1:5">
      <c r="A4831">
        <v>563623</v>
      </c>
      <c r="B4831" s="6">
        <v>42995</v>
      </c>
      <c r="C4831">
        <v>1</v>
      </c>
      <c r="D4831">
        <v>55.43</v>
      </c>
      <c r="E4831" t="s">
        <v>11</v>
      </c>
    </row>
    <row r="4832" spans="1:5">
      <c r="A4832">
        <v>563579</v>
      </c>
      <c r="B4832" s="6">
        <v>42994</v>
      </c>
      <c r="C4832">
        <v>1</v>
      </c>
      <c r="D4832">
        <v>12.61</v>
      </c>
      <c r="E4832" t="s">
        <v>11</v>
      </c>
    </row>
    <row r="4833" spans="1:5">
      <c r="A4833">
        <v>563568</v>
      </c>
      <c r="B4833" s="6">
        <v>42994</v>
      </c>
      <c r="C4833">
        <v>1</v>
      </c>
      <c r="D4833">
        <v>15.29</v>
      </c>
      <c r="E4833" t="s">
        <v>11</v>
      </c>
    </row>
    <row r="4834" spans="1:5">
      <c r="A4834">
        <v>563561</v>
      </c>
      <c r="B4834" s="6">
        <v>42994</v>
      </c>
      <c r="C4834">
        <v>1</v>
      </c>
      <c r="D4834">
        <v>183.29333333333335</v>
      </c>
      <c r="E4834" t="s">
        <v>11</v>
      </c>
    </row>
    <row r="4835" spans="1:5">
      <c r="A4835">
        <v>563545</v>
      </c>
      <c r="B4835" s="6">
        <v>42994</v>
      </c>
      <c r="C4835">
        <v>1</v>
      </c>
      <c r="D4835">
        <v>17.09</v>
      </c>
      <c r="E4835" t="s">
        <v>11</v>
      </c>
    </row>
    <row r="4836" spans="1:5">
      <c r="A4836">
        <v>563534</v>
      </c>
      <c r="B4836" s="6">
        <v>42994</v>
      </c>
      <c r="C4836">
        <v>1</v>
      </c>
      <c r="D4836">
        <v>17.09</v>
      </c>
      <c r="E4836" t="s">
        <v>11</v>
      </c>
    </row>
    <row r="4837" spans="1:5">
      <c r="A4837">
        <v>563508</v>
      </c>
      <c r="B4837" s="6">
        <v>42994</v>
      </c>
      <c r="C4837">
        <v>1</v>
      </c>
      <c r="D4837">
        <v>55.034999999999997</v>
      </c>
      <c r="E4837" t="s">
        <v>11</v>
      </c>
    </row>
    <row r="4838" spans="1:5">
      <c r="A4838">
        <v>563482</v>
      </c>
      <c r="B4838" s="6">
        <v>42993</v>
      </c>
      <c r="C4838">
        <v>1</v>
      </c>
      <c r="D4838">
        <v>55.034999999999997</v>
      </c>
      <c r="E4838" t="s">
        <v>11</v>
      </c>
    </row>
    <row r="4839" spans="1:5">
      <c r="A4839">
        <v>563465</v>
      </c>
      <c r="B4839" s="6">
        <v>42993</v>
      </c>
      <c r="C4839">
        <v>1</v>
      </c>
      <c r="D4839">
        <v>40.398000000000003</v>
      </c>
      <c r="E4839" t="s">
        <v>11</v>
      </c>
    </row>
    <row r="4840" spans="1:5">
      <c r="A4840">
        <v>563451</v>
      </c>
      <c r="B4840" s="6">
        <v>42993</v>
      </c>
      <c r="C4840">
        <v>1</v>
      </c>
      <c r="D4840">
        <v>17.36</v>
      </c>
      <c r="E4840" t="s">
        <v>11</v>
      </c>
    </row>
    <row r="4841" spans="1:5">
      <c r="A4841">
        <v>563431</v>
      </c>
      <c r="B4841" s="6">
        <v>42993</v>
      </c>
      <c r="C4841">
        <v>1</v>
      </c>
      <c r="D4841">
        <v>11.018750000000001</v>
      </c>
      <c r="E4841" t="s">
        <v>11</v>
      </c>
    </row>
    <row r="4842" spans="1:5">
      <c r="A4842">
        <v>563384</v>
      </c>
      <c r="B4842" s="6">
        <v>42993</v>
      </c>
      <c r="C4842">
        <v>1</v>
      </c>
      <c r="D4842">
        <v>19.309999999999999</v>
      </c>
      <c r="E4842" t="s">
        <v>11</v>
      </c>
    </row>
    <row r="4843" spans="1:5">
      <c r="A4843">
        <v>563365</v>
      </c>
      <c r="B4843" s="6">
        <v>42993</v>
      </c>
      <c r="C4843">
        <v>1</v>
      </c>
      <c r="D4843">
        <v>7.6449999999999996</v>
      </c>
      <c r="E4843" t="s">
        <v>11</v>
      </c>
    </row>
    <row r="4844" spans="1:5">
      <c r="A4844">
        <v>563236</v>
      </c>
      <c r="B4844" s="6">
        <v>42992</v>
      </c>
      <c r="C4844">
        <v>1</v>
      </c>
      <c r="D4844">
        <v>4.4420000000000002</v>
      </c>
      <c r="E4844" t="s">
        <v>11</v>
      </c>
    </row>
    <row r="4845" spans="1:5">
      <c r="A4845">
        <v>563228</v>
      </c>
      <c r="B4845" s="6">
        <v>42991</v>
      </c>
      <c r="C4845">
        <v>1</v>
      </c>
      <c r="D4845">
        <v>17.989999999999998</v>
      </c>
      <c r="E4845" t="s">
        <v>11</v>
      </c>
    </row>
    <row r="4846" spans="1:5">
      <c r="A4846">
        <v>563188</v>
      </c>
      <c r="B4846" s="6">
        <v>42989</v>
      </c>
      <c r="C4846">
        <v>1</v>
      </c>
      <c r="D4846">
        <v>11.67</v>
      </c>
      <c r="E4846" t="s">
        <v>11</v>
      </c>
    </row>
    <row r="4847" spans="1:5">
      <c r="A4847">
        <v>563178</v>
      </c>
      <c r="B4847" s="6">
        <v>42989</v>
      </c>
      <c r="C4847">
        <v>1</v>
      </c>
      <c r="D4847">
        <v>17.493333333333332</v>
      </c>
      <c r="E4847" t="s">
        <v>11</v>
      </c>
    </row>
    <row r="4848" spans="1:5">
      <c r="A4848">
        <v>563165</v>
      </c>
      <c r="B4848" s="6">
        <v>42989</v>
      </c>
      <c r="C4848">
        <v>1</v>
      </c>
      <c r="D4848">
        <v>16.3</v>
      </c>
      <c r="E4848" t="s">
        <v>11</v>
      </c>
    </row>
    <row r="4849" spans="1:5">
      <c r="A4849">
        <v>563149</v>
      </c>
      <c r="B4849" s="6">
        <v>42989</v>
      </c>
      <c r="C4849">
        <v>1</v>
      </c>
      <c r="D4849">
        <v>183.29333333333335</v>
      </c>
      <c r="E4849" t="s">
        <v>11</v>
      </c>
    </row>
    <row r="4850" spans="1:5">
      <c r="A4850">
        <v>563108</v>
      </c>
      <c r="B4850" s="6">
        <v>42989</v>
      </c>
      <c r="C4850">
        <v>1</v>
      </c>
      <c r="D4850">
        <v>12.632</v>
      </c>
      <c r="E4850" t="s">
        <v>11</v>
      </c>
    </row>
    <row r="4851" spans="1:5">
      <c r="A4851">
        <v>563103</v>
      </c>
      <c r="B4851" s="6">
        <v>42989</v>
      </c>
      <c r="C4851">
        <v>1</v>
      </c>
      <c r="D4851">
        <v>23.006250000000001</v>
      </c>
      <c r="E4851" t="s">
        <v>11</v>
      </c>
    </row>
    <row r="4852" spans="1:5">
      <c r="A4852">
        <v>563088</v>
      </c>
      <c r="B4852" s="6">
        <v>42988</v>
      </c>
      <c r="C4852">
        <v>1</v>
      </c>
      <c r="D4852">
        <v>17.09</v>
      </c>
      <c r="E4852" t="s">
        <v>11</v>
      </c>
    </row>
    <row r="4853" spans="1:5">
      <c r="A4853">
        <v>563028</v>
      </c>
      <c r="B4853" s="6">
        <v>42988</v>
      </c>
      <c r="C4853">
        <v>1</v>
      </c>
      <c r="D4853">
        <v>4.4420000000000002</v>
      </c>
      <c r="E4853" t="s">
        <v>11</v>
      </c>
    </row>
    <row r="4854" spans="1:5">
      <c r="A4854">
        <v>563014</v>
      </c>
      <c r="B4854" s="6">
        <v>42988</v>
      </c>
      <c r="C4854">
        <v>1</v>
      </c>
      <c r="D4854">
        <v>105.76666666666667</v>
      </c>
      <c r="E4854" t="s">
        <v>11</v>
      </c>
    </row>
    <row r="4855" spans="1:5">
      <c r="A4855">
        <v>562950</v>
      </c>
      <c r="B4855" s="6">
        <v>42988</v>
      </c>
      <c r="C4855">
        <v>1</v>
      </c>
      <c r="D4855">
        <v>40.451666666666668</v>
      </c>
      <c r="E4855" t="s">
        <v>11</v>
      </c>
    </row>
    <row r="4856" spans="1:5">
      <c r="A4856">
        <v>562947</v>
      </c>
      <c r="B4856" s="6">
        <v>42988</v>
      </c>
      <c r="C4856">
        <v>1</v>
      </c>
      <c r="D4856">
        <v>17.993333333333332</v>
      </c>
      <c r="E4856" t="s">
        <v>11</v>
      </c>
    </row>
    <row r="4857" spans="1:5">
      <c r="A4857">
        <v>562937</v>
      </c>
      <c r="B4857" s="6">
        <v>42987</v>
      </c>
      <c r="C4857">
        <v>1</v>
      </c>
      <c r="D4857">
        <v>1.77</v>
      </c>
      <c r="E4857" t="s">
        <v>11</v>
      </c>
    </row>
    <row r="4858" spans="1:5">
      <c r="A4858">
        <v>562925</v>
      </c>
      <c r="B4858" s="6">
        <v>42987</v>
      </c>
      <c r="C4858">
        <v>1</v>
      </c>
      <c r="D4858">
        <v>54.553333333333335</v>
      </c>
      <c r="E4858" t="s">
        <v>11</v>
      </c>
    </row>
    <row r="4859" spans="1:5">
      <c r="A4859">
        <v>562923</v>
      </c>
      <c r="B4859" s="6">
        <v>42987</v>
      </c>
      <c r="C4859">
        <v>1</v>
      </c>
      <c r="D4859">
        <v>55.43</v>
      </c>
      <c r="E4859" t="s">
        <v>11</v>
      </c>
    </row>
    <row r="4860" spans="1:5">
      <c r="A4860">
        <v>562916</v>
      </c>
      <c r="B4860" s="6">
        <v>42987</v>
      </c>
      <c r="C4860">
        <v>1</v>
      </c>
      <c r="D4860">
        <v>18.689999999999998</v>
      </c>
      <c r="E4860" t="s">
        <v>11</v>
      </c>
    </row>
    <row r="4861" spans="1:5">
      <c r="A4861">
        <v>562886</v>
      </c>
      <c r="B4861" s="6">
        <v>42987</v>
      </c>
      <c r="C4861">
        <v>1</v>
      </c>
      <c r="D4861">
        <v>3.2414285714285711</v>
      </c>
      <c r="E4861" t="s">
        <v>11</v>
      </c>
    </row>
    <row r="4862" spans="1:5">
      <c r="A4862">
        <v>562879</v>
      </c>
      <c r="B4862" s="6">
        <v>42987</v>
      </c>
      <c r="C4862">
        <v>1</v>
      </c>
      <c r="D4862">
        <v>18.34</v>
      </c>
      <c r="E4862" t="s">
        <v>11</v>
      </c>
    </row>
    <row r="4863" spans="1:5">
      <c r="A4863">
        <v>562854</v>
      </c>
      <c r="B4863" s="6">
        <v>42987</v>
      </c>
      <c r="C4863">
        <v>1</v>
      </c>
      <c r="D4863">
        <v>44.99666666666667</v>
      </c>
      <c r="E4863" t="s">
        <v>11</v>
      </c>
    </row>
    <row r="4864" spans="1:5">
      <c r="A4864">
        <v>562844</v>
      </c>
      <c r="B4864" s="6">
        <v>42987</v>
      </c>
      <c r="C4864">
        <v>1</v>
      </c>
      <c r="D4864">
        <v>55.034999999999997</v>
      </c>
      <c r="E4864" t="s">
        <v>11</v>
      </c>
    </row>
    <row r="4865" spans="1:5">
      <c r="A4865">
        <v>562777</v>
      </c>
      <c r="B4865" s="6">
        <v>42986</v>
      </c>
      <c r="C4865">
        <v>1</v>
      </c>
      <c r="D4865">
        <v>10.097999999999999</v>
      </c>
      <c r="E4865" t="s">
        <v>11</v>
      </c>
    </row>
    <row r="4866" spans="1:5">
      <c r="A4866">
        <v>562589</v>
      </c>
      <c r="B4866" s="6">
        <v>42984</v>
      </c>
      <c r="C4866">
        <v>1</v>
      </c>
      <c r="D4866">
        <v>4.5350000000000001</v>
      </c>
      <c r="E4866" t="s">
        <v>11</v>
      </c>
    </row>
    <row r="4867" spans="1:5">
      <c r="A4867">
        <v>562585</v>
      </c>
      <c r="B4867" s="6">
        <v>42984</v>
      </c>
      <c r="C4867">
        <v>1</v>
      </c>
      <c r="D4867">
        <v>55.034999999999997</v>
      </c>
      <c r="E4867" t="s">
        <v>11</v>
      </c>
    </row>
    <row r="4868" spans="1:5">
      <c r="A4868">
        <v>562545</v>
      </c>
      <c r="B4868" s="6">
        <v>42982</v>
      </c>
      <c r="C4868">
        <v>1</v>
      </c>
      <c r="D4868">
        <v>183.29333333333335</v>
      </c>
      <c r="E4868" t="s">
        <v>11</v>
      </c>
    </row>
    <row r="4869" spans="1:5">
      <c r="A4869">
        <v>562543</v>
      </c>
      <c r="B4869" s="6">
        <v>42982</v>
      </c>
      <c r="C4869">
        <v>1</v>
      </c>
      <c r="D4869">
        <v>11.76</v>
      </c>
      <c r="E4869" t="s">
        <v>11</v>
      </c>
    </row>
    <row r="4870" spans="1:5">
      <c r="A4870">
        <v>562533</v>
      </c>
      <c r="B4870" s="6">
        <v>42982</v>
      </c>
      <c r="C4870">
        <v>1</v>
      </c>
      <c r="D4870">
        <v>17.93</v>
      </c>
      <c r="E4870" t="s">
        <v>11</v>
      </c>
    </row>
    <row r="4871" spans="1:5">
      <c r="A4871">
        <v>562530</v>
      </c>
      <c r="B4871" s="6">
        <v>42982</v>
      </c>
      <c r="C4871">
        <v>1</v>
      </c>
      <c r="D4871">
        <v>12.91</v>
      </c>
      <c r="E4871" t="s">
        <v>11</v>
      </c>
    </row>
    <row r="4872" spans="1:5">
      <c r="A4872">
        <v>562523</v>
      </c>
      <c r="B4872" s="6">
        <v>42982</v>
      </c>
      <c r="C4872">
        <v>1</v>
      </c>
      <c r="D4872">
        <v>7.8885714285714279</v>
      </c>
      <c r="E4872" t="s">
        <v>11</v>
      </c>
    </row>
    <row r="4873" spans="1:5">
      <c r="A4873">
        <v>562462</v>
      </c>
      <c r="B4873" s="6">
        <v>42982</v>
      </c>
      <c r="C4873">
        <v>1</v>
      </c>
      <c r="D4873">
        <v>54.553333333333335</v>
      </c>
      <c r="E4873" t="s">
        <v>11</v>
      </c>
    </row>
    <row r="4874" spans="1:5">
      <c r="A4874">
        <v>562442</v>
      </c>
      <c r="B4874" s="6">
        <v>42981</v>
      </c>
      <c r="C4874">
        <v>1</v>
      </c>
      <c r="D4874">
        <v>183.29333333333335</v>
      </c>
      <c r="E4874" t="s">
        <v>11</v>
      </c>
    </row>
    <row r="4875" spans="1:5">
      <c r="A4875">
        <v>562436</v>
      </c>
      <c r="B4875" s="6">
        <v>42981</v>
      </c>
      <c r="C4875">
        <v>1</v>
      </c>
      <c r="D4875">
        <v>23.006250000000001</v>
      </c>
      <c r="E4875" t="s">
        <v>11</v>
      </c>
    </row>
    <row r="4876" spans="1:5">
      <c r="A4876">
        <v>562365</v>
      </c>
      <c r="B4876" s="6">
        <v>42981</v>
      </c>
      <c r="C4876">
        <v>1</v>
      </c>
      <c r="D4876">
        <v>135.095</v>
      </c>
      <c r="E4876" t="s">
        <v>11</v>
      </c>
    </row>
    <row r="4877" spans="1:5">
      <c r="A4877">
        <v>562350</v>
      </c>
      <c r="B4877" s="6">
        <v>42981</v>
      </c>
      <c r="C4877">
        <v>1</v>
      </c>
      <c r="D4877">
        <v>14.8825</v>
      </c>
      <c r="E4877" t="s">
        <v>11</v>
      </c>
    </row>
    <row r="4878" spans="1:5">
      <c r="A4878">
        <v>562344</v>
      </c>
      <c r="B4878" s="6">
        <v>42981</v>
      </c>
      <c r="C4878">
        <v>1</v>
      </c>
      <c r="D4878">
        <v>15.29</v>
      </c>
      <c r="E4878" t="s">
        <v>11</v>
      </c>
    </row>
    <row r="4879" spans="1:5">
      <c r="A4879">
        <v>562285</v>
      </c>
      <c r="B4879" s="6">
        <v>42981</v>
      </c>
      <c r="C4879">
        <v>1</v>
      </c>
      <c r="D4879">
        <v>16.616666666666667</v>
      </c>
      <c r="E4879" t="s">
        <v>11</v>
      </c>
    </row>
    <row r="4880" spans="1:5">
      <c r="A4880">
        <v>562270</v>
      </c>
      <c r="B4880" s="6">
        <v>42980</v>
      </c>
      <c r="C4880">
        <v>1</v>
      </c>
      <c r="D4880">
        <v>4.4420000000000002</v>
      </c>
      <c r="E4880" t="s">
        <v>11</v>
      </c>
    </row>
    <row r="4881" spans="1:5">
      <c r="A4881">
        <v>562262</v>
      </c>
      <c r="B4881" s="6">
        <v>42980</v>
      </c>
      <c r="C4881">
        <v>1</v>
      </c>
      <c r="D4881">
        <v>7.6449999999999996</v>
      </c>
      <c r="E4881" t="s">
        <v>11</v>
      </c>
    </row>
    <row r="4882" spans="1:5">
      <c r="A4882">
        <v>562257</v>
      </c>
      <c r="B4882" s="6">
        <v>42980</v>
      </c>
      <c r="C4882">
        <v>1</v>
      </c>
      <c r="D4882">
        <v>56.52</v>
      </c>
      <c r="E4882" t="s">
        <v>11</v>
      </c>
    </row>
    <row r="4883" spans="1:5">
      <c r="A4883">
        <v>562222</v>
      </c>
      <c r="B4883" s="6">
        <v>42980</v>
      </c>
      <c r="C4883">
        <v>1</v>
      </c>
      <c r="D4883">
        <v>183.29333333333335</v>
      </c>
      <c r="E4883" t="s">
        <v>11</v>
      </c>
    </row>
    <row r="4884" spans="1:5">
      <c r="A4884">
        <v>562141</v>
      </c>
      <c r="B4884" s="6">
        <v>42980</v>
      </c>
      <c r="C4884">
        <v>1</v>
      </c>
      <c r="D4884">
        <v>47.24</v>
      </c>
      <c r="E4884" t="s">
        <v>11</v>
      </c>
    </row>
    <row r="4885" spans="1:5">
      <c r="A4885">
        <v>562136</v>
      </c>
      <c r="B4885" s="6">
        <v>42980</v>
      </c>
      <c r="C4885">
        <v>1</v>
      </c>
      <c r="D4885">
        <v>26</v>
      </c>
      <c r="E4885" t="s">
        <v>11</v>
      </c>
    </row>
    <row r="4886" spans="1:5">
      <c r="A4886">
        <v>562130</v>
      </c>
      <c r="B4886" s="6">
        <v>42980</v>
      </c>
      <c r="C4886">
        <v>1</v>
      </c>
      <c r="D4886">
        <v>35.99</v>
      </c>
      <c r="E4886" t="s">
        <v>11</v>
      </c>
    </row>
    <row r="4887" spans="1:5">
      <c r="A4887">
        <v>562098</v>
      </c>
      <c r="B4887" s="6">
        <v>42979</v>
      </c>
      <c r="C4887">
        <v>1</v>
      </c>
      <c r="D4887">
        <v>26.97</v>
      </c>
      <c r="E4887" t="s">
        <v>11</v>
      </c>
    </row>
    <row r="4888" spans="1:5">
      <c r="A4888">
        <v>562094</v>
      </c>
      <c r="B4888" s="6">
        <v>42979</v>
      </c>
      <c r="C4888">
        <v>1</v>
      </c>
      <c r="D4888">
        <v>183.29333333333335</v>
      </c>
      <c r="E4888" t="s">
        <v>11</v>
      </c>
    </row>
    <row r="4889" spans="1:5">
      <c r="A4889">
        <v>562047</v>
      </c>
      <c r="B4889" s="6">
        <v>42979</v>
      </c>
      <c r="C4889">
        <v>1</v>
      </c>
      <c r="D4889">
        <v>91.656666666666666</v>
      </c>
      <c r="E4889" t="s">
        <v>11</v>
      </c>
    </row>
    <row r="4890" spans="1:5">
      <c r="A4890">
        <v>562015</v>
      </c>
      <c r="B4890" s="6">
        <v>42978</v>
      </c>
      <c r="C4890">
        <v>1</v>
      </c>
      <c r="D4890">
        <v>40.398000000000003</v>
      </c>
      <c r="E4890" t="s">
        <v>11</v>
      </c>
    </row>
    <row r="4891" spans="1:5">
      <c r="A4891">
        <v>561955</v>
      </c>
      <c r="B4891" s="6">
        <v>42978</v>
      </c>
      <c r="C4891">
        <v>1</v>
      </c>
      <c r="D4891">
        <v>19.98</v>
      </c>
      <c r="E4891" t="s">
        <v>11</v>
      </c>
    </row>
    <row r="4892" spans="1:5">
      <c r="A4892">
        <v>561904</v>
      </c>
      <c r="B4892" s="6">
        <v>42978</v>
      </c>
      <c r="C4892">
        <v>1</v>
      </c>
      <c r="D4892">
        <v>16.553333333333335</v>
      </c>
      <c r="E4892" t="s">
        <v>11</v>
      </c>
    </row>
    <row r="4893" spans="1:5">
      <c r="A4893">
        <v>561865</v>
      </c>
      <c r="B4893" s="6">
        <v>42977</v>
      </c>
      <c r="C4893">
        <v>1</v>
      </c>
      <c r="D4893">
        <v>16.145</v>
      </c>
      <c r="E4893" t="s">
        <v>11</v>
      </c>
    </row>
    <row r="4894" spans="1:5">
      <c r="A4894">
        <v>561860</v>
      </c>
      <c r="B4894" s="6">
        <v>42975</v>
      </c>
      <c r="C4894">
        <v>1</v>
      </c>
      <c r="D4894">
        <v>11.393333333333333</v>
      </c>
      <c r="E4894" t="s">
        <v>11</v>
      </c>
    </row>
    <row r="4895" spans="1:5">
      <c r="A4895">
        <v>561809</v>
      </c>
      <c r="B4895" s="6">
        <v>42975</v>
      </c>
      <c r="C4895">
        <v>1</v>
      </c>
      <c r="D4895">
        <v>16.616666666666667</v>
      </c>
      <c r="E4895" t="s">
        <v>11</v>
      </c>
    </row>
    <row r="4896" spans="1:5">
      <c r="A4896">
        <v>561706</v>
      </c>
      <c r="B4896" s="6">
        <v>42975</v>
      </c>
      <c r="C4896">
        <v>1</v>
      </c>
      <c r="D4896">
        <v>80.116666666666674</v>
      </c>
      <c r="E4896" t="s">
        <v>11</v>
      </c>
    </row>
    <row r="4897" spans="1:5">
      <c r="A4897">
        <v>561696</v>
      </c>
      <c r="B4897" s="6">
        <v>42975</v>
      </c>
      <c r="C4897">
        <v>1</v>
      </c>
      <c r="D4897">
        <v>1.77</v>
      </c>
      <c r="E4897" t="s">
        <v>11</v>
      </c>
    </row>
    <row r="4898" spans="1:5">
      <c r="A4898">
        <v>561674</v>
      </c>
      <c r="B4898" s="6">
        <v>42974</v>
      </c>
      <c r="C4898">
        <v>1</v>
      </c>
      <c r="D4898">
        <v>12.928333333333333</v>
      </c>
      <c r="E4898" t="s">
        <v>11</v>
      </c>
    </row>
    <row r="4899" spans="1:5">
      <c r="A4899">
        <v>561672</v>
      </c>
      <c r="B4899" s="6">
        <v>42974</v>
      </c>
      <c r="C4899">
        <v>1</v>
      </c>
      <c r="D4899">
        <v>21.59</v>
      </c>
      <c r="E4899" t="s">
        <v>11</v>
      </c>
    </row>
    <row r="4900" spans="1:5">
      <c r="A4900">
        <v>561665</v>
      </c>
      <c r="B4900" s="6">
        <v>42974</v>
      </c>
      <c r="C4900">
        <v>1</v>
      </c>
      <c r="D4900">
        <v>65.623333333333335</v>
      </c>
      <c r="E4900" t="s">
        <v>11</v>
      </c>
    </row>
    <row r="4901" spans="1:5">
      <c r="A4901">
        <v>561664</v>
      </c>
      <c r="B4901" s="6">
        <v>42974</v>
      </c>
      <c r="C4901">
        <v>1</v>
      </c>
      <c r="D4901">
        <v>17.36</v>
      </c>
      <c r="E4901" t="s">
        <v>11</v>
      </c>
    </row>
    <row r="4902" spans="1:5">
      <c r="A4902">
        <v>561659</v>
      </c>
      <c r="B4902" s="6">
        <v>42974</v>
      </c>
      <c r="C4902">
        <v>1</v>
      </c>
      <c r="D4902">
        <v>10.097999999999999</v>
      </c>
      <c r="E4902" t="s">
        <v>11</v>
      </c>
    </row>
    <row r="4903" spans="1:5">
      <c r="A4903">
        <v>561629</v>
      </c>
      <c r="B4903" s="6">
        <v>42974</v>
      </c>
      <c r="C4903">
        <v>1</v>
      </c>
      <c r="D4903">
        <v>11.193999999999999</v>
      </c>
      <c r="E4903" t="s">
        <v>11</v>
      </c>
    </row>
    <row r="4904" spans="1:5">
      <c r="A4904">
        <v>561597</v>
      </c>
      <c r="B4904" s="6">
        <v>42974</v>
      </c>
      <c r="C4904">
        <v>1</v>
      </c>
      <c r="D4904">
        <v>19.98</v>
      </c>
      <c r="E4904" t="s">
        <v>11</v>
      </c>
    </row>
    <row r="4905" spans="1:5">
      <c r="A4905">
        <v>561593</v>
      </c>
      <c r="B4905" s="6">
        <v>42974</v>
      </c>
      <c r="C4905">
        <v>1</v>
      </c>
      <c r="D4905">
        <v>40.451666666666668</v>
      </c>
      <c r="E4905" t="s">
        <v>11</v>
      </c>
    </row>
    <row r="4906" spans="1:5">
      <c r="A4906">
        <v>561592</v>
      </c>
      <c r="B4906" s="6">
        <v>42974</v>
      </c>
      <c r="C4906">
        <v>1</v>
      </c>
      <c r="D4906">
        <v>9.8671428571428574</v>
      </c>
      <c r="E4906" t="s">
        <v>11</v>
      </c>
    </row>
    <row r="4907" spans="1:5">
      <c r="A4907">
        <v>561522</v>
      </c>
      <c r="B4907" s="6">
        <v>42973</v>
      </c>
      <c r="C4907">
        <v>1</v>
      </c>
      <c r="D4907">
        <v>25.24666666666667</v>
      </c>
      <c r="E4907" t="s">
        <v>11</v>
      </c>
    </row>
    <row r="4908" spans="1:5">
      <c r="A4908">
        <v>561516</v>
      </c>
      <c r="B4908" s="6">
        <v>42973</v>
      </c>
      <c r="C4908">
        <v>1</v>
      </c>
      <c r="D4908">
        <v>62.99</v>
      </c>
      <c r="E4908" t="s">
        <v>11</v>
      </c>
    </row>
    <row r="4909" spans="1:5">
      <c r="A4909">
        <v>561497</v>
      </c>
      <c r="B4909" s="6">
        <v>42973</v>
      </c>
      <c r="C4909">
        <v>1</v>
      </c>
      <c r="D4909">
        <v>50.203333333333333</v>
      </c>
      <c r="E4909" t="s">
        <v>11</v>
      </c>
    </row>
    <row r="4910" spans="1:5">
      <c r="A4910">
        <v>561490</v>
      </c>
      <c r="B4910" s="6">
        <v>42973</v>
      </c>
      <c r="C4910">
        <v>1</v>
      </c>
      <c r="D4910">
        <v>11.663333333333334</v>
      </c>
      <c r="E4910" t="s">
        <v>11</v>
      </c>
    </row>
    <row r="4911" spans="1:5">
      <c r="A4911">
        <v>561455</v>
      </c>
      <c r="B4911" s="6">
        <v>42973</v>
      </c>
      <c r="C4911">
        <v>1</v>
      </c>
      <c r="D4911">
        <v>183.29333333333335</v>
      </c>
      <c r="E4911" t="s">
        <v>11</v>
      </c>
    </row>
    <row r="4912" spans="1:5">
      <c r="A4912">
        <v>561378</v>
      </c>
      <c r="B4912" s="6">
        <v>42972</v>
      </c>
      <c r="C4912">
        <v>1</v>
      </c>
      <c r="D4912">
        <v>17.989999999999998</v>
      </c>
      <c r="E4912" t="s">
        <v>11</v>
      </c>
    </row>
    <row r="4913" spans="1:5">
      <c r="A4913">
        <v>561361</v>
      </c>
      <c r="B4913" s="6">
        <v>42972</v>
      </c>
      <c r="C4913">
        <v>1</v>
      </c>
      <c r="D4913">
        <v>38.445000000000007</v>
      </c>
      <c r="E4913" t="s">
        <v>11</v>
      </c>
    </row>
    <row r="4914" spans="1:5">
      <c r="A4914">
        <v>561282</v>
      </c>
      <c r="B4914" s="6">
        <v>42972</v>
      </c>
      <c r="C4914">
        <v>1</v>
      </c>
      <c r="D4914">
        <v>3.4699999999999998</v>
      </c>
      <c r="E4914" t="s">
        <v>11</v>
      </c>
    </row>
    <row r="4915" spans="1:5">
      <c r="A4915">
        <v>561271</v>
      </c>
      <c r="B4915" s="6">
        <v>42972</v>
      </c>
      <c r="C4915">
        <v>1</v>
      </c>
      <c r="D4915">
        <v>86.5</v>
      </c>
      <c r="E4915" t="s">
        <v>11</v>
      </c>
    </row>
    <row r="4916" spans="1:5">
      <c r="A4916">
        <v>561243</v>
      </c>
      <c r="B4916" s="6">
        <v>42972</v>
      </c>
      <c r="C4916">
        <v>1</v>
      </c>
      <c r="D4916">
        <v>9.51</v>
      </c>
      <c r="E4916" t="s">
        <v>11</v>
      </c>
    </row>
    <row r="4917" spans="1:5">
      <c r="A4917">
        <v>561228</v>
      </c>
      <c r="B4917" s="6">
        <v>42972</v>
      </c>
      <c r="C4917">
        <v>1</v>
      </c>
      <c r="D4917">
        <v>11.67</v>
      </c>
      <c r="E4917" t="s">
        <v>11</v>
      </c>
    </row>
    <row r="4918" spans="1:5">
      <c r="A4918">
        <v>561196</v>
      </c>
      <c r="B4918" s="6">
        <v>42971</v>
      </c>
      <c r="C4918">
        <v>1</v>
      </c>
      <c r="D4918">
        <v>17.09</v>
      </c>
      <c r="E4918" t="s">
        <v>11</v>
      </c>
    </row>
    <row r="4919" spans="1:5">
      <c r="A4919">
        <v>561109</v>
      </c>
      <c r="B4919" s="6">
        <v>42971</v>
      </c>
      <c r="C4919">
        <v>1</v>
      </c>
      <c r="D4919">
        <v>29.955000000000002</v>
      </c>
      <c r="E4919" t="s">
        <v>11</v>
      </c>
    </row>
    <row r="4920" spans="1:5">
      <c r="A4920">
        <v>561102</v>
      </c>
      <c r="B4920" s="6">
        <v>42971</v>
      </c>
      <c r="C4920">
        <v>1</v>
      </c>
      <c r="D4920">
        <v>61.15</v>
      </c>
      <c r="E4920" t="s">
        <v>11</v>
      </c>
    </row>
    <row r="4921" spans="1:5">
      <c r="A4921">
        <v>561089</v>
      </c>
      <c r="B4921" s="6">
        <v>42971</v>
      </c>
      <c r="C4921">
        <v>1</v>
      </c>
      <c r="D4921">
        <v>2.4133333333333331</v>
      </c>
      <c r="E4921" t="s">
        <v>11</v>
      </c>
    </row>
    <row r="4922" spans="1:5">
      <c r="A4922">
        <v>561078</v>
      </c>
      <c r="B4922" s="6">
        <v>42970</v>
      </c>
      <c r="C4922">
        <v>1</v>
      </c>
      <c r="D4922">
        <v>25.423333333333332</v>
      </c>
      <c r="E4922" t="s">
        <v>11</v>
      </c>
    </row>
    <row r="4923" spans="1:5">
      <c r="A4923">
        <v>561067</v>
      </c>
      <c r="B4923" s="6">
        <v>42970</v>
      </c>
      <c r="C4923">
        <v>1</v>
      </c>
      <c r="D4923">
        <v>183.29333333333335</v>
      </c>
      <c r="E4923" t="s">
        <v>11</v>
      </c>
    </row>
    <row r="4924" spans="1:5">
      <c r="A4924">
        <v>561062</v>
      </c>
      <c r="B4924" s="6">
        <v>42970</v>
      </c>
      <c r="C4924">
        <v>1</v>
      </c>
      <c r="D4924">
        <v>12.903333333333332</v>
      </c>
      <c r="E4924" t="s">
        <v>11</v>
      </c>
    </row>
    <row r="4925" spans="1:5">
      <c r="A4925">
        <v>561044</v>
      </c>
      <c r="B4925" s="6">
        <v>42970</v>
      </c>
      <c r="C4925">
        <v>1</v>
      </c>
      <c r="D4925">
        <v>18.274999999999999</v>
      </c>
      <c r="E4925" t="s">
        <v>11</v>
      </c>
    </row>
    <row r="4926" spans="1:5">
      <c r="A4926">
        <v>561035</v>
      </c>
      <c r="B4926" s="6">
        <v>42970</v>
      </c>
      <c r="C4926">
        <v>1</v>
      </c>
      <c r="D4926">
        <v>15.658000000000001</v>
      </c>
      <c r="E4926" t="s">
        <v>11</v>
      </c>
    </row>
    <row r="4927" spans="1:5">
      <c r="A4927">
        <v>561032</v>
      </c>
      <c r="B4927" s="6">
        <v>42970</v>
      </c>
      <c r="C4927">
        <v>1</v>
      </c>
      <c r="D4927">
        <v>17.93</v>
      </c>
      <c r="E4927" t="s">
        <v>11</v>
      </c>
    </row>
    <row r="4928" spans="1:5">
      <c r="A4928">
        <v>561021</v>
      </c>
      <c r="B4928" s="6">
        <v>42970</v>
      </c>
      <c r="C4928">
        <v>1</v>
      </c>
      <c r="D4928">
        <v>62.99</v>
      </c>
      <c r="E4928" t="s">
        <v>11</v>
      </c>
    </row>
    <row r="4929" spans="1:5">
      <c r="A4929">
        <v>560900</v>
      </c>
      <c r="B4929" s="6">
        <v>42967</v>
      </c>
      <c r="C4929">
        <v>1</v>
      </c>
      <c r="D4929">
        <v>6.3966666666666665</v>
      </c>
      <c r="E4929" t="s">
        <v>11</v>
      </c>
    </row>
    <row r="4930" spans="1:5">
      <c r="A4930">
        <v>560873</v>
      </c>
      <c r="B4930" s="6">
        <v>42967</v>
      </c>
      <c r="C4930">
        <v>1</v>
      </c>
      <c r="D4930">
        <v>17.426666666666666</v>
      </c>
      <c r="E4930" t="s">
        <v>11</v>
      </c>
    </row>
    <row r="4931" spans="1:5">
      <c r="A4931">
        <v>560871</v>
      </c>
      <c r="B4931" s="6">
        <v>42967</v>
      </c>
      <c r="C4931">
        <v>1</v>
      </c>
      <c r="D4931">
        <v>15.532499999999999</v>
      </c>
      <c r="E4931" t="s">
        <v>11</v>
      </c>
    </row>
    <row r="4932" spans="1:5">
      <c r="A4932">
        <v>560859</v>
      </c>
      <c r="B4932" s="6">
        <v>42967</v>
      </c>
      <c r="C4932">
        <v>1</v>
      </c>
      <c r="D4932">
        <v>19.98</v>
      </c>
      <c r="E4932" t="s">
        <v>11</v>
      </c>
    </row>
    <row r="4933" spans="1:5">
      <c r="A4933">
        <v>560843</v>
      </c>
      <c r="B4933" s="6">
        <v>42967</v>
      </c>
      <c r="C4933">
        <v>1</v>
      </c>
      <c r="D4933">
        <v>15.532499999999999</v>
      </c>
      <c r="E4933" t="s">
        <v>11</v>
      </c>
    </row>
    <row r="4934" spans="1:5">
      <c r="A4934">
        <v>560839</v>
      </c>
      <c r="B4934" s="6">
        <v>42967</v>
      </c>
      <c r="C4934">
        <v>1</v>
      </c>
      <c r="D4934">
        <v>20.158571428571431</v>
      </c>
      <c r="E4934" t="s">
        <v>11</v>
      </c>
    </row>
    <row r="4935" spans="1:5">
      <c r="A4935">
        <v>560826</v>
      </c>
      <c r="B4935" s="6">
        <v>42967</v>
      </c>
      <c r="C4935">
        <v>1</v>
      </c>
      <c r="D4935">
        <v>183.29333333333335</v>
      </c>
      <c r="E4935" t="s">
        <v>11</v>
      </c>
    </row>
    <row r="4936" spans="1:5">
      <c r="A4936">
        <v>560819</v>
      </c>
      <c r="B4936" s="6">
        <v>42967</v>
      </c>
      <c r="C4936">
        <v>1</v>
      </c>
      <c r="D4936">
        <v>21.59</v>
      </c>
      <c r="E4936" t="s">
        <v>11</v>
      </c>
    </row>
    <row r="4937" spans="1:5">
      <c r="A4937">
        <v>560755</v>
      </c>
      <c r="B4937" s="6">
        <v>42966</v>
      </c>
      <c r="C4937">
        <v>1</v>
      </c>
      <c r="D4937">
        <v>183.29333333333335</v>
      </c>
      <c r="E4937" t="s">
        <v>11</v>
      </c>
    </row>
    <row r="4938" spans="1:5">
      <c r="A4938">
        <v>560634</v>
      </c>
      <c r="B4938" s="6">
        <v>42966</v>
      </c>
      <c r="C4938">
        <v>1</v>
      </c>
      <c r="D4938">
        <v>70.78</v>
      </c>
      <c r="E4938" t="s">
        <v>11</v>
      </c>
    </row>
    <row r="4939" spans="1:5">
      <c r="A4939">
        <v>560599</v>
      </c>
      <c r="B4939" s="6">
        <v>42965</v>
      </c>
      <c r="C4939">
        <v>1</v>
      </c>
      <c r="D4939">
        <v>32.19</v>
      </c>
      <c r="E4939" t="s">
        <v>11</v>
      </c>
    </row>
    <row r="4940" spans="1:5">
      <c r="A4940">
        <v>560592</v>
      </c>
      <c r="B4940" s="6">
        <v>42965</v>
      </c>
      <c r="C4940">
        <v>1</v>
      </c>
      <c r="D4940">
        <v>40.451666666666668</v>
      </c>
      <c r="E4940" t="s">
        <v>11</v>
      </c>
    </row>
    <row r="4941" spans="1:5">
      <c r="A4941">
        <v>560591</v>
      </c>
      <c r="B4941" s="6">
        <v>42965</v>
      </c>
      <c r="C4941">
        <v>1</v>
      </c>
      <c r="D4941">
        <v>15.532499999999999</v>
      </c>
      <c r="E4941" t="s">
        <v>11</v>
      </c>
    </row>
    <row r="4942" spans="1:5">
      <c r="A4942">
        <v>560586</v>
      </c>
      <c r="B4942" s="6">
        <v>42965</v>
      </c>
      <c r="C4942">
        <v>1</v>
      </c>
      <c r="D4942">
        <v>11.76</v>
      </c>
      <c r="E4942" t="s">
        <v>11</v>
      </c>
    </row>
    <row r="4943" spans="1:5">
      <c r="A4943">
        <v>560578</v>
      </c>
      <c r="B4943" s="6">
        <v>42965</v>
      </c>
      <c r="C4943">
        <v>1</v>
      </c>
      <c r="D4943">
        <v>13.14</v>
      </c>
      <c r="E4943" t="s">
        <v>11</v>
      </c>
    </row>
    <row r="4944" spans="1:5">
      <c r="A4944">
        <v>560557</v>
      </c>
      <c r="B4944" s="6">
        <v>42965</v>
      </c>
      <c r="C4944">
        <v>1</v>
      </c>
      <c r="D4944">
        <v>21.59</v>
      </c>
      <c r="E4944" t="s">
        <v>11</v>
      </c>
    </row>
    <row r="4945" spans="1:5">
      <c r="A4945">
        <v>560546</v>
      </c>
      <c r="B4945" s="6">
        <v>42965</v>
      </c>
      <c r="C4945">
        <v>1</v>
      </c>
      <c r="D4945">
        <v>4.4420000000000002</v>
      </c>
      <c r="E4945" t="s">
        <v>11</v>
      </c>
    </row>
    <row r="4946" spans="1:5">
      <c r="A4946">
        <v>560406</v>
      </c>
      <c r="B4946" s="6">
        <v>42964</v>
      </c>
      <c r="C4946">
        <v>1</v>
      </c>
      <c r="D4946">
        <v>5.3900000000000006</v>
      </c>
      <c r="E4946" t="s">
        <v>11</v>
      </c>
    </row>
    <row r="4947" spans="1:5">
      <c r="A4947">
        <v>560405</v>
      </c>
      <c r="B4947" s="6">
        <v>42964</v>
      </c>
      <c r="C4947">
        <v>1</v>
      </c>
      <c r="D4947">
        <v>7.6449999999999996</v>
      </c>
      <c r="E4947" t="s">
        <v>11</v>
      </c>
    </row>
    <row r="4948" spans="1:5">
      <c r="A4948">
        <v>560404</v>
      </c>
      <c r="B4948" s="6">
        <v>42964</v>
      </c>
      <c r="C4948">
        <v>1</v>
      </c>
      <c r="D4948">
        <v>13.120000000000001</v>
      </c>
      <c r="E4948" t="s">
        <v>11</v>
      </c>
    </row>
    <row r="4949" spans="1:5">
      <c r="A4949">
        <v>560403</v>
      </c>
      <c r="B4949" s="6">
        <v>42964</v>
      </c>
      <c r="C4949">
        <v>1</v>
      </c>
      <c r="D4949">
        <v>47.24</v>
      </c>
      <c r="E4949" t="s">
        <v>11</v>
      </c>
    </row>
    <row r="4950" spans="1:5">
      <c r="A4950">
        <v>560402</v>
      </c>
      <c r="B4950" s="6">
        <v>42964</v>
      </c>
      <c r="C4950">
        <v>1</v>
      </c>
      <c r="D4950">
        <v>10.056000000000001</v>
      </c>
      <c r="E4950" t="s">
        <v>11</v>
      </c>
    </row>
    <row r="4951" spans="1:5">
      <c r="A4951">
        <v>560400</v>
      </c>
      <c r="B4951" s="6">
        <v>42964</v>
      </c>
      <c r="C4951">
        <v>1</v>
      </c>
      <c r="D4951">
        <v>4.2871428571428574</v>
      </c>
      <c r="E4951" t="s">
        <v>11</v>
      </c>
    </row>
    <row r="4952" spans="1:5">
      <c r="A4952">
        <v>560382</v>
      </c>
      <c r="B4952" s="6">
        <v>42964</v>
      </c>
      <c r="C4952">
        <v>1</v>
      </c>
      <c r="D4952">
        <v>89.990000000000009</v>
      </c>
      <c r="E4952" t="s">
        <v>11</v>
      </c>
    </row>
    <row r="4953" spans="1:5">
      <c r="A4953">
        <v>560355</v>
      </c>
      <c r="B4953" s="6">
        <v>42964</v>
      </c>
      <c r="C4953">
        <v>1</v>
      </c>
      <c r="D4953">
        <v>17.36</v>
      </c>
      <c r="E4953" t="s">
        <v>11</v>
      </c>
    </row>
    <row r="4954" spans="1:5">
      <c r="A4954">
        <v>560272</v>
      </c>
      <c r="B4954" s="6">
        <v>42963</v>
      </c>
      <c r="C4954">
        <v>1</v>
      </c>
      <c r="D4954">
        <v>11.67</v>
      </c>
      <c r="E4954" t="s">
        <v>11</v>
      </c>
    </row>
    <row r="4955" spans="1:5">
      <c r="A4955">
        <v>560266</v>
      </c>
      <c r="B4955" s="6">
        <v>42963</v>
      </c>
      <c r="C4955">
        <v>1</v>
      </c>
      <c r="D4955">
        <v>65.623333333333335</v>
      </c>
      <c r="E4955" t="s">
        <v>11</v>
      </c>
    </row>
    <row r="4956" spans="1:5">
      <c r="A4956">
        <v>560218</v>
      </c>
      <c r="B4956" s="6">
        <v>42961</v>
      </c>
      <c r="C4956">
        <v>1</v>
      </c>
      <c r="D4956">
        <v>16.616666666666667</v>
      </c>
      <c r="E4956" t="s">
        <v>11</v>
      </c>
    </row>
    <row r="4957" spans="1:5">
      <c r="A4957">
        <v>560216</v>
      </c>
      <c r="B4957" s="6">
        <v>42961</v>
      </c>
      <c r="C4957">
        <v>1</v>
      </c>
      <c r="D4957">
        <v>16.616666666666667</v>
      </c>
      <c r="E4957" t="s">
        <v>11</v>
      </c>
    </row>
    <row r="4958" spans="1:5">
      <c r="A4958">
        <v>560200</v>
      </c>
      <c r="B4958" s="6">
        <v>42961</v>
      </c>
      <c r="C4958">
        <v>1</v>
      </c>
      <c r="D4958">
        <v>105.76666666666667</v>
      </c>
      <c r="E4958" t="s">
        <v>11</v>
      </c>
    </row>
    <row r="4959" spans="1:5">
      <c r="A4959">
        <v>560181</v>
      </c>
      <c r="B4959" s="6">
        <v>42961</v>
      </c>
      <c r="C4959">
        <v>1</v>
      </c>
      <c r="D4959">
        <v>55.034999999999997</v>
      </c>
      <c r="E4959" t="s">
        <v>11</v>
      </c>
    </row>
    <row r="4960" spans="1:5">
      <c r="A4960">
        <v>560180</v>
      </c>
      <c r="B4960" s="6">
        <v>42961</v>
      </c>
      <c r="C4960">
        <v>1</v>
      </c>
      <c r="D4960">
        <v>16.38</v>
      </c>
      <c r="E4960" t="s">
        <v>11</v>
      </c>
    </row>
    <row r="4961" spans="1:5">
      <c r="A4961">
        <v>560122</v>
      </c>
      <c r="B4961" s="6">
        <v>42961</v>
      </c>
      <c r="C4961">
        <v>1</v>
      </c>
      <c r="D4961">
        <v>16.036666666666665</v>
      </c>
      <c r="E4961" t="s">
        <v>11</v>
      </c>
    </row>
    <row r="4962" spans="1:5">
      <c r="A4962">
        <v>560116</v>
      </c>
      <c r="B4962" s="6">
        <v>42961</v>
      </c>
      <c r="C4962">
        <v>1</v>
      </c>
      <c r="D4962">
        <v>50.842500000000001</v>
      </c>
      <c r="E4962" t="s">
        <v>11</v>
      </c>
    </row>
    <row r="4963" spans="1:5">
      <c r="A4963">
        <v>560095</v>
      </c>
      <c r="B4963" s="6">
        <v>42960</v>
      </c>
      <c r="C4963">
        <v>1</v>
      </c>
      <c r="D4963">
        <v>39.993333333333332</v>
      </c>
      <c r="E4963" t="s">
        <v>11</v>
      </c>
    </row>
    <row r="4964" spans="1:5">
      <c r="A4964">
        <v>560093</v>
      </c>
      <c r="B4964" s="6">
        <v>42960</v>
      </c>
      <c r="C4964">
        <v>1</v>
      </c>
      <c r="D4964">
        <v>17.36</v>
      </c>
      <c r="E4964" t="s">
        <v>11</v>
      </c>
    </row>
    <row r="4965" spans="1:5">
      <c r="A4965">
        <v>560032</v>
      </c>
      <c r="B4965" s="6">
        <v>42960</v>
      </c>
      <c r="C4965">
        <v>1</v>
      </c>
      <c r="D4965">
        <v>14.84</v>
      </c>
      <c r="E4965" t="s">
        <v>11</v>
      </c>
    </row>
    <row r="4966" spans="1:5">
      <c r="A4966">
        <v>559924</v>
      </c>
      <c r="B4966" s="6">
        <v>42959</v>
      </c>
      <c r="C4966">
        <v>1</v>
      </c>
      <c r="D4966">
        <v>16.036666666666665</v>
      </c>
      <c r="E4966" t="s">
        <v>11</v>
      </c>
    </row>
    <row r="4967" spans="1:5">
      <c r="A4967">
        <v>559905</v>
      </c>
      <c r="B4967" s="6">
        <v>42959</v>
      </c>
      <c r="C4967">
        <v>1</v>
      </c>
      <c r="D4967">
        <v>42.830000000000005</v>
      </c>
      <c r="E4967" t="s">
        <v>11</v>
      </c>
    </row>
    <row r="4968" spans="1:5">
      <c r="A4968">
        <v>559901</v>
      </c>
      <c r="B4968" s="6">
        <v>42959</v>
      </c>
      <c r="C4968">
        <v>1</v>
      </c>
      <c r="D4968">
        <v>3.4699999999999998</v>
      </c>
      <c r="E4968" t="s">
        <v>11</v>
      </c>
    </row>
    <row r="4969" spans="1:5">
      <c r="A4969">
        <v>559899</v>
      </c>
      <c r="B4969" s="6">
        <v>42959</v>
      </c>
      <c r="C4969">
        <v>1</v>
      </c>
      <c r="D4969">
        <v>9.8671428571428574</v>
      </c>
      <c r="E4969" t="s">
        <v>11</v>
      </c>
    </row>
    <row r="4970" spans="1:5">
      <c r="A4970">
        <v>559883</v>
      </c>
      <c r="B4970" s="6">
        <v>42959</v>
      </c>
      <c r="C4970">
        <v>1</v>
      </c>
      <c r="D4970">
        <v>49.596666666666671</v>
      </c>
      <c r="E4970" t="s">
        <v>11</v>
      </c>
    </row>
    <row r="4971" spans="1:5">
      <c r="A4971">
        <v>559879</v>
      </c>
      <c r="B4971" s="6">
        <v>42959</v>
      </c>
      <c r="C4971">
        <v>1</v>
      </c>
      <c r="D4971">
        <v>20.116666666666667</v>
      </c>
      <c r="E4971" t="s">
        <v>11</v>
      </c>
    </row>
    <row r="4972" spans="1:5">
      <c r="A4972">
        <v>559861</v>
      </c>
      <c r="B4972" s="6">
        <v>42959</v>
      </c>
      <c r="C4972">
        <v>1</v>
      </c>
      <c r="D4972">
        <v>15.860000000000001</v>
      </c>
      <c r="E4972" t="s">
        <v>11</v>
      </c>
    </row>
    <row r="4973" spans="1:5">
      <c r="A4973">
        <v>559825</v>
      </c>
      <c r="B4973" s="6">
        <v>42958</v>
      </c>
      <c r="C4973">
        <v>1</v>
      </c>
      <c r="D4973">
        <v>10.056000000000001</v>
      </c>
      <c r="E4973" t="s">
        <v>11</v>
      </c>
    </row>
    <row r="4974" spans="1:5">
      <c r="A4974">
        <v>559784</v>
      </c>
      <c r="B4974" s="6">
        <v>42958</v>
      </c>
      <c r="C4974">
        <v>1</v>
      </c>
      <c r="D4974">
        <v>4.4420000000000002</v>
      </c>
      <c r="E4974" t="s">
        <v>11</v>
      </c>
    </row>
    <row r="4975" spans="1:5">
      <c r="A4975">
        <v>559700</v>
      </c>
      <c r="B4975" s="6">
        <v>42958</v>
      </c>
      <c r="C4975">
        <v>1</v>
      </c>
      <c r="D4975">
        <v>10.097999999999999</v>
      </c>
      <c r="E4975" t="s">
        <v>11</v>
      </c>
    </row>
    <row r="4976" spans="1:5">
      <c r="A4976">
        <v>559609</v>
      </c>
      <c r="B4976" s="6">
        <v>42957</v>
      </c>
      <c r="C4976">
        <v>1</v>
      </c>
      <c r="D4976">
        <v>19.98</v>
      </c>
      <c r="E4976" t="s">
        <v>11</v>
      </c>
    </row>
    <row r="4977" spans="1:5">
      <c r="A4977">
        <v>559519</v>
      </c>
      <c r="B4977" s="6">
        <v>42954</v>
      </c>
      <c r="C4977">
        <v>1</v>
      </c>
      <c r="D4977">
        <v>54.616</v>
      </c>
      <c r="E4977" t="s">
        <v>11</v>
      </c>
    </row>
    <row r="4978" spans="1:5">
      <c r="A4978">
        <v>559503</v>
      </c>
      <c r="B4978" s="6">
        <v>42954</v>
      </c>
      <c r="C4978">
        <v>1</v>
      </c>
      <c r="D4978">
        <v>11.55</v>
      </c>
      <c r="E4978" t="s">
        <v>11</v>
      </c>
    </row>
    <row r="4979" spans="1:5">
      <c r="A4979">
        <v>559501</v>
      </c>
      <c r="B4979" s="6">
        <v>42954</v>
      </c>
      <c r="C4979">
        <v>1</v>
      </c>
      <c r="D4979">
        <v>6.335</v>
      </c>
      <c r="E4979" t="s">
        <v>11</v>
      </c>
    </row>
    <row r="4980" spans="1:5">
      <c r="A4980">
        <v>559458</v>
      </c>
      <c r="B4980" s="6">
        <v>42954</v>
      </c>
      <c r="C4980">
        <v>1</v>
      </c>
      <c r="D4980">
        <v>14.8825</v>
      </c>
      <c r="E4980" t="s">
        <v>11</v>
      </c>
    </row>
    <row r="4981" spans="1:5">
      <c r="A4981">
        <v>559419</v>
      </c>
      <c r="B4981" s="6">
        <v>42954</v>
      </c>
      <c r="C4981">
        <v>1</v>
      </c>
      <c r="D4981">
        <v>54.553333333333335</v>
      </c>
      <c r="E4981" t="s">
        <v>11</v>
      </c>
    </row>
    <row r="4982" spans="1:5">
      <c r="A4982">
        <v>559339</v>
      </c>
      <c r="B4982" s="6">
        <v>42953</v>
      </c>
      <c r="C4982">
        <v>1</v>
      </c>
      <c r="D4982">
        <v>14.57</v>
      </c>
      <c r="E4982" t="s">
        <v>11</v>
      </c>
    </row>
    <row r="4983" spans="1:5">
      <c r="A4983">
        <v>559328</v>
      </c>
      <c r="B4983" s="6">
        <v>42953</v>
      </c>
      <c r="C4983">
        <v>1</v>
      </c>
      <c r="D4983">
        <v>21.59</v>
      </c>
      <c r="E4983" t="s">
        <v>11</v>
      </c>
    </row>
    <row r="4984" spans="1:5">
      <c r="A4984">
        <v>559300</v>
      </c>
      <c r="B4984" s="6">
        <v>42953</v>
      </c>
      <c r="C4984">
        <v>1</v>
      </c>
      <c r="D4984">
        <v>19.98</v>
      </c>
      <c r="E4984" t="s">
        <v>11</v>
      </c>
    </row>
    <row r="4985" spans="1:5">
      <c r="A4985">
        <v>559206</v>
      </c>
      <c r="B4985" s="6">
        <v>42953</v>
      </c>
      <c r="C4985">
        <v>1</v>
      </c>
      <c r="D4985">
        <v>183.29333333333335</v>
      </c>
      <c r="E4985" t="s">
        <v>11</v>
      </c>
    </row>
    <row r="4986" spans="1:5">
      <c r="A4986">
        <v>559166</v>
      </c>
      <c r="B4986" s="6">
        <v>42952</v>
      </c>
      <c r="C4986">
        <v>1</v>
      </c>
      <c r="D4986">
        <v>15.29</v>
      </c>
      <c r="E4986" t="s">
        <v>11</v>
      </c>
    </row>
    <row r="4987" spans="1:5">
      <c r="A4987">
        <v>559152</v>
      </c>
      <c r="B4987" s="6">
        <v>42952</v>
      </c>
      <c r="C4987">
        <v>1</v>
      </c>
      <c r="D4987">
        <v>17.09</v>
      </c>
      <c r="E4987" t="s">
        <v>11</v>
      </c>
    </row>
    <row r="4988" spans="1:5">
      <c r="A4988">
        <v>559148</v>
      </c>
      <c r="B4988" s="6">
        <v>42952</v>
      </c>
      <c r="C4988">
        <v>1</v>
      </c>
      <c r="D4988">
        <v>3.4699999999999998</v>
      </c>
      <c r="E4988" t="s">
        <v>11</v>
      </c>
    </row>
    <row r="4989" spans="1:5">
      <c r="A4989">
        <v>559142</v>
      </c>
      <c r="B4989" s="6">
        <v>42952</v>
      </c>
      <c r="C4989">
        <v>1</v>
      </c>
      <c r="D4989">
        <v>91.656666666666666</v>
      </c>
      <c r="E4989" t="s">
        <v>11</v>
      </c>
    </row>
    <row r="4990" spans="1:5">
      <c r="A4990">
        <v>559137</v>
      </c>
      <c r="B4990" s="6">
        <v>42952</v>
      </c>
      <c r="C4990">
        <v>1</v>
      </c>
      <c r="D4990">
        <v>9.2522222222222226</v>
      </c>
      <c r="E4990" t="s">
        <v>11</v>
      </c>
    </row>
    <row r="4991" spans="1:5">
      <c r="A4991">
        <v>559127</v>
      </c>
      <c r="B4991" s="6">
        <v>42952</v>
      </c>
      <c r="C4991">
        <v>1</v>
      </c>
      <c r="D4991">
        <v>1.82</v>
      </c>
      <c r="E4991" t="s">
        <v>11</v>
      </c>
    </row>
    <row r="4992" spans="1:5">
      <c r="A4992">
        <v>559111</v>
      </c>
      <c r="B4992" s="6">
        <v>42952</v>
      </c>
      <c r="C4992">
        <v>1</v>
      </c>
      <c r="D4992">
        <v>14.57</v>
      </c>
      <c r="E4992" t="s">
        <v>11</v>
      </c>
    </row>
    <row r="4993" spans="1:5">
      <c r="A4993">
        <v>559110</v>
      </c>
      <c r="B4993" s="6">
        <v>42952</v>
      </c>
      <c r="C4993">
        <v>1</v>
      </c>
      <c r="D4993">
        <v>4.4420000000000002</v>
      </c>
      <c r="E4993" t="s">
        <v>11</v>
      </c>
    </row>
    <row r="4994" spans="1:5">
      <c r="A4994">
        <v>559098</v>
      </c>
      <c r="B4994" s="6">
        <v>42952</v>
      </c>
      <c r="C4994">
        <v>1</v>
      </c>
      <c r="D4994">
        <v>12.66</v>
      </c>
      <c r="E4994" t="s">
        <v>11</v>
      </c>
    </row>
    <row r="4995" spans="1:5">
      <c r="A4995">
        <v>559045</v>
      </c>
      <c r="B4995" s="6">
        <v>42951</v>
      </c>
      <c r="C4995">
        <v>1</v>
      </c>
      <c r="D4995">
        <v>20.287142857142857</v>
      </c>
      <c r="E4995" t="s">
        <v>11</v>
      </c>
    </row>
    <row r="4996" spans="1:5">
      <c r="A4996">
        <v>559021</v>
      </c>
      <c r="B4996" s="6">
        <v>42951</v>
      </c>
      <c r="C4996">
        <v>1</v>
      </c>
      <c r="D4996">
        <v>2.4133333333333331</v>
      </c>
      <c r="E4996" t="s">
        <v>11</v>
      </c>
    </row>
    <row r="4997" spans="1:5">
      <c r="A4997">
        <v>559006</v>
      </c>
      <c r="B4997" s="6">
        <v>42951</v>
      </c>
      <c r="C4997">
        <v>1</v>
      </c>
      <c r="D4997">
        <v>1.82</v>
      </c>
      <c r="E4997" t="s">
        <v>11</v>
      </c>
    </row>
    <row r="4998" spans="1:5">
      <c r="A4998">
        <v>558921</v>
      </c>
      <c r="B4998" s="6">
        <v>42951</v>
      </c>
      <c r="C4998">
        <v>1</v>
      </c>
      <c r="D4998">
        <v>15.532499999999999</v>
      </c>
      <c r="E4998" t="s">
        <v>11</v>
      </c>
    </row>
    <row r="4999" spans="1:5">
      <c r="A4999">
        <v>558909</v>
      </c>
      <c r="B4999" s="6">
        <v>42951</v>
      </c>
      <c r="C4999">
        <v>1</v>
      </c>
      <c r="D4999">
        <v>20.736666666666668</v>
      </c>
      <c r="E4999" t="s">
        <v>11</v>
      </c>
    </row>
    <row r="5000" spans="1:5">
      <c r="A5000">
        <v>558749</v>
      </c>
      <c r="B5000" s="6">
        <v>42949</v>
      </c>
      <c r="C5000">
        <v>1</v>
      </c>
      <c r="D5000">
        <v>29.955000000000002</v>
      </c>
      <c r="E5000" t="s">
        <v>11</v>
      </c>
    </row>
    <row r="5001" spans="1:5">
      <c r="A5001">
        <v>558483</v>
      </c>
      <c r="B5001" s="6">
        <v>42945</v>
      </c>
      <c r="C5001">
        <v>1</v>
      </c>
      <c r="D5001">
        <v>89.990000000000009</v>
      </c>
      <c r="E5001" t="s">
        <v>11</v>
      </c>
    </row>
    <row r="5002" spans="1:5">
      <c r="A5002">
        <v>558473</v>
      </c>
      <c r="B5002" s="6">
        <v>42944</v>
      </c>
      <c r="C5002">
        <v>1</v>
      </c>
      <c r="D5002">
        <v>153.47399999999999</v>
      </c>
      <c r="E5002" t="s">
        <v>11</v>
      </c>
    </row>
    <row r="5003" spans="1:5">
      <c r="A5003">
        <v>558450</v>
      </c>
      <c r="B5003" s="6">
        <v>42944</v>
      </c>
      <c r="C5003">
        <v>1</v>
      </c>
      <c r="D5003">
        <v>17.086000000000002</v>
      </c>
      <c r="E5003" t="s">
        <v>11</v>
      </c>
    </row>
    <row r="5004" spans="1:5">
      <c r="A5004">
        <v>558431</v>
      </c>
      <c r="B5004" s="6">
        <v>42944</v>
      </c>
      <c r="C5004">
        <v>1</v>
      </c>
      <c r="D5004">
        <v>4.4420000000000002</v>
      </c>
      <c r="E5004" t="s">
        <v>11</v>
      </c>
    </row>
    <row r="5005" spans="1:5">
      <c r="A5005">
        <v>558369</v>
      </c>
      <c r="B5005" s="6">
        <v>42943</v>
      </c>
      <c r="C5005">
        <v>1</v>
      </c>
      <c r="D5005">
        <v>30.87</v>
      </c>
      <c r="E5005" t="s">
        <v>11</v>
      </c>
    </row>
    <row r="5006" spans="1:5">
      <c r="A5006">
        <v>558356</v>
      </c>
      <c r="B5006" s="6">
        <v>42943</v>
      </c>
      <c r="C5006">
        <v>1</v>
      </c>
      <c r="D5006">
        <v>2.7174999999999998</v>
      </c>
      <c r="E5006" t="s">
        <v>11</v>
      </c>
    </row>
    <row r="5007" spans="1:5">
      <c r="A5007">
        <v>558352</v>
      </c>
      <c r="B5007" s="6">
        <v>42943</v>
      </c>
      <c r="C5007">
        <v>1</v>
      </c>
      <c r="D5007">
        <v>18.274999999999999</v>
      </c>
      <c r="E5007" t="s">
        <v>11</v>
      </c>
    </row>
    <row r="5008" spans="1:5">
      <c r="A5008">
        <v>558338</v>
      </c>
      <c r="B5008" s="6">
        <v>42943</v>
      </c>
      <c r="C5008">
        <v>1</v>
      </c>
      <c r="D5008">
        <v>10.021666666666667</v>
      </c>
      <c r="E5008" t="s">
        <v>11</v>
      </c>
    </row>
    <row r="5009" spans="1:5">
      <c r="A5009">
        <v>558331</v>
      </c>
      <c r="B5009" s="6">
        <v>42943</v>
      </c>
      <c r="C5009">
        <v>1</v>
      </c>
      <c r="D5009">
        <v>183.29333333333335</v>
      </c>
      <c r="E5009" t="s">
        <v>11</v>
      </c>
    </row>
    <row r="5010" spans="1:5">
      <c r="A5010">
        <v>558305</v>
      </c>
      <c r="B5010" s="6">
        <v>42943</v>
      </c>
      <c r="C5010">
        <v>1</v>
      </c>
      <c r="D5010">
        <v>15.532499999999999</v>
      </c>
      <c r="E5010" t="s">
        <v>11</v>
      </c>
    </row>
    <row r="5011" spans="1:5">
      <c r="A5011">
        <v>558181</v>
      </c>
      <c r="B5011" s="6">
        <v>42942</v>
      </c>
      <c r="C5011">
        <v>1</v>
      </c>
      <c r="D5011">
        <v>14.57</v>
      </c>
      <c r="E5011" t="s">
        <v>11</v>
      </c>
    </row>
    <row r="5012" spans="1:5">
      <c r="A5012">
        <v>558109</v>
      </c>
      <c r="B5012" s="6">
        <v>42941</v>
      </c>
      <c r="C5012">
        <v>1</v>
      </c>
      <c r="D5012">
        <v>18.274999999999999</v>
      </c>
      <c r="E5012" t="s">
        <v>11</v>
      </c>
    </row>
    <row r="5013" spans="1:5">
      <c r="A5013">
        <v>558094</v>
      </c>
      <c r="B5013" s="6">
        <v>42941</v>
      </c>
      <c r="C5013">
        <v>1</v>
      </c>
      <c r="D5013">
        <v>16.3</v>
      </c>
      <c r="E5013" t="s">
        <v>11</v>
      </c>
    </row>
    <row r="5014" spans="1:5">
      <c r="A5014">
        <v>558006</v>
      </c>
      <c r="B5014" s="6">
        <v>42939</v>
      </c>
      <c r="C5014">
        <v>1</v>
      </c>
      <c r="D5014">
        <v>21.59</v>
      </c>
      <c r="E5014" t="s">
        <v>11</v>
      </c>
    </row>
    <row r="5015" spans="1:5">
      <c r="A5015">
        <v>557961</v>
      </c>
      <c r="B5015" s="6">
        <v>42939</v>
      </c>
      <c r="C5015">
        <v>1</v>
      </c>
      <c r="D5015">
        <v>18.274999999999999</v>
      </c>
      <c r="E5015" t="s">
        <v>11</v>
      </c>
    </row>
    <row r="5016" spans="1:5">
      <c r="A5016">
        <v>557900</v>
      </c>
      <c r="B5016" s="6">
        <v>42938</v>
      </c>
      <c r="C5016">
        <v>1</v>
      </c>
      <c r="D5016">
        <v>19.98</v>
      </c>
      <c r="E5016" t="s">
        <v>11</v>
      </c>
    </row>
    <row r="5017" spans="1:5">
      <c r="A5017">
        <v>557869</v>
      </c>
      <c r="B5017" s="6">
        <v>42938</v>
      </c>
      <c r="C5017">
        <v>1</v>
      </c>
      <c r="D5017">
        <v>54.616</v>
      </c>
      <c r="E5017" t="s">
        <v>11</v>
      </c>
    </row>
    <row r="5018" spans="1:5">
      <c r="A5018">
        <v>557856</v>
      </c>
      <c r="B5018" s="6">
        <v>42938</v>
      </c>
      <c r="C5018">
        <v>1</v>
      </c>
      <c r="D5018">
        <v>17.36</v>
      </c>
      <c r="E5018" t="s">
        <v>11</v>
      </c>
    </row>
    <row r="5019" spans="1:5">
      <c r="A5019">
        <v>557848</v>
      </c>
      <c r="B5019" s="6">
        <v>42938</v>
      </c>
      <c r="C5019">
        <v>1</v>
      </c>
      <c r="D5019">
        <v>92.84</v>
      </c>
      <c r="E5019" t="s">
        <v>11</v>
      </c>
    </row>
    <row r="5020" spans="1:5">
      <c r="A5020">
        <v>557804</v>
      </c>
      <c r="B5020" s="6">
        <v>42938</v>
      </c>
      <c r="C5020">
        <v>1</v>
      </c>
      <c r="D5020">
        <v>44.392000000000003</v>
      </c>
      <c r="E5020" t="s">
        <v>11</v>
      </c>
    </row>
    <row r="5021" spans="1:5">
      <c r="A5021">
        <v>557792</v>
      </c>
      <c r="B5021" s="6">
        <v>42937</v>
      </c>
      <c r="C5021">
        <v>1</v>
      </c>
      <c r="D5021">
        <v>17.93</v>
      </c>
      <c r="E5021" t="s">
        <v>11</v>
      </c>
    </row>
    <row r="5022" spans="1:5">
      <c r="A5022">
        <v>557788</v>
      </c>
      <c r="B5022" s="6">
        <v>42937</v>
      </c>
      <c r="C5022">
        <v>1</v>
      </c>
      <c r="D5022">
        <v>32.619999999999997</v>
      </c>
      <c r="E5022" t="s">
        <v>11</v>
      </c>
    </row>
    <row r="5023" spans="1:5">
      <c r="A5023">
        <v>557780</v>
      </c>
      <c r="B5023" s="6">
        <v>42937</v>
      </c>
      <c r="C5023">
        <v>1</v>
      </c>
      <c r="D5023">
        <v>15.532499999999999</v>
      </c>
      <c r="E5023" t="s">
        <v>11</v>
      </c>
    </row>
    <row r="5024" spans="1:5">
      <c r="A5024">
        <v>557774</v>
      </c>
      <c r="B5024" s="6">
        <v>42937</v>
      </c>
      <c r="C5024">
        <v>1</v>
      </c>
      <c r="D5024">
        <v>23.594999999999999</v>
      </c>
      <c r="E5024" t="s">
        <v>11</v>
      </c>
    </row>
    <row r="5025" spans="1:5">
      <c r="A5025">
        <v>557766</v>
      </c>
      <c r="B5025" s="6">
        <v>42937</v>
      </c>
      <c r="C5025">
        <v>1</v>
      </c>
      <c r="D5025">
        <v>17.994</v>
      </c>
      <c r="E5025" t="s">
        <v>11</v>
      </c>
    </row>
    <row r="5026" spans="1:5">
      <c r="A5026">
        <v>557681</v>
      </c>
      <c r="B5026" s="6">
        <v>42937</v>
      </c>
      <c r="C5026">
        <v>1</v>
      </c>
      <c r="D5026">
        <v>4.4420000000000002</v>
      </c>
      <c r="E5026" t="s">
        <v>11</v>
      </c>
    </row>
    <row r="5027" spans="1:5">
      <c r="A5027">
        <v>557667</v>
      </c>
      <c r="B5027" s="6">
        <v>42937</v>
      </c>
      <c r="C5027">
        <v>1</v>
      </c>
      <c r="D5027">
        <v>91.516666666666666</v>
      </c>
      <c r="E5027" t="s">
        <v>11</v>
      </c>
    </row>
    <row r="5028" spans="1:5">
      <c r="A5028">
        <v>557662</v>
      </c>
      <c r="B5028" s="6">
        <v>42936</v>
      </c>
      <c r="C5028">
        <v>1</v>
      </c>
      <c r="D5028">
        <v>183.29333333333335</v>
      </c>
      <c r="E5028" t="s">
        <v>11</v>
      </c>
    </row>
    <row r="5029" spans="1:5">
      <c r="A5029">
        <v>557614</v>
      </c>
      <c r="B5029" s="6">
        <v>42936</v>
      </c>
      <c r="C5029">
        <v>1</v>
      </c>
      <c r="D5029">
        <v>17.36</v>
      </c>
      <c r="E5029" t="s">
        <v>11</v>
      </c>
    </row>
    <row r="5030" spans="1:5">
      <c r="A5030">
        <v>557613</v>
      </c>
      <c r="B5030" s="6">
        <v>42936</v>
      </c>
      <c r="C5030">
        <v>1</v>
      </c>
      <c r="D5030">
        <v>15.504999999999999</v>
      </c>
      <c r="E5030" t="s">
        <v>11</v>
      </c>
    </row>
    <row r="5031" spans="1:5">
      <c r="A5031">
        <v>557601</v>
      </c>
      <c r="B5031" s="6">
        <v>42936</v>
      </c>
      <c r="C5031">
        <v>1</v>
      </c>
      <c r="D5031">
        <v>17.399999999999999</v>
      </c>
      <c r="E5031" t="s">
        <v>11</v>
      </c>
    </row>
    <row r="5032" spans="1:5">
      <c r="A5032">
        <v>557583</v>
      </c>
      <c r="B5032" s="6">
        <v>42936</v>
      </c>
      <c r="C5032">
        <v>1</v>
      </c>
      <c r="D5032">
        <v>59.395000000000003</v>
      </c>
      <c r="E5032" t="s">
        <v>11</v>
      </c>
    </row>
    <row r="5033" spans="1:5">
      <c r="A5033">
        <v>557523</v>
      </c>
      <c r="B5033" s="6">
        <v>42936</v>
      </c>
      <c r="C5033">
        <v>1</v>
      </c>
      <c r="D5033">
        <v>41.984999999999999</v>
      </c>
      <c r="E5033" t="s">
        <v>11</v>
      </c>
    </row>
    <row r="5034" spans="1:5">
      <c r="A5034">
        <v>557513</v>
      </c>
      <c r="B5034" s="6">
        <v>42935</v>
      </c>
      <c r="C5034">
        <v>1</v>
      </c>
      <c r="D5034">
        <v>5.2672727272727276</v>
      </c>
      <c r="E5034" t="s">
        <v>11</v>
      </c>
    </row>
    <row r="5035" spans="1:5">
      <c r="A5035">
        <v>557510</v>
      </c>
      <c r="B5035" s="6">
        <v>42935</v>
      </c>
      <c r="C5035">
        <v>1</v>
      </c>
      <c r="D5035">
        <v>16.036666666666665</v>
      </c>
      <c r="E5035" t="s">
        <v>11</v>
      </c>
    </row>
    <row r="5036" spans="1:5">
      <c r="A5036">
        <v>557504</v>
      </c>
      <c r="B5036" s="6">
        <v>42935</v>
      </c>
      <c r="C5036">
        <v>1</v>
      </c>
      <c r="D5036">
        <v>16.38</v>
      </c>
      <c r="E5036" t="s">
        <v>11</v>
      </c>
    </row>
    <row r="5037" spans="1:5">
      <c r="A5037">
        <v>557498</v>
      </c>
      <c r="B5037" s="6">
        <v>42935</v>
      </c>
      <c r="C5037">
        <v>1</v>
      </c>
      <c r="D5037">
        <v>3.5657142857142854</v>
      </c>
      <c r="E5037" t="s">
        <v>11</v>
      </c>
    </row>
    <row r="5038" spans="1:5">
      <c r="A5038">
        <v>557486</v>
      </c>
      <c r="B5038" s="6">
        <v>42935</v>
      </c>
      <c r="C5038">
        <v>1</v>
      </c>
      <c r="D5038">
        <v>50.842500000000001</v>
      </c>
      <c r="E5038" t="s">
        <v>11</v>
      </c>
    </row>
    <row r="5039" spans="1:5">
      <c r="A5039">
        <v>557485</v>
      </c>
      <c r="B5039" s="6">
        <v>42935</v>
      </c>
      <c r="C5039">
        <v>1</v>
      </c>
      <c r="D5039">
        <v>15.532499999999999</v>
      </c>
      <c r="E5039" t="s">
        <v>11</v>
      </c>
    </row>
    <row r="5040" spans="1:5">
      <c r="A5040">
        <v>557429</v>
      </c>
      <c r="B5040" s="6">
        <v>42935</v>
      </c>
      <c r="C5040">
        <v>1</v>
      </c>
      <c r="D5040">
        <v>6.3966666666666665</v>
      </c>
      <c r="E5040" t="s">
        <v>11</v>
      </c>
    </row>
    <row r="5041" spans="1:5">
      <c r="A5041">
        <v>557415</v>
      </c>
      <c r="B5041" s="6">
        <v>42935</v>
      </c>
      <c r="C5041">
        <v>1</v>
      </c>
      <c r="D5041">
        <v>17.923333333333332</v>
      </c>
      <c r="E5041" t="s">
        <v>11</v>
      </c>
    </row>
    <row r="5042" spans="1:5">
      <c r="A5042">
        <v>557313</v>
      </c>
      <c r="B5042" s="6">
        <v>42934</v>
      </c>
      <c r="C5042">
        <v>1</v>
      </c>
      <c r="D5042">
        <v>16.616666666666667</v>
      </c>
      <c r="E5042" t="s">
        <v>11</v>
      </c>
    </row>
    <row r="5043" spans="1:5">
      <c r="A5043">
        <v>557312</v>
      </c>
      <c r="B5043" s="6">
        <v>42934</v>
      </c>
      <c r="C5043">
        <v>1</v>
      </c>
      <c r="D5043">
        <v>17.36</v>
      </c>
      <c r="E5043" t="s">
        <v>11</v>
      </c>
    </row>
    <row r="5044" spans="1:5">
      <c r="A5044">
        <v>557254</v>
      </c>
      <c r="B5044" s="6">
        <v>42932</v>
      </c>
      <c r="C5044">
        <v>1</v>
      </c>
      <c r="D5044">
        <v>16.79</v>
      </c>
      <c r="E5044" t="s">
        <v>11</v>
      </c>
    </row>
    <row r="5045" spans="1:5">
      <c r="A5045">
        <v>557253</v>
      </c>
      <c r="B5045" s="6">
        <v>42932</v>
      </c>
      <c r="C5045">
        <v>1</v>
      </c>
      <c r="D5045">
        <v>15.559999999999999</v>
      </c>
      <c r="E5045" t="s">
        <v>11</v>
      </c>
    </row>
    <row r="5046" spans="1:5">
      <c r="A5046">
        <v>557228</v>
      </c>
      <c r="B5046" s="6">
        <v>42932</v>
      </c>
      <c r="C5046">
        <v>1</v>
      </c>
      <c r="D5046">
        <v>50.842500000000001</v>
      </c>
      <c r="E5046" t="s">
        <v>11</v>
      </c>
    </row>
    <row r="5047" spans="1:5">
      <c r="A5047">
        <v>557211</v>
      </c>
      <c r="B5047" s="6">
        <v>42932</v>
      </c>
      <c r="C5047">
        <v>1</v>
      </c>
      <c r="D5047">
        <v>17.426666666666666</v>
      </c>
      <c r="E5047" t="s">
        <v>11</v>
      </c>
    </row>
    <row r="5048" spans="1:5">
      <c r="A5048">
        <v>557121</v>
      </c>
      <c r="B5048" s="6">
        <v>42931</v>
      </c>
      <c r="C5048">
        <v>1</v>
      </c>
      <c r="D5048">
        <v>15.532499999999999</v>
      </c>
      <c r="E5048" t="s">
        <v>11</v>
      </c>
    </row>
    <row r="5049" spans="1:5">
      <c r="A5049">
        <v>557116</v>
      </c>
      <c r="B5049" s="6">
        <v>42931</v>
      </c>
      <c r="C5049">
        <v>1</v>
      </c>
      <c r="D5049">
        <v>13.898</v>
      </c>
      <c r="E5049" t="s">
        <v>11</v>
      </c>
    </row>
    <row r="5050" spans="1:5">
      <c r="A5050">
        <v>557114</v>
      </c>
      <c r="B5050" s="6">
        <v>42931</v>
      </c>
      <c r="C5050">
        <v>1</v>
      </c>
      <c r="D5050">
        <v>18.02</v>
      </c>
      <c r="E5050" t="s">
        <v>11</v>
      </c>
    </row>
    <row r="5051" spans="1:5">
      <c r="A5051">
        <v>557113</v>
      </c>
      <c r="B5051" s="6">
        <v>42931</v>
      </c>
      <c r="C5051">
        <v>1</v>
      </c>
      <c r="D5051">
        <v>15.532499999999999</v>
      </c>
      <c r="E5051" t="s">
        <v>11</v>
      </c>
    </row>
    <row r="5052" spans="1:5">
      <c r="A5052">
        <v>557110</v>
      </c>
      <c r="B5052" s="6">
        <v>42931</v>
      </c>
      <c r="C5052">
        <v>1</v>
      </c>
      <c r="D5052">
        <v>17.09</v>
      </c>
      <c r="E5052" t="s">
        <v>11</v>
      </c>
    </row>
    <row r="5053" spans="1:5">
      <c r="A5053">
        <v>557100</v>
      </c>
      <c r="B5053" s="6">
        <v>42931</v>
      </c>
      <c r="C5053">
        <v>1</v>
      </c>
      <c r="D5053">
        <v>14.57</v>
      </c>
      <c r="E5053" t="s">
        <v>11</v>
      </c>
    </row>
    <row r="5054" spans="1:5">
      <c r="A5054">
        <v>557092</v>
      </c>
      <c r="B5054" s="6">
        <v>42931</v>
      </c>
      <c r="C5054">
        <v>1</v>
      </c>
      <c r="D5054">
        <v>16.616666666666667</v>
      </c>
      <c r="E5054" t="s">
        <v>11</v>
      </c>
    </row>
    <row r="5055" spans="1:5">
      <c r="A5055">
        <v>557039</v>
      </c>
      <c r="B5055" s="6">
        <v>42931</v>
      </c>
      <c r="C5055">
        <v>1</v>
      </c>
      <c r="D5055">
        <v>16.3</v>
      </c>
      <c r="E5055" t="s">
        <v>11</v>
      </c>
    </row>
    <row r="5056" spans="1:5">
      <c r="A5056">
        <v>557012</v>
      </c>
      <c r="B5056" s="6">
        <v>42931</v>
      </c>
      <c r="C5056">
        <v>1</v>
      </c>
      <c r="D5056">
        <v>9.8739999999999988</v>
      </c>
      <c r="E5056" t="s">
        <v>11</v>
      </c>
    </row>
    <row r="5057" spans="1:5">
      <c r="A5057">
        <v>556951</v>
      </c>
      <c r="B5057" s="6">
        <v>42930</v>
      </c>
      <c r="C5057">
        <v>1</v>
      </c>
      <c r="D5057">
        <v>19.309999999999999</v>
      </c>
      <c r="E5057" t="s">
        <v>11</v>
      </c>
    </row>
    <row r="5058" spans="1:5">
      <c r="A5058">
        <v>556945</v>
      </c>
      <c r="B5058" s="6">
        <v>42930</v>
      </c>
      <c r="C5058">
        <v>1</v>
      </c>
      <c r="D5058">
        <v>15.56</v>
      </c>
      <c r="E5058" t="s">
        <v>11</v>
      </c>
    </row>
    <row r="5059" spans="1:5">
      <c r="A5059">
        <v>556922</v>
      </c>
      <c r="B5059" s="6">
        <v>42930</v>
      </c>
      <c r="C5059">
        <v>1</v>
      </c>
      <c r="D5059">
        <v>40.4925</v>
      </c>
      <c r="E5059" t="s">
        <v>11</v>
      </c>
    </row>
    <row r="5060" spans="1:5">
      <c r="A5060">
        <v>556810</v>
      </c>
      <c r="B5060" s="6">
        <v>42929</v>
      </c>
      <c r="C5060">
        <v>1</v>
      </c>
      <c r="D5060">
        <v>15.559999999999999</v>
      </c>
      <c r="E5060" t="s">
        <v>11</v>
      </c>
    </row>
    <row r="5061" spans="1:5">
      <c r="A5061">
        <v>556795</v>
      </c>
      <c r="B5061" s="6">
        <v>42929</v>
      </c>
      <c r="C5061">
        <v>1</v>
      </c>
      <c r="D5061">
        <v>24.502499999999998</v>
      </c>
      <c r="E5061" t="s">
        <v>11</v>
      </c>
    </row>
    <row r="5062" spans="1:5">
      <c r="A5062">
        <v>556790</v>
      </c>
      <c r="B5062" s="6">
        <v>42929</v>
      </c>
      <c r="C5062">
        <v>1</v>
      </c>
      <c r="D5062">
        <v>17.36</v>
      </c>
      <c r="E5062" t="s">
        <v>11</v>
      </c>
    </row>
    <row r="5063" spans="1:5">
      <c r="A5063">
        <v>556783</v>
      </c>
      <c r="B5063" s="6">
        <v>42929</v>
      </c>
      <c r="C5063">
        <v>1</v>
      </c>
      <c r="D5063">
        <v>4.1049999999999995</v>
      </c>
      <c r="E5063" t="s">
        <v>11</v>
      </c>
    </row>
    <row r="5064" spans="1:5">
      <c r="A5064">
        <v>556577</v>
      </c>
      <c r="B5064" s="6">
        <v>42928</v>
      </c>
      <c r="C5064">
        <v>1</v>
      </c>
      <c r="D5064">
        <v>12.91</v>
      </c>
      <c r="E5064" t="s">
        <v>11</v>
      </c>
    </row>
    <row r="5065" spans="1:5">
      <c r="A5065">
        <v>556519</v>
      </c>
      <c r="B5065" s="6">
        <v>42928</v>
      </c>
      <c r="C5065">
        <v>1</v>
      </c>
      <c r="D5065">
        <v>4.418571428571429</v>
      </c>
      <c r="E5065" t="s">
        <v>11</v>
      </c>
    </row>
    <row r="5066" spans="1:5">
      <c r="A5066">
        <v>556500</v>
      </c>
      <c r="B5066" s="6">
        <v>42928</v>
      </c>
      <c r="C5066">
        <v>1</v>
      </c>
      <c r="D5066">
        <v>91.516666666666666</v>
      </c>
      <c r="E5066" t="s">
        <v>11</v>
      </c>
    </row>
    <row r="5067" spans="1:5">
      <c r="A5067">
        <v>556496</v>
      </c>
      <c r="B5067" s="6">
        <v>42927</v>
      </c>
      <c r="C5067">
        <v>1</v>
      </c>
      <c r="D5067">
        <v>183.29333333333335</v>
      </c>
      <c r="E5067" t="s">
        <v>11</v>
      </c>
    </row>
    <row r="5068" spans="1:5">
      <c r="A5068">
        <v>556468</v>
      </c>
      <c r="B5068" s="6">
        <v>42927</v>
      </c>
      <c r="C5068">
        <v>1</v>
      </c>
      <c r="D5068">
        <v>17.36</v>
      </c>
      <c r="E5068" t="s">
        <v>11</v>
      </c>
    </row>
    <row r="5069" spans="1:5">
      <c r="A5069">
        <v>556454</v>
      </c>
      <c r="B5069" s="6">
        <v>42925</v>
      </c>
      <c r="C5069">
        <v>1</v>
      </c>
      <c r="D5069">
        <v>44</v>
      </c>
      <c r="E5069" t="s">
        <v>11</v>
      </c>
    </row>
    <row r="5070" spans="1:5">
      <c r="A5070">
        <v>556437</v>
      </c>
      <c r="B5070" s="6">
        <v>42925</v>
      </c>
      <c r="C5070">
        <v>1</v>
      </c>
      <c r="D5070">
        <v>3.2414285714285711</v>
      </c>
      <c r="E5070" t="s">
        <v>11</v>
      </c>
    </row>
    <row r="5071" spans="1:5">
      <c r="A5071">
        <v>556326</v>
      </c>
      <c r="B5071" s="6">
        <v>42925</v>
      </c>
      <c r="C5071">
        <v>1</v>
      </c>
      <c r="D5071">
        <v>51.1875</v>
      </c>
      <c r="E5071" t="s">
        <v>11</v>
      </c>
    </row>
    <row r="5072" spans="1:5">
      <c r="A5072">
        <v>556271</v>
      </c>
      <c r="B5072" s="6">
        <v>42924</v>
      </c>
      <c r="C5072">
        <v>1</v>
      </c>
      <c r="D5072">
        <v>4.4420000000000002</v>
      </c>
      <c r="E5072" t="s">
        <v>11</v>
      </c>
    </row>
    <row r="5073" spans="1:5">
      <c r="A5073">
        <v>556228</v>
      </c>
      <c r="B5073" s="6">
        <v>42924</v>
      </c>
      <c r="C5073">
        <v>1</v>
      </c>
      <c r="D5073">
        <v>20.158571428571431</v>
      </c>
      <c r="E5073" t="s">
        <v>11</v>
      </c>
    </row>
    <row r="5074" spans="1:5">
      <c r="A5074">
        <v>556197</v>
      </c>
      <c r="B5074" s="6">
        <v>42924</v>
      </c>
      <c r="C5074">
        <v>1</v>
      </c>
      <c r="D5074">
        <v>25.160000000000004</v>
      </c>
      <c r="E5074" t="s">
        <v>11</v>
      </c>
    </row>
    <row r="5075" spans="1:5">
      <c r="A5075">
        <v>556192</v>
      </c>
      <c r="B5075" s="6">
        <v>42924</v>
      </c>
      <c r="C5075">
        <v>1</v>
      </c>
      <c r="D5075">
        <v>15.532499999999999</v>
      </c>
      <c r="E5075" t="s">
        <v>11</v>
      </c>
    </row>
    <row r="5076" spans="1:5">
      <c r="A5076">
        <v>556187</v>
      </c>
      <c r="B5076" s="6">
        <v>42924</v>
      </c>
      <c r="C5076">
        <v>1</v>
      </c>
      <c r="D5076">
        <v>15</v>
      </c>
      <c r="E5076" t="s">
        <v>11</v>
      </c>
    </row>
    <row r="5077" spans="1:5">
      <c r="A5077">
        <v>556110</v>
      </c>
      <c r="B5077" s="6">
        <v>42924</v>
      </c>
      <c r="C5077">
        <v>1</v>
      </c>
      <c r="D5077">
        <v>16.3</v>
      </c>
      <c r="E5077" t="s">
        <v>11</v>
      </c>
    </row>
    <row r="5078" spans="1:5">
      <c r="A5078">
        <v>556097</v>
      </c>
      <c r="B5078" s="6">
        <v>42923</v>
      </c>
      <c r="C5078">
        <v>1</v>
      </c>
      <c r="D5078">
        <v>17.426666666666666</v>
      </c>
      <c r="E5078" t="s">
        <v>11</v>
      </c>
    </row>
    <row r="5079" spans="1:5">
      <c r="A5079">
        <v>556068</v>
      </c>
      <c r="B5079" s="6">
        <v>42923</v>
      </c>
      <c r="C5079">
        <v>1</v>
      </c>
      <c r="D5079">
        <v>62.99</v>
      </c>
      <c r="E5079" t="s">
        <v>11</v>
      </c>
    </row>
    <row r="5080" spans="1:5">
      <c r="A5080">
        <v>556047</v>
      </c>
      <c r="B5080" s="6">
        <v>42923</v>
      </c>
      <c r="C5080">
        <v>1</v>
      </c>
      <c r="D5080">
        <v>45.656666666666666</v>
      </c>
      <c r="E5080" t="s">
        <v>11</v>
      </c>
    </row>
    <row r="5081" spans="1:5">
      <c r="A5081">
        <v>555945</v>
      </c>
      <c r="B5081" s="6">
        <v>42923</v>
      </c>
      <c r="C5081">
        <v>1</v>
      </c>
      <c r="D5081">
        <v>55.034999999999997</v>
      </c>
      <c r="E5081" t="s">
        <v>11</v>
      </c>
    </row>
    <row r="5082" spans="1:5">
      <c r="A5082">
        <v>555929</v>
      </c>
      <c r="B5082" s="6">
        <v>42923</v>
      </c>
      <c r="C5082">
        <v>1</v>
      </c>
      <c r="D5082">
        <v>18.274999999999999</v>
      </c>
      <c r="E5082" t="s">
        <v>11</v>
      </c>
    </row>
    <row r="5083" spans="1:5">
      <c r="A5083">
        <v>555918</v>
      </c>
      <c r="B5083" s="6">
        <v>42922</v>
      </c>
      <c r="C5083">
        <v>1</v>
      </c>
      <c r="D5083">
        <v>10.021666666666667</v>
      </c>
      <c r="E5083" t="s">
        <v>11</v>
      </c>
    </row>
    <row r="5084" spans="1:5">
      <c r="A5084">
        <v>555884</v>
      </c>
      <c r="B5084" s="6">
        <v>42922</v>
      </c>
      <c r="C5084">
        <v>1</v>
      </c>
      <c r="D5084">
        <v>13.898</v>
      </c>
      <c r="E5084" t="s">
        <v>11</v>
      </c>
    </row>
    <row r="5085" spans="1:5">
      <c r="A5085">
        <v>555863</v>
      </c>
      <c r="B5085" s="6">
        <v>42922</v>
      </c>
      <c r="C5085">
        <v>1</v>
      </c>
      <c r="D5085">
        <v>16.145</v>
      </c>
      <c r="E5085" t="s">
        <v>11</v>
      </c>
    </row>
    <row r="5086" spans="1:5">
      <c r="A5086">
        <v>555861</v>
      </c>
      <c r="B5086" s="6">
        <v>42922</v>
      </c>
      <c r="C5086">
        <v>1</v>
      </c>
      <c r="D5086">
        <v>1.82</v>
      </c>
      <c r="E5086" t="s">
        <v>11</v>
      </c>
    </row>
    <row r="5087" spans="1:5">
      <c r="A5087">
        <v>555842</v>
      </c>
      <c r="B5087" s="6">
        <v>42922</v>
      </c>
      <c r="C5087">
        <v>1</v>
      </c>
      <c r="D5087">
        <v>16.947499999999998</v>
      </c>
      <c r="E5087" t="s">
        <v>11</v>
      </c>
    </row>
    <row r="5088" spans="1:5">
      <c r="A5088">
        <v>555834</v>
      </c>
      <c r="B5088" s="6">
        <v>42922</v>
      </c>
      <c r="C5088">
        <v>1</v>
      </c>
      <c r="D5088">
        <v>12.74</v>
      </c>
      <c r="E5088" t="s">
        <v>11</v>
      </c>
    </row>
    <row r="5089" spans="1:5">
      <c r="A5089">
        <v>555819</v>
      </c>
      <c r="B5089" s="6">
        <v>42922</v>
      </c>
      <c r="C5089">
        <v>1</v>
      </c>
      <c r="D5089">
        <v>113.76</v>
      </c>
      <c r="E5089" t="s">
        <v>11</v>
      </c>
    </row>
    <row r="5090" spans="1:5">
      <c r="A5090">
        <v>555813</v>
      </c>
      <c r="B5090" s="6">
        <v>42922</v>
      </c>
      <c r="C5090">
        <v>1</v>
      </c>
      <c r="D5090">
        <v>42.182500000000005</v>
      </c>
      <c r="E5090" t="s">
        <v>11</v>
      </c>
    </row>
    <row r="5091" spans="1:5">
      <c r="A5091">
        <v>555733</v>
      </c>
      <c r="B5091" s="6">
        <v>42922</v>
      </c>
      <c r="C5091">
        <v>1</v>
      </c>
      <c r="D5091">
        <v>183.29333333333335</v>
      </c>
      <c r="E5091" t="s">
        <v>11</v>
      </c>
    </row>
    <row r="5092" spans="1:5">
      <c r="A5092">
        <v>555725</v>
      </c>
      <c r="B5092" s="6">
        <v>42921</v>
      </c>
      <c r="C5092">
        <v>1</v>
      </c>
      <c r="D5092">
        <v>65.623333333333335</v>
      </c>
      <c r="E5092" t="s">
        <v>11</v>
      </c>
    </row>
    <row r="5093" spans="1:5">
      <c r="A5093">
        <v>555702</v>
      </c>
      <c r="B5093" s="6">
        <v>42921</v>
      </c>
      <c r="C5093">
        <v>1</v>
      </c>
      <c r="D5093">
        <v>17.36</v>
      </c>
      <c r="E5093" t="s">
        <v>11</v>
      </c>
    </row>
    <row r="5094" spans="1:5">
      <c r="A5094">
        <v>555651</v>
      </c>
      <c r="B5094" s="6">
        <v>42921</v>
      </c>
      <c r="C5094">
        <v>1</v>
      </c>
      <c r="D5094">
        <v>17.426666666666666</v>
      </c>
      <c r="E5094" t="s">
        <v>11</v>
      </c>
    </row>
    <row r="5095" spans="1:5">
      <c r="A5095">
        <v>555634</v>
      </c>
      <c r="B5095" s="6">
        <v>42921</v>
      </c>
      <c r="C5095">
        <v>1</v>
      </c>
      <c r="D5095">
        <v>183.29333333333335</v>
      </c>
      <c r="E5095" t="s">
        <v>11</v>
      </c>
    </row>
    <row r="5096" spans="1:5">
      <c r="A5096">
        <v>555591</v>
      </c>
      <c r="B5096" s="6">
        <v>42921</v>
      </c>
      <c r="C5096">
        <v>1</v>
      </c>
      <c r="D5096">
        <v>113.76</v>
      </c>
      <c r="E5096" t="s">
        <v>11</v>
      </c>
    </row>
    <row r="5097" spans="1:5">
      <c r="A5097">
        <v>555585</v>
      </c>
      <c r="B5097" s="6">
        <v>42921</v>
      </c>
      <c r="C5097">
        <v>1</v>
      </c>
      <c r="D5097">
        <v>54.553333333333335</v>
      </c>
      <c r="E5097" t="s">
        <v>11</v>
      </c>
    </row>
    <row r="5098" spans="1:5">
      <c r="A5098">
        <v>555579</v>
      </c>
      <c r="B5098" s="6">
        <v>42920</v>
      </c>
      <c r="C5098">
        <v>1</v>
      </c>
      <c r="D5098">
        <v>15.823333333333332</v>
      </c>
      <c r="E5098" t="s">
        <v>11</v>
      </c>
    </row>
    <row r="5099" spans="1:5">
      <c r="A5099">
        <v>555502</v>
      </c>
      <c r="B5099" s="6">
        <v>42918</v>
      </c>
      <c r="C5099">
        <v>1</v>
      </c>
      <c r="D5099">
        <v>16.38</v>
      </c>
      <c r="E5099" t="s">
        <v>11</v>
      </c>
    </row>
    <row r="5100" spans="1:5">
      <c r="A5100">
        <v>555410</v>
      </c>
      <c r="B5100" s="6">
        <v>42918</v>
      </c>
      <c r="C5100">
        <v>1</v>
      </c>
      <c r="D5100">
        <v>16.82</v>
      </c>
      <c r="E5100" t="s">
        <v>11</v>
      </c>
    </row>
    <row r="5101" spans="1:5">
      <c r="A5101">
        <v>555405</v>
      </c>
      <c r="B5101" s="6">
        <v>42917</v>
      </c>
      <c r="C5101">
        <v>1</v>
      </c>
      <c r="D5101">
        <v>2.6469999999999998</v>
      </c>
      <c r="E5101" t="s">
        <v>11</v>
      </c>
    </row>
    <row r="5102" spans="1:5">
      <c r="A5102">
        <v>555382</v>
      </c>
      <c r="B5102" s="6">
        <v>42917</v>
      </c>
      <c r="C5102">
        <v>1</v>
      </c>
      <c r="D5102">
        <v>3.4699999999999998</v>
      </c>
      <c r="E5102" t="s">
        <v>11</v>
      </c>
    </row>
    <row r="5103" spans="1:5">
      <c r="A5103">
        <v>555286</v>
      </c>
      <c r="B5103" s="6">
        <v>42917</v>
      </c>
      <c r="C5103">
        <v>1</v>
      </c>
      <c r="D5103">
        <v>18.34</v>
      </c>
      <c r="E5103" t="s">
        <v>11</v>
      </c>
    </row>
    <row r="5104" spans="1:5">
      <c r="A5104">
        <v>555103</v>
      </c>
      <c r="B5104" s="6">
        <v>42915</v>
      </c>
      <c r="C5104">
        <v>1</v>
      </c>
      <c r="D5104">
        <v>80.116666666666674</v>
      </c>
      <c r="E5104" t="s">
        <v>11</v>
      </c>
    </row>
    <row r="5105" spans="1:5">
      <c r="A5105">
        <v>555098</v>
      </c>
      <c r="B5105" s="6">
        <v>42915</v>
      </c>
      <c r="C5105">
        <v>1</v>
      </c>
      <c r="D5105">
        <v>16.563333333333333</v>
      </c>
      <c r="E5105" t="s">
        <v>11</v>
      </c>
    </row>
    <row r="5106" spans="1:5">
      <c r="A5106">
        <v>555097</v>
      </c>
      <c r="B5106" s="6">
        <v>42915</v>
      </c>
      <c r="C5106">
        <v>1</v>
      </c>
      <c r="D5106">
        <v>16.563333333333333</v>
      </c>
      <c r="E5106" t="s">
        <v>11</v>
      </c>
    </row>
    <row r="5107" spans="1:5">
      <c r="A5107">
        <v>555070</v>
      </c>
      <c r="B5107" s="6">
        <v>42915</v>
      </c>
      <c r="C5107">
        <v>1</v>
      </c>
      <c r="D5107">
        <v>55.034999999999997</v>
      </c>
      <c r="E5107" t="s">
        <v>11</v>
      </c>
    </row>
    <row r="5108" spans="1:5">
      <c r="A5108">
        <v>555010</v>
      </c>
      <c r="B5108" s="6">
        <v>42915</v>
      </c>
      <c r="C5108">
        <v>1</v>
      </c>
      <c r="D5108">
        <v>47.24</v>
      </c>
      <c r="E5108" t="s">
        <v>11</v>
      </c>
    </row>
    <row r="5109" spans="1:5">
      <c r="A5109">
        <v>554998</v>
      </c>
      <c r="B5109" s="6">
        <v>42914</v>
      </c>
      <c r="C5109">
        <v>1</v>
      </c>
      <c r="D5109">
        <v>25.3</v>
      </c>
      <c r="E5109" t="s">
        <v>11</v>
      </c>
    </row>
    <row r="5110" spans="1:5">
      <c r="A5110">
        <v>554965</v>
      </c>
      <c r="B5110" s="6">
        <v>42912</v>
      </c>
      <c r="C5110">
        <v>1</v>
      </c>
      <c r="D5110">
        <v>314</v>
      </c>
      <c r="E5110" t="s">
        <v>11</v>
      </c>
    </row>
    <row r="5111" spans="1:5">
      <c r="A5111">
        <v>554955</v>
      </c>
      <c r="B5111" s="6">
        <v>42912</v>
      </c>
      <c r="C5111">
        <v>1</v>
      </c>
      <c r="D5111">
        <v>91.516666666666666</v>
      </c>
      <c r="E5111" t="s">
        <v>11</v>
      </c>
    </row>
    <row r="5112" spans="1:5">
      <c r="A5112">
        <v>554952</v>
      </c>
      <c r="B5112" s="6">
        <v>42912</v>
      </c>
      <c r="C5112">
        <v>1</v>
      </c>
      <c r="D5112">
        <v>17.09</v>
      </c>
      <c r="E5112" t="s">
        <v>11</v>
      </c>
    </row>
    <row r="5113" spans="1:5">
      <c r="A5113">
        <v>554949</v>
      </c>
      <c r="B5113" s="6">
        <v>42912</v>
      </c>
      <c r="C5113">
        <v>1</v>
      </c>
      <c r="D5113">
        <v>29.955000000000002</v>
      </c>
      <c r="E5113" t="s">
        <v>11</v>
      </c>
    </row>
    <row r="5114" spans="1:5">
      <c r="A5114">
        <v>554944</v>
      </c>
      <c r="B5114" s="6">
        <v>42912</v>
      </c>
      <c r="C5114">
        <v>1</v>
      </c>
      <c r="D5114">
        <v>183.29333333333335</v>
      </c>
      <c r="E5114" t="s">
        <v>11</v>
      </c>
    </row>
    <row r="5115" spans="1:5">
      <c r="A5115">
        <v>554930</v>
      </c>
      <c r="B5115" s="6">
        <v>42912</v>
      </c>
      <c r="C5115">
        <v>1</v>
      </c>
      <c r="D5115">
        <v>18.506</v>
      </c>
      <c r="E5115" t="s">
        <v>11</v>
      </c>
    </row>
    <row r="5116" spans="1:5">
      <c r="A5116">
        <v>554924</v>
      </c>
      <c r="B5116" s="6">
        <v>42912</v>
      </c>
      <c r="C5116">
        <v>1</v>
      </c>
      <c r="D5116">
        <v>5.3900000000000006</v>
      </c>
      <c r="E5116" t="s">
        <v>11</v>
      </c>
    </row>
    <row r="5117" spans="1:5">
      <c r="A5117">
        <v>554922</v>
      </c>
      <c r="B5117" s="6">
        <v>42912</v>
      </c>
      <c r="C5117">
        <v>1</v>
      </c>
      <c r="D5117">
        <v>80.116666666666674</v>
      </c>
      <c r="E5117" t="s">
        <v>11</v>
      </c>
    </row>
    <row r="5118" spans="1:5">
      <c r="A5118">
        <v>554859</v>
      </c>
      <c r="B5118" s="6">
        <v>42912</v>
      </c>
      <c r="C5118">
        <v>1</v>
      </c>
      <c r="D5118">
        <v>7.8885714285714279</v>
      </c>
      <c r="E5118" t="s">
        <v>11</v>
      </c>
    </row>
    <row r="5119" spans="1:5">
      <c r="A5119">
        <v>554845</v>
      </c>
      <c r="B5119" s="6">
        <v>42911</v>
      </c>
      <c r="C5119">
        <v>1</v>
      </c>
      <c r="D5119">
        <v>10.097999999999999</v>
      </c>
      <c r="E5119" t="s">
        <v>11</v>
      </c>
    </row>
    <row r="5120" spans="1:5">
      <c r="A5120">
        <v>554830</v>
      </c>
      <c r="B5120" s="6">
        <v>42911</v>
      </c>
      <c r="C5120">
        <v>1</v>
      </c>
      <c r="D5120">
        <v>11.841999999999999</v>
      </c>
      <c r="E5120" t="s">
        <v>11</v>
      </c>
    </row>
    <row r="5121" spans="1:5">
      <c r="A5121">
        <v>554829</v>
      </c>
      <c r="B5121" s="6">
        <v>42911</v>
      </c>
      <c r="C5121">
        <v>1</v>
      </c>
      <c r="D5121">
        <v>19.79</v>
      </c>
      <c r="E5121" t="s">
        <v>11</v>
      </c>
    </row>
    <row r="5122" spans="1:5">
      <c r="A5122">
        <v>554828</v>
      </c>
      <c r="B5122" s="6">
        <v>42911</v>
      </c>
      <c r="C5122">
        <v>1</v>
      </c>
      <c r="D5122">
        <v>36.99</v>
      </c>
      <c r="E5122" t="s">
        <v>11</v>
      </c>
    </row>
    <row r="5123" spans="1:5">
      <c r="A5123">
        <v>554815</v>
      </c>
      <c r="B5123" s="6">
        <v>42911</v>
      </c>
      <c r="C5123">
        <v>1</v>
      </c>
      <c r="D5123">
        <v>10.097999999999999</v>
      </c>
      <c r="E5123" t="s">
        <v>11</v>
      </c>
    </row>
    <row r="5124" spans="1:5">
      <c r="A5124">
        <v>554792</v>
      </c>
      <c r="B5124" s="6">
        <v>42911</v>
      </c>
      <c r="C5124">
        <v>1</v>
      </c>
      <c r="D5124">
        <v>1.82</v>
      </c>
      <c r="E5124" t="s">
        <v>11</v>
      </c>
    </row>
    <row r="5125" spans="1:5">
      <c r="A5125">
        <v>554788</v>
      </c>
      <c r="B5125" s="6">
        <v>42911</v>
      </c>
      <c r="C5125">
        <v>1</v>
      </c>
      <c r="D5125">
        <v>183.29333333333335</v>
      </c>
      <c r="E5125" t="s">
        <v>11</v>
      </c>
    </row>
    <row r="5126" spans="1:5">
      <c r="A5126">
        <v>554713</v>
      </c>
      <c r="B5126" s="6">
        <v>42911</v>
      </c>
      <c r="C5126">
        <v>1</v>
      </c>
      <c r="D5126">
        <v>11.018750000000001</v>
      </c>
      <c r="E5126" t="s">
        <v>11</v>
      </c>
    </row>
    <row r="5127" spans="1:5">
      <c r="A5127">
        <v>554705</v>
      </c>
      <c r="B5127" s="6">
        <v>42911</v>
      </c>
      <c r="C5127">
        <v>1</v>
      </c>
      <c r="D5127">
        <v>19.975000000000001</v>
      </c>
      <c r="E5127" t="s">
        <v>11</v>
      </c>
    </row>
    <row r="5128" spans="1:5">
      <c r="A5128">
        <v>554677</v>
      </c>
      <c r="B5128" s="6">
        <v>42910</v>
      </c>
      <c r="C5128">
        <v>1</v>
      </c>
      <c r="D5128">
        <v>17.149999999999999</v>
      </c>
      <c r="E5128" t="s">
        <v>11</v>
      </c>
    </row>
    <row r="5129" spans="1:5">
      <c r="A5129">
        <v>554642</v>
      </c>
      <c r="B5129" s="6">
        <v>42910</v>
      </c>
      <c r="C5129">
        <v>1</v>
      </c>
      <c r="D5129">
        <v>35.094999999999999</v>
      </c>
      <c r="E5129" t="s">
        <v>11</v>
      </c>
    </row>
    <row r="5130" spans="1:5">
      <c r="A5130">
        <v>554554</v>
      </c>
      <c r="B5130" s="6">
        <v>42910</v>
      </c>
      <c r="C5130">
        <v>1</v>
      </c>
      <c r="D5130">
        <v>15.67</v>
      </c>
      <c r="E5130" t="s">
        <v>11</v>
      </c>
    </row>
    <row r="5131" spans="1:5">
      <c r="A5131">
        <v>554524</v>
      </c>
      <c r="B5131" s="6">
        <v>42909</v>
      </c>
      <c r="C5131">
        <v>1</v>
      </c>
      <c r="D5131">
        <v>10.754</v>
      </c>
      <c r="E5131" t="s">
        <v>11</v>
      </c>
    </row>
    <row r="5132" spans="1:5">
      <c r="A5132">
        <v>554510</v>
      </c>
      <c r="B5132" s="6">
        <v>42909</v>
      </c>
      <c r="C5132">
        <v>1</v>
      </c>
      <c r="D5132">
        <v>47.24</v>
      </c>
      <c r="E5132" t="s">
        <v>11</v>
      </c>
    </row>
    <row r="5133" spans="1:5">
      <c r="A5133">
        <v>554485</v>
      </c>
      <c r="B5133" s="6">
        <v>42909</v>
      </c>
      <c r="C5133">
        <v>1</v>
      </c>
      <c r="D5133">
        <v>41.260000000000005</v>
      </c>
      <c r="E5133" t="s">
        <v>11</v>
      </c>
    </row>
    <row r="5134" spans="1:5">
      <c r="A5134">
        <v>554436</v>
      </c>
      <c r="B5134" s="6">
        <v>42909</v>
      </c>
      <c r="C5134">
        <v>1</v>
      </c>
      <c r="D5134">
        <v>16.145</v>
      </c>
      <c r="E5134" t="s">
        <v>11</v>
      </c>
    </row>
    <row r="5135" spans="1:5">
      <c r="A5135">
        <v>554380</v>
      </c>
      <c r="B5135" s="6">
        <v>42909</v>
      </c>
      <c r="C5135">
        <v>1</v>
      </c>
      <c r="D5135">
        <v>17.426666666666666</v>
      </c>
      <c r="E5135" t="s">
        <v>11</v>
      </c>
    </row>
    <row r="5136" spans="1:5">
      <c r="A5136">
        <v>554378</v>
      </c>
      <c r="B5136" s="6">
        <v>42909</v>
      </c>
      <c r="C5136">
        <v>1</v>
      </c>
      <c r="D5136">
        <v>19.309999999999999</v>
      </c>
      <c r="E5136" t="s">
        <v>11</v>
      </c>
    </row>
    <row r="5137" spans="1:5">
      <c r="A5137">
        <v>554375</v>
      </c>
      <c r="B5137" s="6">
        <v>42909</v>
      </c>
      <c r="C5137">
        <v>1</v>
      </c>
      <c r="D5137">
        <v>6.4277777777777771</v>
      </c>
      <c r="E5137" t="s">
        <v>11</v>
      </c>
    </row>
    <row r="5138" spans="1:5">
      <c r="A5138">
        <v>554364</v>
      </c>
      <c r="B5138" s="6">
        <v>42909</v>
      </c>
      <c r="C5138">
        <v>1</v>
      </c>
      <c r="D5138">
        <v>54.553333333333335</v>
      </c>
      <c r="E5138" t="s">
        <v>11</v>
      </c>
    </row>
    <row r="5139" spans="1:5">
      <c r="A5139">
        <v>554358</v>
      </c>
      <c r="B5139" s="6">
        <v>42909</v>
      </c>
      <c r="C5139">
        <v>1</v>
      </c>
      <c r="D5139">
        <v>113.76</v>
      </c>
      <c r="E5139" t="s">
        <v>11</v>
      </c>
    </row>
    <row r="5140" spans="1:5">
      <c r="A5140">
        <v>554324</v>
      </c>
      <c r="B5140" s="6">
        <v>42908</v>
      </c>
      <c r="C5140">
        <v>1</v>
      </c>
      <c r="D5140">
        <v>2.4133333333333331</v>
      </c>
      <c r="E5140" t="s">
        <v>11</v>
      </c>
    </row>
    <row r="5141" spans="1:5">
      <c r="A5141">
        <v>554309</v>
      </c>
      <c r="B5141" s="6">
        <v>42908</v>
      </c>
      <c r="C5141">
        <v>1</v>
      </c>
      <c r="D5141">
        <v>45.656666666666666</v>
      </c>
      <c r="E5141" t="s">
        <v>11</v>
      </c>
    </row>
    <row r="5142" spans="1:5">
      <c r="A5142">
        <v>554284</v>
      </c>
      <c r="B5142" s="6">
        <v>42908</v>
      </c>
      <c r="C5142">
        <v>1</v>
      </c>
      <c r="D5142">
        <v>19.79</v>
      </c>
      <c r="E5142" t="s">
        <v>11</v>
      </c>
    </row>
    <row r="5143" spans="1:5">
      <c r="A5143">
        <v>554274</v>
      </c>
      <c r="B5143" s="6">
        <v>42908</v>
      </c>
      <c r="C5143">
        <v>1</v>
      </c>
      <c r="D5143">
        <v>15.532499999999999</v>
      </c>
      <c r="E5143" t="s">
        <v>11</v>
      </c>
    </row>
    <row r="5144" spans="1:5">
      <c r="A5144">
        <v>554272</v>
      </c>
      <c r="B5144" s="6">
        <v>42908</v>
      </c>
      <c r="C5144">
        <v>1</v>
      </c>
      <c r="D5144">
        <v>5.9457142857142857</v>
      </c>
      <c r="E5144" t="s">
        <v>11</v>
      </c>
    </row>
    <row r="5145" spans="1:5">
      <c r="A5145">
        <v>554263</v>
      </c>
      <c r="B5145" s="6">
        <v>42908</v>
      </c>
      <c r="C5145">
        <v>1</v>
      </c>
      <c r="D5145">
        <v>9.2522222222222226</v>
      </c>
      <c r="E5145" t="s">
        <v>11</v>
      </c>
    </row>
    <row r="5146" spans="1:5">
      <c r="A5146">
        <v>554148</v>
      </c>
      <c r="B5146" s="6">
        <v>42908</v>
      </c>
      <c r="C5146">
        <v>1</v>
      </c>
      <c r="D5146">
        <v>352.37</v>
      </c>
      <c r="E5146" t="s">
        <v>11</v>
      </c>
    </row>
    <row r="5147" spans="1:5">
      <c r="A5147">
        <v>554115</v>
      </c>
      <c r="B5147" s="6">
        <v>42907</v>
      </c>
      <c r="C5147">
        <v>1</v>
      </c>
      <c r="D5147">
        <v>183.29333333333335</v>
      </c>
      <c r="E5147" t="s">
        <v>11</v>
      </c>
    </row>
    <row r="5148" spans="1:5">
      <c r="A5148">
        <v>554071</v>
      </c>
      <c r="B5148" s="6">
        <v>42907</v>
      </c>
      <c r="C5148">
        <v>1</v>
      </c>
      <c r="D5148">
        <v>42.182500000000005</v>
      </c>
      <c r="E5148" t="s">
        <v>11</v>
      </c>
    </row>
    <row r="5149" spans="1:5">
      <c r="A5149">
        <v>554055</v>
      </c>
      <c r="B5149" s="6">
        <v>42905</v>
      </c>
      <c r="C5149">
        <v>1</v>
      </c>
      <c r="D5149">
        <v>183.29333333333335</v>
      </c>
      <c r="E5149" t="s">
        <v>11</v>
      </c>
    </row>
    <row r="5150" spans="1:5">
      <c r="A5150">
        <v>554022</v>
      </c>
      <c r="B5150" s="6">
        <v>42905</v>
      </c>
      <c r="C5150">
        <v>1</v>
      </c>
      <c r="D5150">
        <v>12.632</v>
      </c>
      <c r="E5150" t="s">
        <v>11</v>
      </c>
    </row>
    <row r="5151" spans="1:5">
      <c r="A5151">
        <v>554008</v>
      </c>
      <c r="B5151" s="6">
        <v>42905</v>
      </c>
      <c r="C5151">
        <v>1</v>
      </c>
      <c r="D5151">
        <v>54.616</v>
      </c>
      <c r="E5151" t="s">
        <v>11</v>
      </c>
    </row>
    <row r="5152" spans="1:5">
      <c r="A5152">
        <v>553978</v>
      </c>
      <c r="B5152" s="6">
        <v>42905</v>
      </c>
      <c r="C5152">
        <v>1</v>
      </c>
      <c r="D5152">
        <v>17.493333333333332</v>
      </c>
      <c r="E5152" t="s">
        <v>11</v>
      </c>
    </row>
    <row r="5153" spans="1:5">
      <c r="A5153">
        <v>553929</v>
      </c>
      <c r="B5153" s="6">
        <v>42905</v>
      </c>
      <c r="C5153">
        <v>1</v>
      </c>
      <c r="D5153">
        <v>11.67</v>
      </c>
      <c r="E5153" t="s">
        <v>11</v>
      </c>
    </row>
    <row r="5154" spans="1:5">
      <c r="A5154">
        <v>553926</v>
      </c>
      <c r="B5154" s="6">
        <v>42905</v>
      </c>
      <c r="C5154">
        <v>1</v>
      </c>
      <c r="D5154">
        <v>44</v>
      </c>
      <c r="E5154" t="s">
        <v>11</v>
      </c>
    </row>
    <row r="5155" spans="1:5">
      <c r="A5155">
        <v>553891</v>
      </c>
      <c r="B5155" s="6">
        <v>42904</v>
      </c>
      <c r="C5155">
        <v>1</v>
      </c>
      <c r="D5155">
        <v>2.4133333333333331</v>
      </c>
      <c r="E5155" t="s">
        <v>11</v>
      </c>
    </row>
    <row r="5156" spans="1:5">
      <c r="A5156">
        <v>553755</v>
      </c>
      <c r="B5156" s="6">
        <v>42904</v>
      </c>
      <c r="C5156">
        <v>1</v>
      </c>
      <c r="D5156">
        <v>50.203333333333333</v>
      </c>
      <c r="E5156" t="s">
        <v>11</v>
      </c>
    </row>
    <row r="5157" spans="1:5">
      <c r="A5157">
        <v>553736</v>
      </c>
      <c r="B5157" s="6">
        <v>42904</v>
      </c>
      <c r="C5157">
        <v>1</v>
      </c>
      <c r="D5157">
        <v>13.788</v>
      </c>
      <c r="E5157" t="s">
        <v>11</v>
      </c>
    </row>
    <row r="5158" spans="1:5">
      <c r="A5158">
        <v>553734</v>
      </c>
      <c r="B5158" s="6">
        <v>42904</v>
      </c>
      <c r="C5158">
        <v>1</v>
      </c>
      <c r="D5158">
        <v>20.446000000000002</v>
      </c>
      <c r="E5158" t="s">
        <v>11</v>
      </c>
    </row>
    <row r="5159" spans="1:5">
      <c r="A5159">
        <v>553728</v>
      </c>
      <c r="B5159" s="6">
        <v>42903</v>
      </c>
      <c r="C5159">
        <v>1</v>
      </c>
      <c r="D5159">
        <v>20.993333333333332</v>
      </c>
      <c r="E5159" t="s">
        <v>11</v>
      </c>
    </row>
    <row r="5160" spans="1:5">
      <c r="A5160">
        <v>553721</v>
      </c>
      <c r="B5160" s="6">
        <v>42903</v>
      </c>
      <c r="C5160">
        <v>1</v>
      </c>
      <c r="D5160">
        <v>13.898</v>
      </c>
      <c r="E5160" t="s">
        <v>11</v>
      </c>
    </row>
    <row r="5161" spans="1:5">
      <c r="A5161">
        <v>553717</v>
      </c>
      <c r="B5161" s="6">
        <v>42903</v>
      </c>
      <c r="C5161">
        <v>1</v>
      </c>
      <c r="D5161">
        <v>12.715714285714284</v>
      </c>
      <c r="E5161" t="s">
        <v>11</v>
      </c>
    </row>
    <row r="5162" spans="1:5">
      <c r="A5162">
        <v>553689</v>
      </c>
      <c r="B5162" s="6">
        <v>42903</v>
      </c>
      <c r="C5162">
        <v>1</v>
      </c>
      <c r="D5162">
        <v>16.616666666666667</v>
      </c>
      <c r="E5162" t="s">
        <v>11</v>
      </c>
    </row>
    <row r="5163" spans="1:5">
      <c r="A5163">
        <v>553683</v>
      </c>
      <c r="B5163" s="6">
        <v>42903</v>
      </c>
      <c r="C5163">
        <v>1</v>
      </c>
      <c r="D5163">
        <v>60.234000000000002</v>
      </c>
      <c r="E5163" t="s">
        <v>11</v>
      </c>
    </row>
    <row r="5164" spans="1:5">
      <c r="A5164">
        <v>553677</v>
      </c>
      <c r="B5164" s="6">
        <v>42903</v>
      </c>
      <c r="C5164">
        <v>1</v>
      </c>
      <c r="D5164">
        <v>20.776666666666667</v>
      </c>
      <c r="E5164" t="s">
        <v>11</v>
      </c>
    </row>
    <row r="5165" spans="1:5">
      <c r="A5165">
        <v>553666</v>
      </c>
      <c r="B5165" s="6">
        <v>42903</v>
      </c>
      <c r="C5165">
        <v>1</v>
      </c>
      <c r="D5165">
        <v>32.619999999999997</v>
      </c>
      <c r="E5165" t="s">
        <v>11</v>
      </c>
    </row>
    <row r="5166" spans="1:5">
      <c r="A5166">
        <v>553578</v>
      </c>
      <c r="B5166" s="6">
        <v>42903</v>
      </c>
      <c r="C5166">
        <v>1</v>
      </c>
      <c r="D5166">
        <v>4.4420000000000002</v>
      </c>
      <c r="E5166" t="s">
        <v>11</v>
      </c>
    </row>
    <row r="5167" spans="1:5">
      <c r="A5167">
        <v>553567</v>
      </c>
      <c r="B5167" s="6">
        <v>42903</v>
      </c>
      <c r="C5167">
        <v>1</v>
      </c>
      <c r="D5167">
        <v>19.309999999999999</v>
      </c>
      <c r="E5167" t="s">
        <v>11</v>
      </c>
    </row>
    <row r="5168" spans="1:5">
      <c r="A5168">
        <v>553506</v>
      </c>
      <c r="B5168" s="6">
        <v>42902</v>
      </c>
      <c r="C5168">
        <v>1</v>
      </c>
      <c r="D5168">
        <v>2.4133333333333331</v>
      </c>
      <c r="E5168" t="s">
        <v>11</v>
      </c>
    </row>
    <row r="5169" spans="1:5">
      <c r="A5169">
        <v>553496</v>
      </c>
      <c r="B5169" s="6">
        <v>42902</v>
      </c>
      <c r="C5169">
        <v>1</v>
      </c>
      <c r="D5169">
        <v>17.09</v>
      </c>
      <c r="E5169" t="s">
        <v>11</v>
      </c>
    </row>
    <row r="5170" spans="1:5">
      <c r="A5170">
        <v>553480</v>
      </c>
      <c r="B5170" s="6">
        <v>42902</v>
      </c>
      <c r="C5170">
        <v>1</v>
      </c>
      <c r="D5170">
        <v>1.8049999999999999</v>
      </c>
      <c r="E5170" t="s">
        <v>11</v>
      </c>
    </row>
    <row r="5171" spans="1:5">
      <c r="A5171">
        <v>553471</v>
      </c>
      <c r="B5171" s="6">
        <v>42902</v>
      </c>
      <c r="C5171">
        <v>1</v>
      </c>
      <c r="D5171">
        <v>8.5449999999999999</v>
      </c>
      <c r="E5171" t="s">
        <v>11</v>
      </c>
    </row>
    <row r="5172" spans="1:5">
      <c r="A5172">
        <v>553427</v>
      </c>
      <c r="B5172" s="6">
        <v>42902</v>
      </c>
      <c r="C5172">
        <v>1</v>
      </c>
      <c r="D5172">
        <v>81.59</v>
      </c>
      <c r="E5172" t="s">
        <v>11</v>
      </c>
    </row>
    <row r="5173" spans="1:5">
      <c r="A5173">
        <v>553422</v>
      </c>
      <c r="B5173" s="6">
        <v>42902</v>
      </c>
      <c r="C5173">
        <v>1</v>
      </c>
      <c r="D5173">
        <v>12.903333333333332</v>
      </c>
      <c r="E5173" t="s">
        <v>11</v>
      </c>
    </row>
    <row r="5174" spans="1:5">
      <c r="A5174">
        <v>553419</v>
      </c>
      <c r="B5174" s="6">
        <v>42902</v>
      </c>
      <c r="C5174">
        <v>1</v>
      </c>
      <c r="D5174">
        <v>3.5657142857142854</v>
      </c>
      <c r="E5174" t="s">
        <v>11</v>
      </c>
    </row>
    <row r="5175" spans="1:5">
      <c r="A5175">
        <v>553225</v>
      </c>
      <c r="B5175" s="6">
        <v>42901</v>
      </c>
      <c r="C5175">
        <v>1</v>
      </c>
      <c r="D5175">
        <v>17.09</v>
      </c>
      <c r="E5175" t="s">
        <v>11</v>
      </c>
    </row>
    <row r="5176" spans="1:5">
      <c r="A5176">
        <v>553223</v>
      </c>
      <c r="B5176" s="6">
        <v>42901</v>
      </c>
      <c r="C5176">
        <v>1</v>
      </c>
      <c r="D5176">
        <v>17.36</v>
      </c>
      <c r="E5176" t="s">
        <v>11</v>
      </c>
    </row>
    <row r="5177" spans="1:5">
      <c r="A5177">
        <v>553221</v>
      </c>
      <c r="B5177" s="6">
        <v>42901</v>
      </c>
      <c r="C5177">
        <v>1</v>
      </c>
      <c r="D5177">
        <v>18.866666666666667</v>
      </c>
      <c r="E5177" t="s">
        <v>11</v>
      </c>
    </row>
    <row r="5178" spans="1:5">
      <c r="A5178">
        <v>553208</v>
      </c>
      <c r="B5178" s="6">
        <v>42901</v>
      </c>
      <c r="C5178">
        <v>1</v>
      </c>
      <c r="D5178">
        <v>202.38</v>
      </c>
      <c r="E5178" t="s">
        <v>11</v>
      </c>
    </row>
    <row r="5179" spans="1:5">
      <c r="A5179">
        <v>553188</v>
      </c>
      <c r="B5179" s="6">
        <v>42900</v>
      </c>
      <c r="C5179">
        <v>1</v>
      </c>
      <c r="D5179">
        <v>1.82</v>
      </c>
      <c r="E5179" t="s">
        <v>11</v>
      </c>
    </row>
    <row r="5180" spans="1:5">
      <c r="A5180">
        <v>553168</v>
      </c>
      <c r="B5180" s="6">
        <v>42898</v>
      </c>
      <c r="C5180">
        <v>1</v>
      </c>
      <c r="D5180">
        <v>16.036666666666665</v>
      </c>
      <c r="E5180" t="s">
        <v>11</v>
      </c>
    </row>
    <row r="5181" spans="1:5">
      <c r="A5181">
        <v>553166</v>
      </c>
      <c r="B5181" s="6">
        <v>42898</v>
      </c>
      <c r="C5181">
        <v>1</v>
      </c>
      <c r="D5181">
        <v>66.236666666666665</v>
      </c>
      <c r="E5181" t="s">
        <v>11</v>
      </c>
    </row>
    <row r="5182" spans="1:5">
      <c r="A5182">
        <v>553159</v>
      </c>
      <c r="B5182" s="6">
        <v>42898</v>
      </c>
      <c r="C5182">
        <v>1</v>
      </c>
      <c r="D5182">
        <v>17.09</v>
      </c>
      <c r="E5182" t="s">
        <v>11</v>
      </c>
    </row>
    <row r="5183" spans="1:5">
      <c r="A5183">
        <v>553155</v>
      </c>
      <c r="B5183" s="6">
        <v>42898</v>
      </c>
      <c r="C5183">
        <v>1</v>
      </c>
      <c r="D5183">
        <v>17.09</v>
      </c>
      <c r="E5183" t="s">
        <v>11</v>
      </c>
    </row>
    <row r="5184" spans="1:5">
      <c r="A5184">
        <v>553102</v>
      </c>
      <c r="B5184" s="6">
        <v>42898</v>
      </c>
      <c r="C5184">
        <v>1</v>
      </c>
      <c r="D5184">
        <v>13.59</v>
      </c>
      <c r="E5184" t="s">
        <v>11</v>
      </c>
    </row>
    <row r="5185" spans="1:5">
      <c r="A5185">
        <v>553099</v>
      </c>
      <c r="B5185" s="6">
        <v>42898</v>
      </c>
      <c r="C5185">
        <v>1</v>
      </c>
      <c r="D5185">
        <v>18.274999999999999</v>
      </c>
      <c r="E5185" t="s">
        <v>11</v>
      </c>
    </row>
    <row r="5186" spans="1:5">
      <c r="A5186">
        <v>553040</v>
      </c>
      <c r="B5186" s="6">
        <v>42898</v>
      </c>
      <c r="C5186">
        <v>1</v>
      </c>
      <c r="D5186">
        <v>5.9457142857142857</v>
      </c>
      <c r="E5186" t="s">
        <v>11</v>
      </c>
    </row>
    <row r="5187" spans="1:5">
      <c r="A5187">
        <v>553037</v>
      </c>
      <c r="B5187" s="6">
        <v>42898</v>
      </c>
      <c r="C5187">
        <v>1</v>
      </c>
      <c r="D5187">
        <v>24.3</v>
      </c>
      <c r="E5187" t="s">
        <v>11</v>
      </c>
    </row>
    <row r="5188" spans="1:5">
      <c r="A5188">
        <v>553016</v>
      </c>
      <c r="B5188" s="6">
        <v>42897</v>
      </c>
      <c r="C5188">
        <v>1</v>
      </c>
      <c r="D5188">
        <v>16.3</v>
      </c>
      <c r="E5188" t="s">
        <v>11</v>
      </c>
    </row>
    <row r="5189" spans="1:5">
      <c r="A5189">
        <v>552957</v>
      </c>
      <c r="B5189" s="6">
        <v>42897</v>
      </c>
      <c r="C5189">
        <v>1</v>
      </c>
      <c r="D5189">
        <v>20.39</v>
      </c>
      <c r="E5189" t="s">
        <v>11</v>
      </c>
    </row>
    <row r="5190" spans="1:5">
      <c r="A5190">
        <v>552946</v>
      </c>
      <c r="B5190" s="6">
        <v>42897</v>
      </c>
      <c r="C5190">
        <v>1</v>
      </c>
      <c r="D5190">
        <v>5.4450000000000003</v>
      </c>
      <c r="E5190" t="s">
        <v>11</v>
      </c>
    </row>
    <row r="5191" spans="1:5">
      <c r="A5191">
        <v>552868</v>
      </c>
      <c r="B5191" s="6">
        <v>42897</v>
      </c>
      <c r="C5191">
        <v>1</v>
      </c>
      <c r="D5191">
        <v>19.98</v>
      </c>
      <c r="E5191" t="s">
        <v>11</v>
      </c>
    </row>
    <row r="5192" spans="1:5">
      <c r="A5192">
        <v>552850</v>
      </c>
      <c r="B5192" s="6">
        <v>42896</v>
      </c>
      <c r="C5192">
        <v>1</v>
      </c>
      <c r="D5192">
        <v>10.097999999999999</v>
      </c>
      <c r="E5192" t="s">
        <v>11</v>
      </c>
    </row>
    <row r="5193" spans="1:5">
      <c r="A5193">
        <v>552848</v>
      </c>
      <c r="B5193" s="6">
        <v>42896</v>
      </c>
      <c r="C5193">
        <v>1</v>
      </c>
      <c r="D5193">
        <v>10.097999999999999</v>
      </c>
      <c r="E5193" t="s">
        <v>11</v>
      </c>
    </row>
    <row r="5194" spans="1:5">
      <c r="A5194">
        <v>552827</v>
      </c>
      <c r="B5194" s="6">
        <v>42896</v>
      </c>
      <c r="C5194">
        <v>1</v>
      </c>
      <c r="D5194">
        <v>12.903333333333332</v>
      </c>
      <c r="E5194" t="s">
        <v>11</v>
      </c>
    </row>
    <row r="5195" spans="1:5">
      <c r="A5195">
        <v>552813</v>
      </c>
      <c r="B5195" s="6">
        <v>42896</v>
      </c>
      <c r="C5195">
        <v>1</v>
      </c>
      <c r="D5195">
        <v>113.76</v>
      </c>
      <c r="E5195" t="s">
        <v>11</v>
      </c>
    </row>
    <row r="5196" spans="1:5">
      <c r="A5196">
        <v>552721</v>
      </c>
      <c r="B5196" s="6">
        <v>42896</v>
      </c>
      <c r="C5196">
        <v>1</v>
      </c>
      <c r="D5196">
        <v>20.158571428571431</v>
      </c>
      <c r="E5196" t="s">
        <v>11</v>
      </c>
    </row>
    <row r="5197" spans="1:5">
      <c r="A5197">
        <v>552712</v>
      </c>
      <c r="B5197" s="6">
        <v>42896</v>
      </c>
      <c r="C5197">
        <v>1</v>
      </c>
      <c r="D5197">
        <v>55.034999999999997</v>
      </c>
      <c r="E5197" t="s">
        <v>11</v>
      </c>
    </row>
    <row r="5198" spans="1:5">
      <c r="A5198">
        <v>552642</v>
      </c>
      <c r="B5198" s="6">
        <v>42895</v>
      </c>
      <c r="C5198">
        <v>1</v>
      </c>
      <c r="D5198">
        <v>20.287142857142857</v>
      </c>
      <c r="E5198" t="s">
        <v>11</v>
      </c>
    </row>
    <row r="5199" spans="1:5">
      <c r="A5199">
        <v>552567</v>
      </c>
      <c r="B5199" s="6">
        <v>42895</v>
      </c>
      <c r="C5199">
        <v>1</v>
      </c>
      <c r="D5199">
        <v>17.09</v>
      </c>
      <c r="E5199" t="s">
        <v>11</v>
      </c>
    </row>
    <row r="5200" spans="1:5">
      <c r="A5200">
        <v>552527</v>
      </c>
      <c r="B5200" s="6">
        <v>42894</v>
      </c>
      <c r="C5200">
        <v>1</v>
      </c>
      <c r="D5200">
        <v>28.88</v>
      </c>
      <c r="E5200" t="s">
        <v>11</v>
      </c>
    </row>
    <row r="5201" spans="1:5">
      <c r="A5201">
        <v>552522</v>
      </c>
      <c r="B5201" s="6">
        <v>42894</v>
      </c>
      <c r="C5201">
        <v>1</v>
      </c>
      <c r="D5201">
        <v>20.993333333333332</v>
      </c>
      <c r="E5201" t="s">
        <v>11</v>
      </c>
    </row>
    <row r="5202" spans="1:5">
      <c r="A5202">
        <v>552461</v>
      </c>
      <c r="B5202" s="6">
        <v>42894</v>
      </c>
      <c r="C5202">
        <v>1</v>
      </c>
      <c r="D5202">
        <v>12.715714285714284</v>
      </c>
      <c r="E5202" t="s">
        <v>11</v>
      </c>
    </row>
    <row r="5203" spans="1:5">
      <c r="A5203">
        <v>552294</v>
      </c>
      <c r="B5203" s="6">
        <v>42893</v>
      </c>
      <c r="C5203">
        <v>1</v>
      </c>
      <c r="D5203">
        <v>3.4699999999999998</v>
      </c>
      <c r="E5203" t="s">
        <v>11</v>
      </c>
    </row>
    <row r="5204" spans="1:5">
      <c r="A5204">
        <v>552292</v>
      </c>
      <c r="B5204" s="6">
        <v>42893</v>
      </c>
      <c r="C5204">
        <v>1</v>
      </c>
      <c r="D5204">
        <v>200.92000000000002</v>
      </c>
      <c r="E5204" t="s">
        <v>11</v>
      </c>
    </row>
    <row r="5205" spans="1:5">
      <c r="A5205">
        <v>552283</v>
      </c>
      <c r="B5205" s="6">
        <v>42893</v>
      </c>
      <c r="C5205">
        <v>1</v>
      </c>
      <c r="D5205">
        <v>42.830000000000005</v>
      </c>
      <c r="E5205" t="s">
        <v>11</v>
      </c>
    </row>
    <row r="5206" spans="1:5">
      <c r="A5206">
        <v>552253</v>
      </c>
      <c r="B5206" s="6">
        <v>42893</v>
      </c>
      <c r="C5206">
        <v>1</v>
      </c>
      <c r="D5206">
        <v>13.59</v>
      </c>
      <c r="E5206" t="s">
        <v>11</v>
      </c>
    </row>
    <row r="5207" spans="1:5">
      <c r="A5207">
        <v>552242</v>
      </c>
      <c r="B5207" s="6">
        <v>42891</v>
      </c>
      <c r="C5207">
        <v>1</v>
      </c>
      <c r="D5207">
        <v>15.29</v>
      </c>
      <c r="E5207" t="s">
        <v>11</v>
      </c>
    </row>
    <row r="5208" spans="1:5">
      <c r="A5208">
        <v>552230</v>
      </c>
      <c r="B5208" s="6">
        <v>42891</v>
      </c>
      <c r="C5208">
        <v>1</v>
      </c>
      <c r="D5208">
        <v>10.634</v>
      </c>
      <c r="E5208" t="s">
        <v>11</v>
      </c>
    </row>
    <row r="5209" spans="1:5">
      <c r="A5209">
        <v>552220</v>
      </c>
      <c r="B5209" s="6">
        <v>42891</v>
      </c>
      <c r="C5209">
        <v>1</v>
      </c>
      <c r="D5209">
        <v>52.764000000000003</v>
      </c>
      <c r="E5209" t="s">
        <v>11</v>
      </c>
    </row>
    <row r="5210" spans="1:5">
      <c r="A5210">
        <v>552197</v>
      </c>
      <c r="B5210" s="6">
        <v>42891</v>
      </c>
      <c r="C5210">
        <v>1</v>
      </c>
      <c r="D5210">
        <v>21.59</v>
      </c>
      <c r="E5210" t="s">
        <v>11</v>
      </c>
    </row>
    <row r="5211" spans="1:5">
      <c r="A5211">
        <v>552189</v>
      </c>
      <c r="B5211" s="6">
        <v>42891</v>
      </c>
      <c r="C5211">
        <v>1</v>
      </c>
      <c r="D5211">
        <v>16.036666666666665</v>
      </c>
      <c r="E5211" t="s">
        <v>11</v>
      </c>
    </row>
    <row r="5212" spans="1:5">
      <c r="A5212">
        <v>552181</v>
      </c>
      <c r="B5212" s="6">
        <v>42891</v>
      </c>
      <c r="C5212">
        <v>1</v>
      </c>
      <c r="D5212">
        <v>55.43</v>
      </c>
      <c r="E5212" t="s">
        <v>11</v>
      </c>
    </row>
    <row r="5213" spans="1:5">
      <c r="A5213">
        <v>552172</v>
      </c>
      <c r="B5213" s="6">
        <v>42891</v>
      </c>
      <c r="C5213">
        <v>1</v>
      </c>
      <c r="D5213">
        <v>17.36</v>
      </c>
      <c r="E5213" t="s">
        <v>11</v>
      </c>
    </row>
    <row r="5214" spans="1:5">
      <c r="A5214">
        <v>552080</v>
      </c>
      <c r="B5214" s="6">
        <v>42891</v>
      </c>
      <c r="C5214">
        <v>1</v>
      </c>
      <c r="D5214">
        <v>91.516666666666666</v>
      </c>
      <c r="E5214" t="s">
        <v>11</v>
      </c>
    </row>
    <row r="5215" spans="1:5">
      <c r="A5215">
        <v>552026</v>
      </c>
      <c r="B5215" s="6">
        <v>42890</v>
      </c>
      <c r="C5215">
        <v>1</v>
      </c>
      <c r="D5215">
        <v>1.3725000000000001</v>
      </c>
      <c r="E5215" t="s">
        <v>11</v>
      </c>
    </row>
    <row r="5216" spans="1:5">
      <c r="A5216">
        <v>552009</v>
      </c>
      <c r="B5216" s="6">
        <v>42890</v>
      </c>
      <c r="C5216">
        <v>1</v>
      </c>
      <c r="D5216">
        <v>17.09</v>
      </c>
      <c r="E5216" t="s">
        <v>11</v>
      </c>
    </row>
    <row r="5217" spans="1:5">
      <c r="A5217">
        <v>552006</v>
      </c>
      <c r="B5217" s="6">
        <v>42890</v>
      </c>
      <c r="C5217">
        <v>1</v>
      </c>
      <c r="D5217">
        <v>26.97</v>
      </c>
      <c r="E5217" t="s">
        <v>11</v>
      </c>
    </row>
    <row r="5218" spans="1:5">
      <c r="A5218">
        <v>551989</v>
      </c>
      <c r="B5218" s="6">
        <v>42890</v>
      </c>
      <c r="C5218">
        <v>1</v>
      </c>
      <c r="D5218">
        <v>153.47399999999999</v>
      </c>
      <c r="E5218" t="s">
        <v>11</v>
      </c>
    </row>
    <row r="5219" spans="1:5">
      <c r="A5219">
        <v>551986</v>
      </c>
      <c r="B5219" s="6">
        <v>42890</v>
      </c>
      <c r="C5219">
        <v>1</v>
      </c>
      <c r="D5219">
        <v>4.0883333333333329</v>
      </c>
      <c r="E5219" t="s">
        <v>11</v>
      </c>
    </row>
    <row r="5220" spans="1:5">
      <c r="A5220">
        <v>551985</v>
      </c>
      <c r="B5220" s="6">
        <v>42890</v>
      </c>
      <c r="C5220">
        <v>1</v>
      </c>
      <c r="D5220">
        <v>202.38</v>
      </c>
      <c r="E5220" t="s">
        <v>11</v>
      </c>
    </row>
    <row r="5221" spans="1:5">
      <c r="A5221">
        <v>551981</v>
      </c>
      <c r="B5221" s="6">
        <v>42890</v>
      </c>
      <c r="C5221">
        <v>1</v>
      </c>
      <c r="D5221">
        <v>10.097999999999999</v>
      </c>
      <c r="E5221" t="s">
        <v>11</v>
      </c>
    </row>
    <row r="5222" spans="1:5">
      <c r="A5222">
        <v>551980</v>
      </c>
      <c r="B5222" s="6">
        <v>42890</v>
      </c>
      <c r="C5222">
        <v>1</v>
      </c>
      <c r="D5222">
        <v>21.59</v>
      </c>
      <c r="E5222" t="s">
        <v>11</v>
      </c>
    </row>
    <row r="5223" spans="1:5">
      <c r="A5223">
        <v>551976</v>
      </c>
      <c r="B5223" s="6">
        <v>42890</v>
      </c>
      <c r="C5223">
        <v>1</v>
      </c>
      <c r="D5223">
        <v>11.018750000000001</v>
      </c>
      <c r="E5223" t="s">
        <v>11</v>
      </c>
    </row>
    <row r="5224" spans="1:5">
      <c r="A5224">
        <v>551965</v>
      </c>
      <c r="B5224" s="6">
        <v>42890</v>
      </c>
      <c r="C5224">
        <v>1</v>
      </c>
      <c r="D5224">
        <v>5.2672727272727276</v>
      </c>
      <c r="E5224" t="s">
        <v>11</v>
      </c>
    </row>
    <row r="5225" spans="1:5">
      <c r="A5225">
        <v>551964</v>
      </c>
      <c r="B5225" s="6">
        <v>42890</v>
      </c>
      <c r="C5225">
        <v>1</v>
      </c>
      <c r="D5225">
        <v>22.49</v>
      </c>
      <c r="E5225" t="s">
        <v>11</v>
      </c>
    </row>
    <row r="5226" spans="1:5">
      <c r="A5226">
        <v>551881</v>
      </c>
      <c r="B5226" s="6">
        <v>42890</v>
      </c>
      <c r="C5226">
        <v>1</v>
      </c>
      <c r="D5226">
        <v>18.506</v>
      </c>
      <c r="E5226" t="s">
        <v>11</v>
      </c>
    </row>
    <row r="5227" spans="1:5">
      <c r="A5227">
        <v>551851</v>
      </c>
      <c r="B5227" s="6">
        <v>42889</v>
      </c>
      <c r="C5227">
        <v>1</v>
      </c>
      <c r="D5227">
        <v>17.09</v>
      </c>
      <c r="E5227" t="s">
        <v>11</v>
      </c>
    </row>
    <row r="5228" spans="1:5">
      <c r="A5228">
        <v>551729</v>
      </c>
      <c r="B5228" s="6">
        <v>42889</v>
      </c>
      <c r="C5228">
        <v>1</v>
      </c>
      <c r="D5228">
        <v>14.146666666666667</v>
      </c>
      <c r="E5228" t="s">
        <v>11</v>
      </c>
    </row>
    <row r="5229" spans="1:5">
      <c r="A5229">
        <v>551661</v>
      </c>
      <c r="B5229" s="6">
        <v>42888</v>
      </c>
      <c r="C5229">
        <v>1</v>
      </c>
      <c r="D5229">
        <v>65.623333333333335</v>
      </c>
      <c r="E5229" t="s">
        <v>11</v>
      </c>
    </row>
    <row r="5230" spans="1:5">
      <c r="A5230">
        <v>551595</v>
      </c>
      <c r="B5230" s="6">
        <v>42888</v>
      </c>
      <c r="C5230">
        <v>1</v>
      </c>
      <c r="D5230">
        <v>36.325714285714291</v>
      </c>
      <c r="E5230" t="s">
        <v>11</v>
      </c>
    </row>
    <row r="5231" spans="1:5">
      <c r="A5231">
        <v>551550</v>
      </c>
      <c r="B5231" s="6">
        <v>42888</v>
      </c>
      <c r="C5231">
        <v>1</v>
      </c>
      <c r="D5231">
        <v>113.76</v>
      </c>
      <c r="E5231" t="s">
        <v>11</v>
      </c>
    </row>
    <row r="5232" spans="1:5">
      <c r="A5232">
        <v>551546</v>
      </c>
      <c r="B5232" s="6">
        <v>42888</v>
      </c>
      <c r="C5232">
        <v>1</v>
      </c>
      <c r="D5232">
        <v>3.5657142857142854</v>
      </c>
      <c r="E5232" t="s">
        <v>11</v>
      </c>
    </row>
    <row r="5233" spans="1:5">
      <c r="A5233">
        <v>551538</v>
      </c>
      <c r="B5233" s="6">
        <v>42888</v>
      </c>
      <c r="C5233">
        <v>1</v>
      </c>
      <c r="D5233">
        <v>91.412499999999994</v>
      </c>
      <c r="E5233" t="s">
        <v>11</v>
      </c>
    </row>
    <row r="5234" spans="1:5">
      <c r="A5234">
        <v>551523</v>
      </c>
      <c r="B5234" s="6">
        <v>42886</v>
      </c>
      <c r="C5234">
        <v>1</v>
      </c>
      <c r="D5234">
        <v>12.715714285714284</v>
      </c>
      <c r="E5234" t="s">
        <v>11</v>
      </c>
    </row>
    <row r="5235" spans="1:5">
      <c r="A5235">
        <v>551460</v>
      </c>
      <c r="B5235" s="6">
        <v>42882</v>
      </c>
      <c r="C5235">
        <v>1</v>
      </c>
      <c r="D5235">
        <v>2.4133333333333331</v>
      </c>
      <c r="E5235" t="s">
        <v>11</v>
      </c>
    </row>
    <row r="5236" spans="1:5">
      <c r="A5236">
        <v>551445</v>
      </c>
      <c r="B5236" s="6">
        <v>42882</v>
      </c>
      <c r="C5236">
        <v>1</v>
      </c>
      <c r="D5236">
        <v>50.842500000000001</v>
      </c>
      <c r="E5236" t="s">
        <v>11</v>
      </c>
    </row>
    <row r="5237" spans="1:5">
      <c r="A5237">
        <v>551394</v>
      </c>
      <c r="B5237" s="6">
        <v>42882</v>
      </c>
      <c r="C5237">
        <v>1</v>
      </c>
      <c r="D5237">
        <v>17.923333333333332</v>
      </c>
      <c r="E5237" t="s">
        <v>11</v>
      </c>
    </row>
    <row r="5238" spans="1:5">
      <c r="A5238">
        <v>551341</v>
      </c>
      <c r="B5238" s="6">
        <v>42882</v>
      </c>
      <c r="C5238">
        <v>1</v>
      </c>
      <c r="D5238">
        <v>18.282499999999999</v>
      </c>
      <c r="E5238" t="s">
        <v>11</v>
      </c>
    </row>
    <row r="5239" spans="1:5">
      <c r="A5239">
        <v>551320</v>
      </c>
      <c r="B5239" s="6">
        <v>42881</v>
      </c>
      <c r="C5239">
        <v>1</v>
      </c>
      <c r="D5239">
        <v>39.99</v>
      </c>
      <c r="E5239" t="s">
        <v>11</v>
      </c>
    </row>
    <row r="5240" spans="1:5">
      <c r="A5240">
        <v>551318</v>
      </c>
      <c r="B5240" s="6">
        <v>42881</v>
      </c>
      <c r="C5240">
        <v>1</v>
      </c>
      <c r="D5240">
        <v>31.490000000000002</v>
      </c>
      <c r="E5240" t="s">
        <v>11</v>
      </c>
    </row>
    <row r="5241" spans="1:5">
      <c r="A5241">
        <v>551294</v>
      </c>
      <c r="B5241" s="6">
        <v>42881</v>
      </c>
      <c r="C5241">
        <v>1</v>
      </c>
      <c r="D5241">
        <v>56.52</v>
      </c>
      <c r="E5241" t="s">
        <v>11</v>
      </c>
    </row>
    <row r="5242" spans="1:5">
      <c r="A5242">
        <v>551191</v>
      </c>
      <c r="B5242" s="6">
        <v>42881</v>
      </c>
      <c r="C5242">
        <v>1</v>
      </c>
      <c r="D5242">
        <v>50.842500000000001</v>
      </c>
      <c r="E5242" t="s">
        <v>11</v>
      </c>
    </row>
    <row r="5243" spans="1:5">
      <c r="A5243">
        <v>551189</v>
      </c>
      <c r="B5243" s="6">
        <v>42881</v>
      </c>
      <c r="C5243">
        <v>1</v>
      </c>
      <c r="D5243">
        <v>80.116666666666674</v>
      </c>
      <c r="E5243" t="s">
        <v>11</v>
      </c>
    </row>
    <row r="5244" spans="1:5">
      <c r="A5244">
        <v>551188</v>
      </c>
      <c r="B5244" s="6">
        <v>42881</v>
      </c>
      <c r="C5244">
        <v>1</v>
      </c>
      <c r="D5244">
        <v>17.09</v>
      </c>
      <c r="E5244" t="s">
        <v>11</v>
      </c>
    </row>
    <row r="5245" spans="1:5">
      <c r="A5245">
        <v>551177</v>
      </c>
      <c r="B5245" s="6">
        <v>42880</v>
      </c>
      <c r="C5245">
        <v>1</v>
      </c>
      <c r="D5245">
        <v>15.763999999999999</v>
      </c>
      <c r="E5245" t="s">
        <v>11</v>
      </c>
    </row>
    <row r="5246" spans="1:5">
      <c r="A5246">
        <v>551166</v>
      </c>
      <c r="B5246" s="6">
        <v>42880</v>
      </c>
      <c r="C5246">
        <v>1</v>
      </c>
      <c r="D5246">
        <v>28.872</v>
      </c>
      <c r="E5246" t="s">
        <v>11</v>
      </c>
    </row>
    <row r="5247" spans="1:5">
      <c r="A5247">
        <v>551150</v>
      </c>
      <c r="B5247" s="6">
        <v>42880</v>
      </c>
      <c r="C5247">
        <v>1</v>
      </c>
      <c r="D5247">
        <v>4.4420000000000002</v>
      </c>
      <c r="E5247" t="s">
        <v>11</v>
      </c>
    </row>
    <row r="5248" spans="1:5">
      <c r="A5248">
        <v>551146</v>
      </c>
      <c r="B5248" s="6">
        <v>42880</v>
      </c>
      <c r="C5248">
        <v>1</v>
      </c>
      <c r="D5248">
        <v>12.715714285714284</v>
      </c>
      <c r="E5248" t="s">
        <v>11</v>
      </c>
    </row>
    <row r="5249" spans="1:5">
      <c r="A5249">
        <v>551135</v>
      </c>
      <c r="B5249" s="6">
        <v>42880</v>
      </c>
      <c r="C5249">
        <v>1</v>
      </c>
      <c r="D5249">
        <v>200.92000000000002</v>
      </c>
      <c r="E5249" t="s">
        <v>11</v>
      </c>
    </row>
    <row r="5250" spans="1:5">
      <c r="A5250">
        <v>551062</v>
      </c>
      <c r="B5250" s="6">
        <v>42880</v>
      </c>
      <c r="C5250">
        <v>1</v>
      </c>
      <c r="D5250">
        <v>16.616666666666667</v>
      </c>
      <c r="E5250" t="s">
        <v>11</v>
      </c>
    </row>
    <row r="5251" spans="1:5">
      <c r="A5251">
        <v>551000</v>
      </c>
      <c r="B5251" s="6">
        <v>42880</v>
      </c>
      <c r="C5251">
        <v>1</v>
      </c>
      <c r="D5251">
        <v>28.646000000000001</v>
      </c>
      <c r="E5251" t="s">
        <v>11</v>
      </c>
    </row>
    <row r="5252" spans="1:5">
      <c r="A5252">
        <v>550990</v>
      </c>
      <c r="B5252" s="6">
        <v>42875</v>
      </c>
      <c r="C5252">
        <v>1</v>
      </c>
      <c r="D5252">
        <v>64.058333333333337</v>
      </c>
      <c r="E5252" t="s">
        <v>11</v>
      </c>
    </row>
    <row r="5253" spans="1:5">
      <c r="A5253">
        <v>550981</v>
      </c>
      <c r="B5253" s="6">
        <v>42875</v>
      </c>
      <c r="C5253">
        <v>1</v>
      </c>
      <c r="D5253">
        <v>3.0114285714285711</v>
      </c>
      <c r="E5253" t="s">
        <v>11</v>
      </c>
    </row>
    <row r="5254" spans="1:5">
      <c r="A5254">
        <v>550980</v>
      </c>
      <c r="B5254" s="6">
        <v>42875</v>
      </c>
      <c r="C5254">
        <v>1</v>
      </c>
      <c r="D5254">
        <v>12.928333333333333</v>
      </c>
      <c r="E5254" t="s">
        <v>11</v>
      </c>
    </row>
    <row r="5255" spans="1:5">
      <c r="A5255">
        <v>550975</v>
      </c>
      <c r="B5255" s="6">
        <v>42875</v>
      </c>
      <c r="C5255">
        <v>1</v>
      </c>
      <c r="D5255">
        <v>21.385714285714286</v>
      </c>
      <c r="E5255" t="s">
        <v>11</v>
      </c>
    </row>
    <row r="5256" spans="1:5">
      <c r="A5256">
        <v>550948</v>
      </c>
      <c r="B5256" s="6">
        <v>42875</v>
      </c>
      <c r="C5256">
        <v>1</v>
      </c>
      <c r="D5256">
        <v>31.626666666666669</v>
      </c>
      <c r="E5256" t="s">
        <v>11</v>
      </c>
    </row>
    <row r="5257" spans="1:5">
      <c r="A5257">
        <v>550936</v>
      </c>
      <c r="B5257" s="6">
        <v>42875</v>
      </c>
      <c r="C5257">
        <v>1</v>
      </c>
      <c r="D5257">
        <v>12.715714285714284</v>
      </c>
      <c r="E5257" t="s">
        <v>11</v>
      </c>
    </row>
    <row r="5258" spans="1:5">
      <c r="A5258">
        <v>550786</v>
      </c>
      <c r="B5258" s="6">
        <v>42874</v>
      </c>
      <c r="C5258">
        <v>1</v>
      </c>
      <c r="D5258">
        <v>51.72</v>
      </c>
      <c r="E5258" t="s">
        <v>11</v>
      </c>
    </row>
    <row r="5259" spans="1:5">
      <c r="A5259">
        <v>550782</v>
      </c>
      <c r="B5259" s="6">
        <v>42874</v>
      </c>
      <c r="C5259">
        <v>1</v>
      </c>
      <c r="D5259">
        <v>12.715714285714284</v>
      </c>
      <c r="E5259" t="s">
        <v>11</v>
      </c>
    </row>
    <row r="5260" spans="1:5">
      <c r="A5260">
        <v>550756</v>
      </c>
      <c r="B5260" s="6">
        <v>42874</v>
      </c>
      <c r="C5260">
        <v>1</v>
      </c>
      <c r="D5260">
        <v>55.43</v>
      </c>
      <c r="E5260" t="s">
        <v>11</v>
      </c>
    </row>
    <row r="5261" spans="1:5">
      <c r="A5261">
        <v>550711</v>
      </c>
      <c r="B5261" s="6">
        <v>42874</v>
      </c>
      <c r="C5261">
        <v>1</v>
      </c>
      <c r="D5261">
        <v>4.1049999999999995</v>
      </c>
      <c r="E5261" t="s">
        <v>11</v>
      </c>
    </row>
    <row r="5262" spans="1:5">
      <c r="A5262">
        <v>550674</v>
      </c>
      <c r="B5262" s="6">
        <v>42874</v>
      </c>
      <c r="C5262">
        <v>1</v>
      </c>
      <c r="D5262">
        <v>12.715714285714284</v>
      </c>
      <c r="E5262" t="s">
        <v>11</v>
      </c>
    </row>
    <row r="5263" spans="1:5">
      <c r="A5263">
        <v>550670</v>
      </c>
      <c r="B5263" s="6">
        <v>42874</v>
      </c>
      <c r="C5263">
        <v>1</v>
      </c>
      <c r="D5263">
        <v>19.98</v>
      </c>
      <c r="E5263" t="s">
        <v>11</v>
      </c>
    </row>
    <row r="5264" spans="1:5">
      <c r="A5264">
        <v>550625</v>
      </c>
      <c r="B5264" s="6">
        <v>42873</v>
      </c>
      <c r="C5264">
        <v>1</v>
      </c>
      <c r="D5264">
        <v>25.3</v>
      </c>
      <c r="E5264" t="s">
        <v>11</v>
      </c>
    </row>
    <row r="5265" spans="1:5">
      <c r="A5265">
        <v>550531</v>
      </c>
      <c r="B5265" s="6">
        <v>42873</v>
      </c>
      <c r="C5265">
        <v>1</v>
      </c>
      <c r="D5265">
        <v>12.715714285714284</v>
      </c>
      <c r="E5265" t="s">
        <v>11</v>
      </c>
    </row>
    <row r="5266" spans="1:5">
      <c r="A5266">
        <v>550516</v>
      </c>
      <c r="B5266" s="6">
        <v>42872</v>
      </c>
      <c r="C5266">
        <v>1</v>
      </c>
      <c r="D5266">
        <v>16.38</v>
      </c>
      <c r="E5266" t="s">
        <v>11</v>
      </c>
    </row>
    <row r="5267" spans="1:5">
      <c r="A5267">
        <v>550453</v>
      </c>
      <c r="B5267" s="6">
        <v>42872</v>
      </c>
      <c r="C5267">
        <v>1</v>
      </c>
      <c r="D5267">
        <v>8.2633333333333336</v>
      </c>
      <c r="E5267" t="s">
        <v>11</v>
      </c>
    </row>
    <row r="5268" spans="1:5">
      <c r="A5268">
        <v>550450</v>
      </c>
      <c r="B5268" s="6">
        <v>42872</v>
      </c>
      <c r="C5268">
        <v>1</v>
      </c>
      <c r="D5268">
        <v>183.29333333333335</v>
      </c>
      <c r="E5268" t="s">
        <v>11</v>
      </c>
    </row>
    <row r="5269" spans="1:5">
      <c r="A5269">
        <v>550309</v>
      </c>
      <c r="B5269" s="6">
        <v>42871</v>
      </c>
      <c r="C5269">
        <v>1</v>
      </c>
      <c r="D5269">
        <v>17.426666666666666</v>
      </c>
      <c r="E5269" t="s">
        <v>11</v>
      </c>
    </row>
    <row r="5270" spans="1:5">
      <c r="A5270">
        <v>550287</v>
      </c>
      <c r="B5270" s="6">
        <v>42869</v>
      </c>
      <c r="C5270">
        <v>1</v>
      </c>
      <c r="D5270">
        <v>20.736666666666668</v>
      </c>
      <c r="E5270" t="s">
        <v>11</v>
      </c>
    </row>
    <row r="5271" spans="1:5">
      <c r="A5271">
        <v>550249</v>
      </c>
      <c r="B5271" s="6">
        <v>42869</v>
      </c>
      <c r="C5271">
        <v>1</v>
      </c>
      <c r="D5271">
        <v>22.0625</v>
      </c>
      <c r="E5271" t="s">
        <v>11</v>
      </c>
    </row>
    <row r="5272" spans="1:5">
      <c r="A5272">
        <v>550054</v>
      </c>
      <c r="B5272" s="6">
        <v>42868</v>
      </c>
      <c r="C5272">
        <v>1</v>
      </c>
      <c r="D5272">
        <v>9.4816666666666674</v>
      </c>
      <c r="E5272" t="s">
        <v>11</v>
      </c>
    </row>
    <row r="5273" spans="1:5">
      <c r="A5273">
        <v>550002</v>
      </c>
      <c r="B5273" s="6">
        <v>42868</v>
      </c>
      <c r="C5273">
        <v>1</v>
      </c>
      <c r="D5273">
        <v>10.703333333333333</v>
      </c>
      <c r="E5273" t="s">
        <v>11</v>
      </c>
    </row>
    <row r="5274" spans="1:5">
      <c r="A5274">
        <v>549974</v>
      </c>
      <c r="B5274" s="6">
        <v>42867</v>
      </c>
      <c r="C5274">
        <v>1</v>
      </c>
      <c r="D5274">
        <v>60.94</v>
      </c>
      <c r="E5274" t="s">
        <v>11</v>
      </c>
    </row>
    <row r="5275" spans="1:5">
      <c r="A5275">
        <v>549970</v>
      </c>
      <c r="B5275" s="6">
        <v>42867</v>
      </c>
      <c r="C5275">
        <v>1</v>
      </c>
      <c r="D5275">
        <v>4.1049999999999995</v>
      </c>
      <c r="E5275" t="s">
        <v>11</v>
      </c>
    </row>
    <row r="5276" spans="1:5">
      <c r="A5276">
        <v>549946</v>
      </c>
      <c r="B5276" s="6">
        <v>42867</v>
      </c>
      <c r="C5276">
        <v>1</v>
      </c>
      <c r="D5276">
        <v>17.285999999999998</v>
      </c>
      <c r="E5276" t="s">
        <v>11</v>
      </c>
    </row>
    <row r="5277" spans="1:5">
      <c r="A5277">
        <v>549942</v>
      </c>
      <c r="B5277" s="6">
        <v>42867</v>
      </c>
      <c r="C5277">
        <v>1</v>
      </c>
      <c r="D5277">
        <v>50.842500000000001</v>
      </c>
      <c r="E5277" t="s">
        <v>11</v>
      </c>
    </row>
    <row r="5278" spans="1:5">
      <c r="A5278">
        <v>549926</v>
      </c>
      <c r="B5278" s="6">
        <v>42867</v>
      </c>
      <c r="C5278">
        <v>1</v>
      </c>
      <c r="D5278">
        <v>67.795000000000002</v>
      </c>
      <c r="E5278" t="s">
        <v>11</v>
      </c>
    </row>
    <row r="5279" spans="1:5">
      <c r="A5279">
        <v>549839</v>
      </c>
      <c r="B5279" s="6">
        <v>42866</v>
      </c>
      <c r="C5279">
        <v>1</v>
      </c>
      <c r="D5279">
        <v>88.81</v>
      </c>
      <c r="E5279" t="s">
        <v>11</v>
      </c>
    </row>
    <row r="5280" spans="1:5">
      <c r="A5280">
        <v>549750</v>
      </c>
      <c r="B5280" s="6">
        <v>42866</v>
      </c>
      <c r="C5280">
        <v>1</v>
      </c>
      <c r="D5280">
        <v>17.244999999999997</v>
      </c>
      <c r="E5280" t="s">
        <v>11</v>
      </c>
    </row>
    <row r="5281" spans="1:5">
      <c r="A5281">
        <v>549719</v>
      </c>
      <c r="B5281" s="6">
        <v>42865</v>
      </c>
      <c r="C5281">
        <v>1</v>
      </c>
      <c r="D5281">
        <v>21.063333333333333</v>
      </c>
      <c r="E5281" t="s">
        <v>11</v>
      </c>
    </row>
    <row r="5282" spans="1:5">
      <c r="A5282">
        <v>549705</v>
      </c>
      <c r="B5282" s="6">
        <v>42865</v>
      </c>
      <c r="C5282">
        <v>1</v>
      </c>
      <c r="D5282">
        <v>183.29333333333335</v>
      </c>
      <c r="E5282" t="s">
        <v>11</v>
      </c>
    </row>
    <row r="5283" spans="1:5">
      <c r="A5283">
        <v>549689</v>
      </c>
      <c r="B5283" s="6">
        <v>42865</v>
      </c>
      <c r="C5283">
        <v>1</v>
      </c>
      <c r="D5283">
        <v>50.842500000000001</v>
      </c>
      <c r="E5283" t="s">
        <v>11</v>
      </c>
    </row>
    <row r="5284" spans="1:5">
      <c r="A5284">
        <v>549594</v>
      </c>
      <c r="B5284" s="6">
        <v>42865</v>
      </c>
      <c r="C5284">
        <v>1</v>
      </c>
      <c r="D5284">
        <v>12.66</v>
      </c>
      <c r="E5284" t="s">
        <v>11</v>
      </c>
    </row>
    <row r="5285" spans="1:5">
      <c r="A5285">
        <v>549591</v>
      </c>
      <c r="B5285" s="6">
        <v>42865</v>
      </c>
      <c r="C5285">
        <v>1</v>
      </c>
      <c r="D5285">
        <v>50.842500000000001</v>
      </c>
      <c r="E5285" t="s">
        <v>11</v>
      </c>
    </row>
    <row r="5286" spans="1:5">
      <c r="A5286">
        <v>549581</v>
      </c>
      <c r="B5286" s="6">
        <v>42865</v>
      </c>
      <c r="C5286">
        <v>1</v>
      </c>
      <c r="D5286">
        <v>21.063333333333333</v>
      </c>
      <c r="E5286" t="s">
        <v>11</v>
      </c>
    </row>
    <row r="5287" spans="1:5">
      <c r="A5287">
        <v>549547</v>
      </c>
      <c r="B5287" s="6">
        <v>42864</v>
      </c>
      <c r="C5287">
        <v>1</v>
      </c>
      <c r="D5287">
        <v>39.374000000000002</v>
      </c>
      <c r="E5287" t="s">
        <v>11</v>
      </c>
    </row>
    <row r="5288" spans="1:5">
      <c r="A5288">
        <v>549539</v>
      </c>
      <c r="B5288" s="6">
        <v>42864</v>
      </c>
      <c r="C5288">
        <v>1</v>
      </c>
      <c r="D5288">
        <v>50.39</v>
      </c>
      <c r="E5288" t="s">
        <v>11</v>
      </c>
    </row>
    <row r="5289" spans="1:5">
      <c r="A5289">
        <v>549534</v>
      </c>
      <c r="B5289" s="6">
        <v>42862</v>
      </c>
      <c r="C5289">
        <v>1</v>
      </c>
      <c r="D5289">
        <v>10.634</v>
      </c>
      <c r="E5289" t="s">
        <v>11</v>
      </c>
    </row>
    <row r="5290" spans="1:5">
      <c r="A5290">
        <v>549497</v>
      </c>
      <c r="B5290" s="6">
        <v>42862</v>
      </c>
      <c r="C5290">
        <v>1</v>
      </c>
      <c r="D5290">
        <v>19.95</v>
      </c>
      <c r="E5290" t="s">
        <v>11</v>
      </c>
    </row>
    <row r="5291" spans="1:5">
      <c r="A5291">
        <v>549492</v>
      </c>
      <c r="B5291" s="6">
        <v>42862</v>
      </c>
      <c r="C5291">
        <v>1</v>
      </c>
      <c r="D5291">
        <v>84.016666666666666</v>
      </c>
      <c r="E5291" t="s">
        <v>11</v>
      </c>
    </row>
    <row r="5292" spans="1:5">
      <c r="A5292">
        <v>549471</v>
      </c>
      <c r="B5292" s="6">
        <v>42862</v>
      </c>
      <c r="C5292">
        <v>1</v>
      </c>
      <c r="D5292">
        <v>16.616666666666667</v>
      </c>
      <c r="E5292" t="s">
        <v>11</v>
      </c>
    </row>
    <row r="5293" spans="1:5">
      <c r="A5293">
        <v>549442</v>
      </c>
      <c r="B5293" s="6">
        <v>42862</v>
      </c>
      <c r="C5293">
        <v>1</v>
      </c>
      <c r="D5293">
        <v>55.43</v>
      </c>
      <c r="E5293" t="s">
        <v>11</v>
      </c>
    </row>
    <row r="5294" spans="1:5">
      <c r="A5294">
        <v>549441</v>
      </c>
      <c r="B5294" s="6">
        <v>42862</v>
      </c>
      <c r="C5294">
        <v>1</v>
      </c>
      <c r="D5294">
        <v>113.76</v>
      </c>
      <c r="E5294" t="s">
        <v>11</v>
      </c>
    </row>
    <row r="5295" spans="1:5">
      <c r="A5295">
        <v>549376</v>
      </c>
      <c r="B5295" s="6">
        <v>42862</v>
      </c>
      <c r="C5295">
        <v>1</v>
      </c>
      <c r="D5295">
        <v>16.79</v>
      </c>
      <c r="E5295" t="s">
        <v>11</v>
      </c>
    </row>
    <row r="5296" spans="1:5">
      <c r="A5296">
        <v>549345</v>
      </c>
      <c r="B5296" s="6">
        <v>42862</v>
      </c>
      <c r="C5296">
        <v>1</v>
      </c>
      <c r="D5296">
        <v>12.91</v>
      </c>
      <c r="E5296" t="s">
        <v>11</v>
      </c>
    </row>
    <row r="5297" spans="1:5">
      <c r="A5297">
        <v>549319</v>
      </c>
      <c r="B5297" s="6">
        <v>42862</v>
      </c>
      <c r="C5297">
        <v>1</v>
      </c>
      <c r="D5297">
        <v>88.81</v>
      </c>
      <c r="E5297" t="s">
        <v>11</v>
      </c>
    </row>
    <row r="5298" spans="1:5">
      <c r="A5298">
        <v>549306</v>
      </c>
      <c r="B5298" s="6">
        <v>42862</v>
      </c>
      <c r="C5298">
        <v>1</v>
      </c>
      <c r="D5298">
        <v>38.445000000000007</v>
      </c>
      <c r="E5298" t="s">
        <v>11</v>
      </c>
    </row>
    <row r="5299" spans="1:5">
      <c r="A5299">
        <v>549243</v>
      </c>
      <c r="B5299" s="6">
        <v>42861</v>
      </c>
      <c r="C5299">
        <v>1</v>
      </c>
      <c r="D5299">
        <v>14.57</v>
      </c>
      <c r="E5299" t="s">
        <v>11</v>
      </c>
    </row>
    <row r="5300" spans="1:5">
      <c r="A5300">
        <v>549181</v>
      </c>
      <c r="B5300" s="6">
        <v>42861</v>
      </c>
      <c r="C5300">
        <v>1</v>
      </c>
      <c r="D5300">
        <v>45.49</v>
      </c>
      <c r="E5300" t="s">
        <v>11</v>
      </c>
    </row>
    <row r="5301" spans="1:5">
      <c r="A5301">
        <v>549151</v>
      </c>
      <c r="B5301" s="6">
        <v>42860</v>
      </c>
      <c r="C5301">
        <v>1</v>
      </c>
      <c r="D5301">
        <v>15.032857142857143</v>
      </c>
      <c r="E5301" t="s">
        <v>11</v>
      </c>
    </row>
    <row r="5302" spans="1:5">
      <c r="A5302">
        <v>549145</v>
      </c>
      <c r="B5302" s="6">
        <v>42860</v>
      </c>
      <c r="C5302">
        <v>1</v>
      </c>
      <c r="D5302">
        <v>93.525000000000006</v>
      </c>
      <c r="E5302" t="s">
        <v>11</v>
      </c>
    </row>
    <row r="5303" spans="1:5">
      <c r="A5303">
        <v>549135</v>
      </c>
      <c r="B5303" s="6">
        <v>42860</v>
      </c>
      <c r="C5303">
        <v>1</v>
      </c>
      <c r="D5303">
        <v>17.36</v>
      </c>
      <c r="E5303" t="s">
        <v>11</v>
      </c>
    </row>
    <row r="5304" spans="1:5">
      <c r="A5304">
        <v>549127</v>
      </c>
      <c r="B5304" s="6">
        <v>42860</v>
      </c>
      <c r="C5304">
        <v>1</v>
      </c>
      <c r="D5304">
        <v>20.158571428571431</v>
      </c>
      <c r="E5304" t="s">
        <v>11</v>
      </c>
    </row>
    <row r="5305" spans="1:5">
      <c r="A5305">
        <v>549107</v>
      </c>
      <c r="B5305" s="6">
        <v>42860</v>
      </c>
      <c r="C5305">
        <v>1</v>
      </c>
      <c r="D5305">
        <v>84.016666666666666</v>
      </c>
      <c r="E5305" t="s">
        <v>11</v>
      </c>
    </row>
    <row r="5306" spans="1:5">
      <c r="A5306">
        <v>549106</v>
      </c>
      <c r="B5306" s="6">
        <v>42860</v>
      </c>
      <c r="C5306">
        <v>1</v>
      </c>
      <c r="D5306">
        <v>12.955</v>
      </c>
      <c r="E5306" t="s">
        <v>11</v>
      </c>
    </row>
    <row r="5307" spans="1:5">
      <c r="A5307">
        <v>549105</v>
      </c>
      <c r="B5307" s="6">
        <v>42860</v>
      </c>
      <c r="C5307">
        <v>1</v>
      </c>
      <c r="D5307">
        <v>14.57</v>
      </c>
      <c r="E5307" t="s">
        <v>11</v>
      </c>
    </row>
    <row r="5308" spans="1:5">
      <c r="A5308">
        <v>549056</v>
      </c>
      <c r="B5308" s="6">
        <v>42860</v>
      </c>
      <c r="C5308">
        <v>1</v>
      </c>
      <c r="D5308">
        <v>65.623333333333335</v>
      </c>
      <c r="E5308" t="s">
        <v>11</v>
      </c>
    </row>
    <row r="5309" spans="1:5">
      <c r="A5309">
        <v>549003</v>
      </c>
      <c r="B5309" s="6">
        <v>42859</v>
      </c>
      <c r="C5309">
        <v>1</v>
      </c>
      <c r="D5309">
        <v>15.593333333333334</v>
      </c>
      <c r="E5309" t="s">
        <v>11</v>
      </c>
    </row>
    <row r="5310" spans="1:5">
      <c r="A5310">
        <v>548996</v>
      </c>
      <c r="B5310" s="6">
        <v>42859</v>
      </c>
      <c r="C5310">
        <v>1</v>
      </c>
      <c r="D5310">
        <v>65.623333333333335</v>
      </c>
      <c r="E5310" t="s">
        <v>11</v>
      </c>
    </row>
    <row r="5311" spans="1:5">
      <c r="A5311">
        <v>548990</v>
      </c>
      <c r="B5311" s="6">
        <v>42859</v>
      </c>
      <c r="C5311">
        <v>1</v>
      </c>
      <c r="D5311">
        <v>49.949999999999996</v>
      </c>
      <c r="E5311" t="s">
        <v>11</v>
      </c>
    </row>
    <row r="5312" spans="1:5">
      <c r="A5312">
        <v>548985</v>
      </c>
      <c r="B5312" s="6">
        <v>42859</v>
      </c>
      <c r="C5312">
        <v>1</v>
      </c>
      <c r="D5312">
        <v>19.98</v>
      </c>
      <c r="E5312" t="s">
        <v>11</v>
      </c>
    </row>
    <row r="5313" spans="1:5">
      <c r="A5313">
        <v>548942</v>
      </c>
      <c r="B5313" s="6">
        <v>42859</v>
      </c>
      <c r="C5313">
        <v>1</v>
      </c>
      <c r="D5313">
        <v>183.29333333333335</v>
      </c>
      <c r="E5313" t="s">
        <v>11</v>
      </c>
    </row>
    <row r="5314" spans="1:5">
      <c r="A5314">
        <v>548910</v>
      </c>
      <c r="B5314" s="6">
        <v>42859</v>
      </c>
      <c r="C5314">
        <v>1</v>
      </c>
      <c r="D5314">
        <v>60.234000000000002</v>
      </c>
      <c r="E5314" t="s">
        <v>11</v>
      </c>
    </row>
    <row r="5315" spans="1:5">
      <c r="A5315">
        <v>548895</v>
      </c>
      <c r="B5315" s="6">
        <v>42858</v>
      </c>
      <c r="C5315">
        <v>1</v>
      </c>
      <c r="D5315">
        <v>17.989999999999998</v>
      </c>
      <c r="E5315" t="s">
        <v>11</v>
      </c>
    </row>
    <row r="5316" spans="1:5">
      <c r="A5316">
        <v>548736</v>
      </c>
      <c r="B5316" s="6">
        <v>42858</v>
      </c>
      <c r="C5316">
        <v>1</v>
      </c>
      <c r="D5316">
        <v>12.765000000000001</v>
      </c>
      <c r="E5316" t="s">
        <v>11</v>
      </c>
    </row>
    <row r="5317" spans="1:5">
      <c r="A5317">
        <v>548700</v>
      </c>
      <c r="B5317" s="6">
        <v>42857</v>
      </c>
      <c r="C5317">
        <v>1</v>
      </c>
      <c r="D5317">
        <v>45.49</v>
      </c>
      <c r="E5317" t="s">
        <v>11</v>
      </c>
    </row>
    <row r="5318" spans="1:5">
      <c r="A5318">
        <v>548699</v>
      </c>
      <c r="B5318" s="6">
        <v>42857</v>
      </c>
      <c r="C5318">
        <v>1</v>
      </c>
      <c r="D5318">
        <v>10.097999999999999</v>
      </c>
      <c r="E5318" t="s">
        <v>11</v>
      </c>
    </row>
    <row r="5319" spans="1:5">
      <c r="A5319">
        <v>548692</v>
      </c>
      <c r="B5319" s="6">
        <v>42855</v>
      </c>
      <c r="C5319">
        <v>1</v>
      </c>
      <c r="D5319">
        <v>55.43</v>
      </c>
      <c r="E5319" t="s">
        <v>11</v>
      </c>
    </row>
    <row r="5320" spans="1:5">
      <c r="A5320">
        <v>548673</v>
      </c>
      <c r="B5320" s="6">
        <v>42855</v>
      </c>
      <c r="C5320">
        <v>1</v>
      </c>
      <c r="D5320">
        <v>17.09</v>
      </c>
      <c r="E5320" t="s">
        <v>11</v>
      </c>
    </row>
    <row r="5321" spans="1:5">
      <c r="A5321">
        <v>548668</v>
      </c>
      <c r="B5321" s="6">
        <v>42855</v>
      </c>
      <c r="C5321">
        <v>1</v>
      </c>
      <c r="D5321">
        <v>17.244999999999997</v>
      </c>
      <c r="E5321" t="s">
        <v>11</v>
      </c>
    </row>
    <row r="5322" spans="1:5">
      <c r="A5322">
        <v>548660</v>
      </c>
      <c r="B5322" s="6">
        <v>42855</v>
      </c>
      <c r="C5322">
        <v>1</v>
      </c>
      <c r="D5322">
        <v>13.065714285714286</v>
      </c>
      <c r="E5322" t="s">
        <v>11</v>
      </c>
    </row>
    <row r="5323" spans="1:5">
      <c r="A5323">
        <v>548653</v>
      </c>
      <c r="B5323" s="6">
        <v>42855</v>
      </c>
      <c r="C5323">
        <v>1</v>
      </c>
      <c r="D5323">
        <v>55.034999999999997</v>
      </c>
      <c r="E5323" t="s">
        <v>11</v>
      </c>
    </row>
    <row r="5324" spans="1:5">
      <c r="A5324">
        <v>548649</v>
      </c>
      <c r="B5324" s="6">
        <v>42855</v>
      </c>
      <c r="C5324">
        <v>1</v>
      </c>
      <c r="D5324">
        <v>12.12</v>
      </c>
      <c r="E5324" t="s">
        <v>11</v>
      </c>
    </row>
    <row r="5325" spans="1:5">
      <c r="A5325">
        <v>548641</v>
      </c>
      <c r="B5325" s="6">
        <v>42855</v>
      </c>
      <c r="C5325">
        <v>1</v>
      </c>
      <c r="D5325">
        <v>16.563333333333333</v>
      </c>
      <c r="E5325" t="s">
        <v>11</v>
      </c>
    </row>
    <row r="5326" spans="1:5">
      <c r="A5326">
        <v>548640</v>
      </c>
      <c r="B5326" s="6">
        <v>42855</v>
      </c>
      <c r="C5326">
        <v>1</v>
      </c>
      <c r="D5326">
        <v>4.0883333333333329</v>
      </c>
      <c r="E5326" t="s">
        <v>11</v>
      </c>
    </row>
    <row r="5327" spans="1:5">
      <c r="A5327">
        <v>548638</v>
      </c>
      <c r="B5327" s="6">
        <v>42855</v>
      </c>
      <c r="C5327">
        <v>1</v>
      </c>
      <c r="D5327">
        <v>18.274999999999999</v>
      </c>
      <c r="E5327" t="s">
        <v>11</v>
      </c>
    </row>
    <row r="5328" spans="1:5">
      <c r="A5328">
        <v>548629</v>
      </c>
      <c r="B5328" s="6">
        <v>42855</v>
      </c>
      <c r="C5328">
        <v>1</v>
      </c>
      <c r="D5328">
        <v>16.563333333333333</v>
      </c>
      <c r="E5328" t="s">
        <v>11</v>
      </c>
    </row>
    <row r="5329" spans="1:5">
      <c r="A5329">
        <v>548623</v>
      </c>
      <c r="B5329" s="6">
        <v>42855</v>
      </c>
      <c r="C5329">
        <v>1</v>
      </c>
      <c r="D5329">
        <v>59.86</v>
      </c>
      <c r="E5329" t="s">
        <v>11</v>
      </c>
    </row>
    <row r="5330" spans="1:5">
      <c r="A5330">
        <v>548606</v>
      </c>
      <c r="B5330" s="6">
        <v>42855</v>
      </c>
      <c r="C5330">
        <v>1</v>
      </c>
      <c r="D5330">
        <v>15.29</v>
      </c>
      <c r="E5330" t="s">
        <v>11</v>
      </c>
    </row>
    <row r="5331" spans="1:5">
      <c r="A5331">
        <v>548549</v>
      </c>
      <c r="B5331" s="6">
        <v>42854</v>
      </c>
      <c r="C5331">
        <v>1</v>
      </c>
      <c r="D5331">
        <v>17.989999999999998</v>
      </c>
      <c r="E5331" t="s">
        <v>11</v>
      </c>
    </row>
    <row r="5332" spans="1:5">
      <c r="A5332">
        <v>548548</v>
      </c>
      <c r="B5332" s="6">
        <v>42854</v>
      </c>
      <c r="C5332">
        <v>1</v>
      </c>
      <c r="D5332">
        <v>39.993333333333332</v>
      </c>
      <c r="E5332" t="s">
        <v>11</v>
      </c>
    </row>
    <row r="5333" spans="1:5">
      <c r="A5333">
        <v>548547</v>
      </c>
      <c r="B5333" s="6">
        <v>42854</v>
      </c>
      <c r="C5333">
        <v>1</v>
      </c>
      <c r="D5333">
        <v>14.362499999999999</v>
      </c>
      <c r="E5333" t="s">
        <v>11</v>
      </c>
    </row>
    <row r="5334" spans="1:5">
      <c r="A5334">
        <v>548531</v>
      </c>
      <c r="B5334" s="6">
        <v>42854</v>
      </c>
      <c r="C5334">
        <v>1</v>
      </c>
      <c r="D5334">
        <v>19.309999999999999</v>
      </c>
      <c r="E5334" t="s">
        <v>11</v>
      </c>
    </row>
    <row r="5335" spans="1:5">
      <c r="A5335">
        <v>548501</v>
      </c>
      <c r="B5335" s="6">
        <v>42854</v>
      </c>
      <c r="C5335">
        <v>1</v>
      </c>
      <c r="D5335">
        <v>55.43</v>
      </c>
      <c r="E5335" t="s">
        <v>11</v>
      </c>
    </row>
    <row r="5336" spans="1:5">
      <c r="A5336">
        <v>548399</v>
      </c>
      <c r="B5336" s="6">
        <v>42854</v>
      </c>
      <c r="C5336">
        <v>1</v>
      </c>
      <c r="D5336">
        <v>22.79</v>
      </c>
      <c r="E5336" t="s">
        <v>11</v>
      </c>
    </row>
    <row r="5337" spans="1:5">
      <c r="A5337">
        <v>548393</v>
      </c>
      <c r="B5337" s="6">
        <v>42854</v>
      </c>
      <c r="C5337">
        <v>1</v>
      </c>
      <c r="D5337">
        <v>16.79</v>
      </c>
      <c r="E5337" t="s">
        <v>11</v>
      </c>
    </row>
    <row r="5338" spans="1:5">
      <c r="A5338">
        <v>548386</v>
      </c>
      <c r="B5338" s="6">
        <v>42854</v>
      </c>
      <c r="C5338">
        <v>1</v>
      </c>
      <c r="D5338">
        <v>80.116666666666674</v>
      </c>
      <c r="E5338" t="s">
        <v>11</v>
      </c>
    </row>
    <row r="5339" spans="1:5">
      <c r="A5339">
        <v>548336</v>
      </c>
      <c r="B5339" s="6">
        <v>42854</v>
      </c>
      <c r="C5339">
        <v>1</v>
      </c>
      <c r="D5339">
        <v>16.616666666666667</v>
      </c>
      <c r="E5339" t="s">
        <v>11</v>
      </c>
    </row>
    <row r="5340" spans="1:5">
      <c r="A5340">
        <v>548333</v>
      </c>
      <c r="B5340" s="6">
        <v>42854</v>
      </c>
      <c r="C5340">
        <v>1</v>
      </c>
      <c r="D5340">
        <v>13.898</v>
      </c>
      <c r="E5340" t="s">
        <v>11</v>
      </c>
    </row>
    <row r="5341" spans="1:5">
      <c r="A5341">
        <v>548286</v>
      </c>
      <c r="B5341" s="6">
        <v>42854</v>
      </c>
      <c r="C5341">
        <v>1</v>
      </c>
      <c r="D5341">
        <v>15.29</v>
      </c>
      <c r="E5341" t="s">
        <v>11</v>
      </c>
    </row>
    <row r="5342" spans="1:5">
      <c r="A5342">
        <v>548256</v>
      </c>
      <c r="B5342" s="6">
        <v>42854</v>
      </c>
      <c r="C5342">
        <v>1</v>
      </c>
      <c r="D5342">
        <v>153.47399999999999</v>
      </c>
      <c r="E5342" t="s">
        <v>11</v>
      </c>
    </row>
    <row r="5343" spans="1:5">
      <c r="A5343">
        <v>548205</v>
      </c>
      <c r="B5343" s="6">
        <v>42853</v>
      </c>
      <c r="C5343">
        <v>1</v>
      </c>
      <c r="D5343">
        <v>15.56</v>
      </c>
      <c r="E5343" t="s">
        <v>11</v>
      </c>
    </row>
    <row r="5344" spans="1:5">
      <c r="A5344">
        <v>548161</v>
      </c>
      <c r="B5344" s="6">
        <v>42853</v>
      </c>
      <c r="C5344">
        <v>1</v>
      </c>
      <c r="D5344">
        <v>12.45</v>
      </c>
      <c r="E5344" t="s">
        <v>11</v>
      </c>
    </row>
    <row r="5345" spans="1:5">
      <c r="A5345">
        <v>547957</v>
      </c>
      <c r="B5345" s="6">
        <v>42852</v>
      </c>
      <c r="C5345">
        <v>1</v>
      </c>
      <c r="D5345">
        <v>15.532499999999999</v>
      </c>
      <c r="E5345" t="s">
        <v>11</v>
      </c>
    </row>
    <row r="5346" spans="1:5">
      <c r="A5346">
        <v>547946</v>
      </c>
      <c r="B5346" s="6">
        <v>42852</v>
      </c>
      <c r="C5346">
        <v>1</v>
      </c>
      <c r="D5346">
        <v>31.580000000000002</v>
      </c>
      <c r="E5346" t="s">
        <v>11</v>
      </c>
    </row>
    <row r="5347" spans="1:5">
      <c r="A5347">
        <v>547943</v>
      </c>
      <c r="B5347" s="6">
        <v>42852</v>
      </c>
      <c r="C5347">
        <v>1</v>
      </c>
      <c r="D5347">
        <v>40.396666666666668</v>
      </c>
      <c r="E5347" t="s">
        <v>11</v>
      </c>
    </row>
    <row r="5348" spans="1:5">
      <c r="A5348">
        <v>547933</v>
      </c>
      <c r="B5348" s="6">
        <v>42852</v>
      </c>
      <c r="C5348">
        <v>1</v>
      </c>
      <c r="D5348">
        <v>12.928333333333333</v>
      </c>
      <c r="E5348" t="s">
        <v>11</v>
      </c>
    </row>
    <row r="5349" spans="1:5">
      <c r="A5349">
        <v>547929</v>
      </c>
      <c r="B5349" s="6">
        <v>42852</v>
      </c>
      <c r="C5349">
        <v>1</v>
      </c>
      <c r="D5349">
        <v>17.09</v>
      </c>
      <c r="E5349" t="s">
        <v>11</v>
      </c>
    </row>
    <row r="5350" spans="1:5">
      <c r="A5350">
        <v>547923</v>
      </c>
      <c r="B5350" s="6">
        <v>42852</v>
      </c>
      <c r="C5350">
        <v>1</v>
      </c>
      <c r="D5350">
        <v>23.006250000000001</v>
      </c>
      <c r="E5350" t="s">
        <v>11</v>
      </c>
    </row>
    <row r="5351" spans="1:5">
      <c r="A5351">
        <v>547917</v>
      </c>
      <c r="B5351" s="6">
        <v>42852</v>
      </c>
      <c r="C5351">
        <v>1</v>
      </c>
      <c r="D5351">
        <v>31.490000000000002</v>
      </c>
      <c r="E5351" t="s">
        <v>11</v>
      </c>
    </row>
    <row r="5352" spans="1:5">
      <c r="A5352">
        <v>547878</v>
      </c>
      <c r="B5352" s="6">
        <v>42851</v>
      </c>
      <c r="C5352">
        <v>1</v>
      </c>
      <c r="D5352">
        <v>18.506</v>
      </c>
      <c r="E5352" t="s">
        <v>11</v>
      </c>
    </row>
    <row r="5353" spans="1:5">
      <c r="A5353">
        <v>547845</v>
      </c>
      <c r="B5353" s="6">
        <v>42851</v>
      </c>
      <c r="C5353">
        <v>1</v>
      </c>
      <c r="D5353">
        <v>183.29333333333335</v>
      </c>
      <c r="E5353" t="s">
        <v>11</v>
      </c>
    </row>
    <row r="5354" spans="1:5">
      <c r="A5354">
        <v>547844</v>
      </c>
      <c r="B5354" s="6">
        <v>42851</v>
      </c>
      <c r="C5354">
        <v>1</v>
      </c>
      <c r="D5354">
        <v>65.623333333333335</v>
      </c>
      <c r="E5354" t="s">
        <v>11</v>
      </c>
    </row>
    <row r="5355" spans="1:5">
      <c r="A5355">
        <v>547728</v>
      </c>
      <c r="B5355" s="6">
        <v>42849</v>
      </c>
      <c r="C5355">
        <v>1</v>
      </c>
      <c r="D5355">
        <v>136.29250000000002</v>
      </c>
      <c r="E5355" t="s">
        <v>11</v>
      </c>
    </row>
    <row r="5356" spans="1:5">
      <c r="A5356">
        <v>547724</v>
      </c>
      <c r="B5356" s="6">
        <v>42849</v>
      </c>
      <c r="C5356">
        <v>1</v>
      </c>
      <c r="D5356">
        <v>8.5449999999999999</v>
      </c>
      <c r="E5356" t="s">
        <v>11</v>
      </c>
    </row>
    <row r="5357" spans="1:5">
      <c r="A5357">
        <v>547704</v>
      </c>
      <c r="B5357" s="6">
        <v>42848</v>
      </c>
      <c r="C5357">
        <v>1</v>
      </c>
      <c r="D5357">
        <v>17.09</v>
      </c>
      <c r="E5357" t="s">
        <v>11</v>
      </c>
    </row>
    <row r="5358" spans="1:5">
      <c r="A5358">
        <v>547685</v>
      </c>
      <c r="B5358" s="6">
        <v>42848</v>
      </c>
      <c r="C5358">
        <v>1</v>
      </c>
      <c r="D5358">
        <v>15.532499999999999</v>
      </c>
      <c r="E5358" t="s">
        <v>11</v>
      </c>
    </row>
    <row r="5359" spans="1:5">
      <c r="A5359">
        <v>547626</v>
      </c>
      <c r="B5359" s="6">
        <v>42848</v>
      </c>
      <c r="C5359">
        <v>1</v>
      </c>
      <c r="D5359">
        <v>17.989999999999998</v>
      </c>
      <c r="E5359" t="s">
        <v>11</v>
      </c>
    </row>
    <row r="5360" spans="1:5">
      <c r="A5360">
        <v>547563</v>
      </c>
      <c r="B5360" s="6">
        <v>42848</v>
      </c>
      <c r="C5360">
        <v>1</v>
      </c>
      <c r="D5360">
        <v>13.74</v>
      </c>
      <c r="E5360" t="s">
        <v>11</v>
      </c>
    </row>
    <row r="5361" spans="1:5">
      <c r="A5361">
        <v>547541</v>
      </c>
      <c r="B5361" s="6">
        <v>42847</v>
      </c>
      <c r="C5361">
        <v>1</v>
      </c>
      <c r="D5361">
        <v>1.82</v>
      </c>
      <c r="E5361" t="s">
        <v>11</v>
      </c>
    </row>
    <row r="5362" spans="1:5">
      <c r="A5362">
        <v>547529</v>
      </c>
      <c r="B5362" s="6">
        <v>42847</v>
      </c>
      <c r="C5362">
        <v>1</v>
      </c>
      <c r="D5362">
        <v>15.504999999999999</v>
      </c>
      <c r="E5362" t="s">
        <v>11</v>
      </c>
    </row>
    <row r="5363" spans="1:5">
      <c r="A5363">
        <v>547522</v>
      </c>
      <c r="B5363" s="6">
        <v>42847</v>
      </c>
      <c r="C5363">
        <v>1</v>
      </c>
      <c r="D5363">
        <v>11.959999999999999</v>
      </c>
      <c r="E5363" t="s">
        <v>11</v>
      </c>
    </row>
    <row r="5364" spans="1:5">
      <c r="A5364">
        <v>547519</v>
      </c>
      <c r="B5364" s="6">
        <v>42847</v>
      </c>
      <c r="C5364">
        <v>1</v>
      </c>
      <c r="D5364">
        <v>17.36</v>
      </c>
      <c r="E5364" t="s">
        <v>11</v>
      </c>
    </row>
    <row r="5365" spans="1:5">
      <c r="A5365">
        <v>547509</v>
      </c>
      <c r="B5365" s="6">
        <v>42847</v>
      </c>
      <c r="C5365">
        <v>1</v>
      </c>
      <c r="D5365">
        <v>35.094999999999999</v>
      </c>
      <c r="E5365" t="s">
        <v>11</v>
      </c>
    </row>
    <row r="5366" spans="1:5">
      <c r="A5366">
        <v>547494</v>
      </c>
      <c r="B5366" s="6">
        <v>42847</v>
      </c>
      <c r="C5366">
        <v>1</v>
      </c>
      <c r="D5366">
        <v>19.98</v>
      </c>
      <c r="E5366" t="s">
        <v>11</v>
      </c>
    </row>
    <row r="5367" spans="1:5">
      <c r="A5367">
        <v>547416</v>
      </c>
      <c r="B5367" s="6">
        <v>42847</v>
      </c>
      <c r="C5367">
        <v>1</v>
      </c>
      <c r="D5367">
        <v>50.842500000000001</v>
      </c>
      <c r="E5367" t="s">
        <v>11</v>
      </c>
    </row>
    <row r="5368" spans="1:5">
      <c r="A5368">
        <v>547393</v>
      </c>
      <c r="B5368" s="6">
        <v>42846</v>
      </c>
      <c r="C5368">
        <v>1</v>
      </c>
      <c r="D5368">
        <v>3.2414285714285711</v>
      </c>
      <c r="E5368" t="s">
        <v>11</v>
      </c>
    </row>
    <row r="5369" spans="1:5">
      <c r="A5369">
        <v>547391</v>
      </c>
      <c r="B5369" s="6">
        <v>42846</v>
      </c>
      <c r="C5369">
        <v>1</v>
      </c>
      <c r="D5369">
        <v>16.145</v>
      </c>
      <c r="E5369" t="s">
        <v>11</v>
      </c>
    </row>
    <row r="5370" spans="1:5">
      <c r="A5370">
        <v>547390</v>
      </c>
      <c r="B5370" s="6">
        <v>42846</v>
      </c>
      <c r="C5370">
        <v>1</v>
      </c>
      <c r="D5370">
        <v>17.556666666666665</v>
      </c>
      <c r="E5370" t="s">
        <v>11</v>
      </c>
    </row>
    <row r="5371" spans="1:5">
      <c r="A5371">
        <v>547196</v>
      </c>
      <c r="B5371" s="6">
        <v>42845</v>
      </c>
      <c r="C5371">
        <v>1</v>
      </c>
      <c r="D5371">
        <v>17.875</v>
      </c>
      <c r="E5371" t="s">
        <v>11</v>
      </c>
    </row>
    <row r="5372" spans="1:5">
      <c r="A5372">
        <v>547105</v>
      </c>
      <c r="B5372" s="6">
        <v>42845</v>
      </c>
      <c r="C5372">
        <v>1</v>
      </c>
      <c r="D5372">
        <v>55.034999999999997</v>
      </c>
      <c r="E5372" t="s">
        <v>11</v>
      </c>
    </row>
    <row r="5373" spans="1:5">
      <c r="A5373">
        <v>547085</v>
      </c>
      <c r="B5373" s="6">
        <v>42844</v>
      </c>
      <c r="C5373">
        <v>1</v>
      </c>
      <c r="D5373">
        <v>4.4420000000000002</v>
      </c>
      <c r="E5373" t="s">
        <v>11</v>
      </c>
    </row>
    <row r="5374" spans="1:5">
      <c r="A5374">
        <v>547082</v>
      </c>
      <c r="B5374" s="6">
        <v>42844</v>
      </c>
      <c r="C5374">
        <v>1</v>
      </c>
      <c r="D5374">
        <v>29.955000000000002</v>
      </c>
      <c r="E5374" t="s">
        <v>11</v>
      </c>
    </row>
    <row r="5375" spans="1:5">
      <c r="A5375">
        <v>547077</v>
      </c>
      <c r="B5375" s="6">
        <v>42844</v>
      </c>
      <c r="C5375">
        <v>1</v>
      </c>
      <c r="D5375">
        <v>1.82</v>
      </c>
      <c r="E5375" t="s">
        <v>11</v>
      </c>
    </row>
    <row r="5376" spans="1:5">
      <c r="A5376">
        <v>547075</v>
      </c>
      <c r="B5376" s="6">
        <v>42844</v>
      </c>
      <c r="C5376">
        <v>1</v>
      </c>
      <c r="D5376">
        <v>23.006250000000001</v>
      </c>
      <c r="E5376" t="s">
        <v>11</v>
      </c>
    </row>
    <row r="5377" spans="1:5">
      <c r="A5377">
        <v>547071</v>
      </c>
      <c r="B5377" s="6">
        <v>42844</v>
      </c>
      <c r="C5377">
        <v>1</v>
      </c>
      <c r="D5377">
        <v>17.443750000000001</v>
      </c>
      <c r="E5377" t="s">
        <v>11</v>
      </c>
    </row>
    <row r="5378" spans="1:5">
      <c r="A5378">
        <v>547045</v>
      </c>
      <c r="B5378" s="6">
        <v>42844</v>
      </c>
      <c r="C5378">
        <v>1</v>
      </c>
      <c r="D5378">
        <v>22.844999999999999</v>
      </c>
      <c r="E5378" t="s">
        <v>11</v>
      </c>
    </row>
    <row r="5379" spans="1:5">
      <c r="A5379">
        <v>547037</v>
      </c>
      <c r="B5379" s="6">
        <v>42844</v>
      </c>
      <c r="C5379">
        <v>1</v>
      </c>
      <c r="D5379">
        <v>55.034999999999997</v>
      </c>
      <c r="E5379" t="s">
        <v>11</v>
      </c>
    </row>
    <row r="5380" spans="1:5">
      <c r="A5380">
        <v>547032</v>
      </c>
      <c r="B5380" s="6">
        <v>42844</v>
      </c>
      <c r="C5380">
        <v>1</v>
      </c>
      <c r="D5380">
        <v>1.82</v>
      </c>
      <c r="E5380" t="s">
        <v>11</v>
      </c>
    </row>
    <row r="5381" spans="1:5">
      <c r="A5381">
        <v>547029</v>
      </c>
      <c r="B5381" s="6">
        <v>42844</v>
      </c>
      <c r="C5381">
        <v>1</v>
      </c>
      <c r="D5381">
        <v>64.058333333333337</v>
      </c>
      <c r="E5381" t="s">
        <v>11</v>
      </c>
    </row>
    <row r="5382" spans="1:5">
      <c r="A5382">
        <v>546994</v>
      </c>
      <c r="B5382" s="6">
        <v>42842</v>
      </c>
      <c r="C5382">
        <v>1</v>
      </c>
      <c r="D5382">
        <v>16.145</v>
      </c>
      <c r="E5382" t="s">
        <v>11</v>
      </c>
    </row>
    <row r="5383" spans="1:5">
      <c r="A5383">
        <v>546988</v>
      </c>
      <c r="B5383" s="6">
        <v>42842</v>
      </c>
      <c r="C5383">
        <v>1</v>
      </c>
      <c r="D5383">
        <v>7.6449999999999996</v>
      </c>
      <c r="E5383" t="s">
        <v>11</v>
      </c>
    </row>
    <row r="5384" spans="1:5">
      <c r="A5384">
        <v>546926</v>
      </c>
      <c r="B5384" s="6">
        <v>42842</v>
      </c>
      <c r="C5384">
        <v>1</v>
      </c>
      <c r="D5384">
        <v>8.4833333333333325</v>
      </c>
      <c r="E5384" t="s">
        <v>11</v>
      </c>
    </row>
    <row r="5385" spans="1:5">
      <c r="A5385">
        <v>546923</v>
      </c>
      <c r="B5385" s="6">
        <v>42842</v>
      </c>
      <c r="C5385">
        <v>1</v>
      </c>
      <c r="D5385">
        <v>65.623333333333335</v>
      </c>
      <c r="E5385" t="s">
        <v>11</v>
      </c>
    </row>
    <row r="5386" spans="1:5">
      <c r="A5386">
        <v>546916</v>
      </c>
      <c r="B5386" s="6">
        <v>42842</v>
      </c>
      <c r="C5386">
        <v>1</v>
      </c>
      <c r="D5386">
        <v>19.98</v>
      </c>
      <c r="E5386" t="s">
        <v>11</v>
      </c>
    </row>
    <row r="5387" spans="1:5">
      <c r="A5387">
        <v>546848</v>
      </c>
      <c r="B5387" s="6">
        <v>42841</v>
      </c>
      <c r="C5387">
        <v>1</v>
      </c>
      <c r="D5387">
        <v>11.73</v>
      </c>
      <c r="E5387" t="s">
        <v>11</v>
      </c>
    </row>
    <row r="5388" spans="1:5">
      <c r="A5388">
        <v>546847</v>
      </c>
      <c r="B5388" s="6">
        <v>42841</v>
      </c>
      <c r="C5388">
        <v>1</v>
      </c>
      <c r="D5388">
        <v>45.656666666666666</v>
      </c>
      <c r="E5388" t="s">
        <v>11</v>
      </c>
    </row>
    <row r="5389" spans="1:5">
      <c r="A5389">
        <v>546776</v>
      </c>
      <c r="B5389" s="6">
        <v>42840</v>
      </c>
      <c r="C5389">
        <v>1</v>
      </c>
      <c r="D5389">
        <v>16.145</v>
      </c>
      <c r="E5389" t="s">
        <v>11</v>
      </c>
    </row>
    <row r="5390" spans="1:5">
      <c r="A5390">
        <v>546766</v>
      </c>
      <c r="B5390" s="6">
        <v>42840</v>
      </c>
      <c r="C5390">
        <v>1</v>
      </c>
      <c r="D5390">
        <v>50.842500000000001</v>
      </c>
      <c r="E5390" t="s">
        <v>11</v>
      </c>
    </row>
    <row r="5391" spans="1:5">
      <c r="A5391">
        <v>546729</v>
      </c>
      <c r="B5391" s="6">
        <v>42840</v>
      </c>
      <c r="C5391">
        <v>1</v>
      </c>
      <c r="D5391">
        <v>10.634</v>
      </c>
      <c r="E5391" t="s">
        <v>11</v>
      </c>
    </row>
    <row r="5392" spans="1:5">
      <c r="A5392">
        <v>546663</v>
      </c>
      <c r="B5392" s="6">
        <v>42839</v>
      </c>
      <c r="C5392">
        <v>1</v>
      </c>
      <c r="D5392">
        <v>22.823333333333334</v>
      </c>
      <c r="E5392" t="s">
        <v>11</v>
      </c>
    </row>
    <row r="5393" spans="1:5">
      <c r="A5393">
        <v>546631</v>
      </c>
      <c r="B5393" s="6">
        <v>42839</v>
      </c>
      <c r="C5393">
        <v>1</v>
      </c>
      <c r="D5393">
        <v>89.990000000000009</v>
      </c>
      <c r="E5393" t="s">
        <v>11</v>
      </c>
    </row>
    <row r="5394" spans="1:5">
      <c r="A5394">
        <v>546560</v>
      </c>
      <c r="B5394" s="6">
        <v>42839</v>
      </c>
      <c r="C5394">
        <v>1</v>
      </c>
      <c r="D5394">
        <v>200.92000000000002</v>
      </c>
      <c r="E5394" t="s">
        <v>11</v>
      </c>
    </row>
    <row r="5395" spans="1:5">
      <c r="A5395">
        <v>546539</v>
      </c>
      <c r="B5395" s="6">
        <v>42838</v>
      </c>
      <c r="C5395">
        <v>1</v>
      </c>
      <c r="D5395">
        <v>12.68</v>
      </c>
      <c r="E5395" t="s">
        <v>11</v>
      </c>
    </row>
    <row r="5396" spans="1:5">
      <c r="A5396">
        <v>546526</v>
      </c>
      <c r="B5396" s="6">
        <v>42838</v>
      </c>
      <c r="C5396">
        <v>1</v>
      </c>
      <c r="D5396">
        <v>11.018750000000001</v>
      </c>
      <c r="E5396" t="s">
        <v>11</v>
      </c>
    </row>
    <row r="5397" spans="1:5">
      <c r="A5397">
        <v>546442</v>
      </c>
      <c r="B5397" s="6">
        <v>42838</v>
      </c>
      <c r="C5397">
        <v>1</v>
      </c>
      <c r="D5397">
        <v>12.715714285714284</v>
      </c>
      <c r="E5397" t="s">
        <v>11</v>
      </c>
    </row>
    <row r="5398" spans="1:5">
      <c r="A5398">
        <v>546412</v>
      </c>
      <c r="B5398" s="6">
        <v>42835</v>
      </c>
      <c r="C5398">
        <v>1</v>
      </c>
      <c r="D5398">
        <v>4.4420000000000002</v>
      </c>
      <c r="E5398" t="s">
        <v>11</v>
      </c>
    </row>
    <row r="5399" spans="1:5">
      <c r="A5399">
        <v>546411</v>
      </c>
      <c r="B5399" s="6">
        <v>42835</v>
      </c>
      <c r="C5399">
        <v>1</v>
      </c>
      <c r="D5399">
        <v>14.146666666666667</v>
      </c>
      <c r="E5399" t="s">
        <v>11</v>
      </c>
    </row>
    <row r="5400" spans="1:5">
      <c r="A5400">
        <v>546405</v>
      </c>
      <c r="B5400" s="6">
        <v>42835</v>
      </c>
      <c r="C5400">
        <v>1</v>
      </c>
      <c r="D5400">
        <v>29.955000000000002</v>
      </c>
      <c r="E5400" t="s">
        <v>11</v>
      </c>
    </row>
    <row r="5401" spans="1:5">
      <c r="A5401">
        <v>546404</v>
      </c>
      <c r="B5401" s="6">
        <v>42835</v>
      </c>
      <c r="C5401">
        <v>1</v>
      </c>
      <c r="D5401">
        <v>14.6175</v>
      </c>
      <c r="E5401" t="s">
        <v>11</v>
      </c>
    </row>
    <row r="5402" spans="1:5">
      <c r="A5402">
        <v>546403</v>
      </c>
      <c r="B5402" s="6">
        <v>42835</v>
      </c>
      <c r="C5402">
        <v>1</v>
      </c>
      <c r="D5402">
        <v>20.158571428571431</v>
      </c>
      <c r="E5402" t="s">
        <v>11</v>
      </c>
    </row>
    <row r="5403" spans="1:5">
      <c r="A5403">
        <v>546387</v>
      </c>
      <c r="B5403" s="6">
        <v>42835</v>
      </c>
      <c r="C5403">
        <v>1</v>
      </c>
      <c r="D5403">
        <v>20.158571428571431</v>
      </c>
      <c r="E5403" t="s">
        <v>11</v>
      </c>
    </row>
    <row r="5404" spans="1:5">
      <c r="A5404">
        <v>546331</v>
      </c>
      <c r="B5404" s="6">
        <v>42835</v>
      </c>
      <c r="C5404">
        <v>1</v>
      </c>
      <c r="D5404">
        <v>23.006250000000001</v>
      </c>
      <c r="E5404" t="s">
        <v>11</v>
      </c>
    </row>
    <row r="5405" spans="1:5">
      <c r="A5405">
        <v>546326</v>
      </c>
      <c r="B5405" s="6">
        <v>42835</v>
      </c>
      <c r="C5405">
        <v>1</v>
      </c>
      <c r="D5405">
        <v>17.93</v>
      </c>
      <c r="E5405" t="s">
        <v>11</v>
      </c>
    </row>
    <row r="5406" spans="1:5">
      <c r="A5406">
        <v>546308</v>
      </c>
      <c r="B5406" s="6">
        <v>42834</v>
      </c>
      <c r="C5406">
        <v>1</v>
      </c>
      <c r="D5406">
        <v>9.086666666666666</v>
      </c>
      <c r="E5406" t="s">
        <v>11</v>
      </c>
    </row>
    <row r="5407" spans="1:5">
      <c r="A5407">
        <v>546166</v>
      </c>
      <c r="B5407" s="6">
        <v>42834</v>
      </c>
      <c r="C5407">
        <v>1</v>
      </c>
      <c r="D5407">
        <v>153.47399999999999</v>
      </c>
      <c r="E5407" t="s">
        <v>11</v>
      </c>
    </row>
    <row r="5408" spans="1:5">
      <c r="A5408">
        <v>546112</v>
      </c>
      <c r="B5408" s="6">
        <v>42833</v>
      </c>
      <c r="C5408">
        <v>1</v>
      </c>
      <c r="D5408">
        <v>15.532499999999999</v>
      </c>
      <c r="E5408" t="s">
        <v>11</v>
      </c>
    </row>
    <row r="5409" spans="1:5">
      <c r="A5409">
        <v>546110</v>
      </c>
      <c r="B5409" s="6">
        <v>42833</v>
      </c>
      <c r="C5409">
        <v>1</v>
      </c>
      <c r="D5409">
        <v>29.955000000000002</v>
      </c>
      <c r="E5409" t="s">
        <v>11</v>
      </c>
    </row>
    <row r="5410" spans="1:5">
      <c r="A5410">
        <v>546004</v>
      </c>
      <c r="B5410" s="6">
        <v>42832</v>
      </c>
      <c r="C5410">
        <v>1</v>
      </c>
      <c r="D5410">
        <v>43.19</v>
      </c>
      <c r="E5410" t="s">
        <v>11</v>
      </c>
    </row>
    <row r="5411" spans="1:5">
      <c r="A5411">
        <v>546001</v>
      </c>
      <c r="B5411" s="6">
        <v>42832</v>
      </c>
      <c r="C5411">
        <v>1</v>
      </c>
      <c r="D5411">
        <v>16.38</v>
      </c>
      <c r="E5411" t="s">
        <v>11</v>
      </c>
    </row>
    <row r="5412" spans="1:5">
      <c r="A5412">
        <v>545912</v>
      </c>
      <c r="B5412" s="6">
        <v>42832</v>
      </c>
      <c r="C5412">
        <v>1</v>
      </c>
      <c r="D5412">
        <v>4.1049999999999995</v>
      </c>
      <c r="E5412" t="s">
        <v>11</v>
      </c>
    </row>
    <row r="5413" spans="1:5">
      <c r="A5413">
        <v>545904</v>
      </c>
      <c r="B5413" s="6">
        <v>42832</v>
      </c>
      <c r="C5413">
        <v>1</v>
      </c>
      <c r="D5413">
        <v>136.29250000000002</v>
      </c>
      <c r="E5413" t="s">
        <v>11</v>
      </c>
    </row>
    <row r="5414" spans="1:5">
      <c r="A5414">
        <v>545711</v>
      </c>
      <c r="B5414" s="6">
        <v>42831</v>
      </c>
      <c r="C5414">
        <v>1</v>
      </c>
      <c r="D5414">
        <v>18.506</v>
      </c>
      <c r="E5414" t="s">
        <v>11</v>
      </c>
    </row>
    <row r="5415" spans="1:5">
      <c r="A5415">
        <v>545694</v>
      </c>
      <c r="B5415" s="6">
        <v>42830</v>
      </c>
      <c r="C5415">
        <v>1</v>
      </c>
      <c r="D5415">
        <v>200.92000000000002</v>
      </c>
      <c r="E5415" t="s">
        <v>11</v>
      </c>
    </row>
    <row r="5416" spans="1:5">
      <c r="A5416">
        <v>545659</v>
      </c>
      <c r="B5416" s="6">
        <v>42828</v>
      </c>
      <c r="C5416">
        <v>1</v>
      </c>
      <c r="D5416">
        <v>20.39</v>
      </c>
      <c r="E5416" t="s">
        <v>11</v>
      </c>
    </row>
    <row r="5417" spans="1:5">
      <c r="A5417">
        <v>545651</v>
      </c>
      <c r="B5417" s="6">
        <v>42828</v>
      </c>
      <c r="C5417">
        <v>1</v>
      </c>
      <c r="D5417">
        <v>17.173999999999999</v>
      </c>
      <c r="E5417" t="s">
        <v>11</v>
      </c>
    </row>
    <row r="5418" spans="1:5">
      <c r="A5418">
        <v>545601</v>
      </c>
      <c r="B5418" s="6">
        <v>42828</v>
      </c>
      <c r="C5418">
        <v>1</v>
      </c>
      <c r="D5418">
        <v>16.145</v>
      </c>
      <c r="E5418" t="s">
        <v>11</v>
      </c>
    </row>
    <row r="5419" spans="1:5">
      <c r="A5419">
        <v>545570</v>
      </c>
      <c r="B5419" s="6">
        <v>42827</v>
      </c>
      <c r="C5419">
        <v>1</v>
      </c>
      <c r="D5419">
        <v>17.36</v>
      </c>
      <c r="E5419" t="s">
        <v>11</v>
      </c>
    </row>
    <row r="5420" spans="1:5">
      <c r="A5420">
        <v>545544</v>
      </c>
      <c r="B5420" s="6">
        <v>42827</v>
      </c>
      <c r="C5420">
        <v>1</v>
      </c>
      <c r="D5420">
        <v>11.033333333333333</v>
      </c>
      <c r="E5420" t="s">
        <v>11</v>
      </c>
    </row>
    <row r="5421" spans="1:5">
      <c r="A5421">
        <v>545524</v>
      </c>
      <c r="B5421" s="6">
        <v>42827</v>
      </c>
      <c r="C5421">
        <v>1</v>
      </c>
      <c r="D5421">
        <v>29.955000000000002</v>
      </c>
      <c r="E5421" t="s">
        <v>11</v>
      </c>
    </row>
    <row r="5422" spans="1:5">
      <c r="A5422">
        <v>545521</v>
      </c>
      <c r="B5422" s="6">
        <v>42827</v>
      </c>
      <c r="C5422">
        <v>1</v>
      </c>
      <c r="D5422">
        <v>53.992500000000007</v>
      </c>
      <c r="E5422" t="s">
        <v>11</v>
      </c>
    </row>
    <row r="5423" spans="1:5">
      <c r="A5423">
        <v>545517</v>
      </c>
      <c r="B5423" s="6">
        <v>42827</v>
      </c>
      <c r="C5423">
        <v>1</v>
      </c>
      <c r="D5423">
        <v>15.763999999999999</v>
      </c>
      <c r="E5423" t="s">
        <v>11</v>
      </c>
    </row>
    <row r="5424" spans="1:5">
      <c r="A5424">
        <v>545470</v>
      </c>
      <c r="B5424" s="6">
        <v>42827</v>
      </c>
      <c r="C5424">
        <v>1</v>
      </c>
      <c r="D5424">
        <v>136.29250000000002</v>
      </c>
      <c r="E5424" t="s">
        <v>11</v>
      </c>
    </row>
    <row r="5425" spans="1:5">
      <c r="A5425">
        <v>545466</v>
      </c>
      <c r="B5425" s="6">
        <v>42827</v>
      </c>
      <c r="C5425">
        <v>1</v>
      </c>
      <c r="D5425">
        <v>17.09</v>
      </c>
      <c r="E5425" t="s">
        <v>11</v>
      </c>
    </row>
    <row r="5426" spans="1:5">
      <c r="A5426">
        <v>545465</v>
      </c>
      <c r="B5426" s="6">
        <v>42827</v>
      </c>
      <c r="C5426">
        <v>1</v>
      </c>
      <c r="D5426">
        <v>15.19</v>
      </c>
      <c r="E5426" t="s">
        <v>11</v>
      </c>
    </row>
    <row r="5427" spans="1:5">
      <c r="A5427">
        <v>545426</v>
      </c>
      <c r="B5427" s="6">
        <v>42826</v>
      </c>
      <c r="C5427">
        <v>1</v>
      </c>
      <c r="D5427">
        <v>49.949999999999996</v>
      </c>
      <c r="E5427" t="s">
        <v>11</v>
      </c>
    </row>
    <row r="5428" spans="1:5">
      <c r="A5428">
        <v>545418</v>
      </c>
      <c r="B5428" s="6">
        <v>42826</v>
      </c>
      <c r="C5428">
        <v>1</v>
      </c>
      <c r="D5428">
        <v>17.09</v>
      </c>
      <c r="E5428" t="s">
        <v>11</v>
      </c>
    </row>
    <row r="5429" spans="1:5">
      <c r="A5429">
        <v>545412</v>
      </c>
      <c r="B5429" s="6">
        <v>42826</v>
      </c>
      <c r="C5429">
        <v>1</v>
      </c>
      <c r="D5429">
        <v>11.018750000000001</v>
      </c>
      <c r="E5429" t="s">
        <v>11</v>
      </c>
    </row>
    <row r="5430" spans="1:5">
      <c r="A5430">
        <v>545348</v>
      </c>
      <c r="B5430" s="6">
        <v>42826</v>
      </c>
      <c r="C5430">
        <v>1</v>
      </c>
      <c r="D5430">
        <v>13.59</v>
      </c>
      <c r="E5430" t="s">
        <v>11</v>
      </c>
    </row>
    <row r="5431" spans="1:5">
      <c r="A5431">
        <v>545326</v>
      </c>
      <c r="B5431" s="6">
        <v>42825</v>
      </c>
      <c r="C5431">
        <v>1</v>
      </c>
      <c r="D5431">
        <v>252.41000000000003</v>
      </c>
      <c r="E5431" t="s">
        <v>11</v>
      </c>
    </row>
    <row r="5432" spans="1:5">
      <c r="A5432">
        <v>545325</v>
      </c>
      <c r="B5432" s="6">
        <v>42825</v>
      </c>
      <c r="C5432">
        <v>1</v>
      </c>
      <c r="D5432">
        <v>14.57</v>
      </c>
      <c r="E5432" t="s">
        <v>11</v>
      </c>
    </row>
    <row r="5433" spans="1:5">
      <c r="A5433">
        <v>545323</v>
      </c>
      <c r="B5433" s="6">
        <v>42825</v>
      </c>
      <c r="C5433">
        <v>1</v>
      </c>
      <c r="D5433">
        <v>55.43</v>
      </c>
      <c r="E5433" t="s">
        <v>11</v>
      </c>
    </row>
    <row r="5434" spans="1:5">
      <c r="A5434">
        <v>545309</v>
      </c>
      <c r="B5434" s="6">
        <v>42825</v>
      </c>
      <c r="C5434">
        <v>1</v>
      </c>
      <c r="D5434">
        <v>17.09</v>
      </c>
      <c r="E5434" t="s">
        <v>11</v>
      </c>
    </row>
    <row r="5435" spans="1:5">
      <c r="A5435">
        <v>545306</v>
      </c>
      <c r="B5435" s="6">
        <v>42825</v>
      </c>
      <c r="C5435">
        <v>1</v>
      </c>
      <c r="D5435">
        <v>17.36</v>
      </c>
      <c r="E5435" t="s">
        <v>11</v>
      </c>
    </row>
    <row r="5436" spans="1:5">
      <c r="A5436">
        <v>545305</v>
      </c>
      <c r="B5436" s="6">
        <v>42825</v>
      </c>
      <c r="C5436">
        <v>1</v>
      </c>
      <c r="D5436">
        <v>1.82</v>
      </c>
      <c r="E5436" t="s">
        <v>11</v>
      </c>
    </row>
    <row r="5437" spans="1:5">
      <c r="A5437">
        <v>545299</v>
      </c>
      <c r="B5437" s="6">
        <v>42825</v>
      </c>
      <c r="C5437">
        <v>1</v>
      </c>
      <c r="D5437">
        <v>99.955000000000013</v>
      </c>
      <c r="E5437" t="s">
        <v>11</v>
      </c>
    </row>
    <row r="5438" spans="1:5">
      <c r="A5438">
        <v>545185</v>
      </c>
      <c r="B5438" s="6">
        <v>42821</v>
      </c>
      <c r="C5438">
        <v>1</v>
      </c>
      <c r="D5438">
        <v>14.57</v>
      </c>
      <c r="E5438" t="s">
        <v>11</v>
      </c>
    </row>
    <row r="5439" spans="1:5">
      <c r="A5439">
        <v>545181</v>
      </c>
      <c r="B5439" s="6">
        <v>42821</v>
      </c>
      <c r="C5439">
        <v>1</v>
      </c>
      <c r="D5439">
        <v>16.3</v>
      </c>
      <c r="E5439" t="s">
        <v>11</v>
      </c>
    </row>
    <row r="5440" spans="1:5">
      <c r="A5440">
        <v>545151</v>
      </c>
      <c r="B5440" s="6">
        <v>42821</v>
      </c>
      <c r="C5440">
        <v>1</v>
      </c>
      <c r="D5440">
        <v>49.949999999999996</v>
      </c>
      <c r="E5440" t="s">
        <v>11</v>
      </c>
    </row>
    <row r="5441" spans="1:5">
      <c r="A5441">
        <v>545058</v>
      </c>
      <c r="B5441" s="6">
        <v>42820</v>
      </c>
      <c r="C5441">
        <v>1</v>
      </c>
      <c r="D5441">
        <v>17.09</v>
      </c>
      <c r="E5441" t="s">
        <v>11</v>
      </c>
    </row>
    <row r="5442" spans="1:5">
      <c r="A5442">
        <v>544936</v>
      </c>
      <c r="B5442" s="6">
        <v>42818</v>
      </c>
      <c r="C5442">
        <v>1</v>
      </c>
      <c r="D5442">
        <v>55.034999999999997</v>
      </c>
      <c r="E5442" t="s">
        <v>11</v>
      </c>
    </row>
    <row r="5443" spans="1:5">
      <c r="A5443">
        <v>544898</v>
      </c>
      <c r="B5443" s="6">
        <v>42817</v>
      </c>
      <c r="C5443">
        <v>1</v>
      </c>
      <c r="D5443">
        <v>17.989999999999998</v>
      </c>
      <c r="E5443" t="s">
        <v>11</v>
      </c>
    </row>
    <row r="5444" spans="1:5">
      <c r="A5444">
        <v>544847</v>
      </c>
      <c r="B5444" s="6">
        <v>42817</v>
      </c>
      <c r="C5444">
        <v>1</v>
      </c>
      <c r="D5444">
        <v>17.426666666666666</v>
      </c>
      <c r="E5444" t="s">
        <v>11</v>
      </c>
    </row>
    <row r="5445" spans="1:5">
      <c r="A5445">
        <v>544838</v>
      </c>
      <c r="B5445" s="6">
        <v>42817</v>
      </c>
      <c r="C5445">
        <v>1</v>
      </c>
      <c r="D5445">
        <v>15.744999999999999</v>
      </c>
      <c r="E5445" t="s">
        <v>11</v>
      </c>
    </row>
    <row r="5446" spans="1:5">
      <c r="A5446">
        <v>544809</v>
      </c>
      <c r="B5446" s="6">
        <v>42816</v>
      </c>
      <c r="C5446">
        <v>1</v>
      </c>
      <c r="D5446">
        <v>17.09</v>
      </c>
      <c r="E5446" t="s">
        <v>11</v>
      </c>
    </row>
    <row r="5447" spans="1:5">
      <c r="A5447">
        <v>544804</v>
      </c>
      <c r="B5447" s="6">
        <v>42816</v>
      </c>
      <c r="C5447">
        <v>1</v>
      </c>
      <c r="D5447">
        <v>17.244999999999997</v>
      </c>
      <c r="E5447" t="s">
        <v>11</v>
      </c>
    </row>
    <row r="5448" spans="1:5">
      <c r="A5448">
        <v>544797</v>
      </c>
      <c r="B5448" s="6">
        <v>42816</v>
      </c>
      <c r="C5448">
        <v>1</v>
      </c>
      <c r="D5448">
        <v>14.57</v>
      </c>
      <c r="E5448" t="s">
        <v>11</v>
      </c>
    </row>
    <row r="5449" spans="1:5">
      <c r="A5449">
        <v>544697</v>
      </c>
      <c r="B5449" s="6">
        <v>42816</v>
      </c>
      <c r="C5449">
        <v>1</v>
      </c>
      <c r="D5449">
        <v>16.145</v>
      </c>
      <c r="E5449" t="s">
        <v>11</v>
      </c>
    </row>
    <row r="5450" spans="1:5">
      <c r="A5450">
        <v>544648</v>
      </c>
      <c r="B5450" s="6">
        <v>42815</v>
      </c>
      <c r="C5450">
        <v>1</v>
      </c>
      <c r="D5450">
        <v>2.6885714285714286</v>
      </c>
      <c r="E5450" t="s">
        <v>11</v>
      </c>
    </row>
    <row r="5451" spans="1:5">
      <c r="A5451">
        <v>544643</v>
      </c>
      <c r="B5451" s="6">
        <v>42815</v>
      </c>
      <c r="C5451">
        <v>1</v>
      </c>
      <c r="D5451">
        <v>1.3959999999999999</v>
      </c>
      <c r="E5451" t="s">
        <v>11</v>
      </c>
    </row>
    <row r="5452" spans="1:5">
      <c r="A5452">
        <v>544612</v>
      </c>
      <c r="B5452" s="6">
        <v>42815</v>
      </c>
      <c r="C5452">
        <v>1</v>
      </c>
      <c r="D5452">
        <v>67.373333333333335</v>
      </c>
      <c r="E5452" t="s">
        <v>11</v>
      </c>
    </row>
    <row r="5453" spans="1:5">
      <c r="A5453">
        <v>544478</v>
      </c>
      <c r="B5453" s="6">
        <v>42814</v>
      </c>
      <c r="C5453">
        <v>1</v>
      </c>
      <c r="D5453">
        <v>16.563333333333333</v>
      </c>
      <c r="E5453" t="s">
        <v>11</v>
      </c>
    </row>
    <row r="5454" spans="1:5">
      <c r="A5454">
        <v>544469</v>
      </c>
      <c r="B5454" s="6">
        <v>42814</v>
      </c>
      <c r="C5454">
        <v>1</v>
      </c>
      <c r="D5454">
        <v>6.7314285714285713</v>
      </c>
      <c r="E5454" t="s">
        <v>11</v>
      </c>
    </row>
    <row r="5455" spans="1:5">
      <c r="A5455">
        <v>544456</v>
      </c>
      <c r="B5455" s="6">
        <v>42813</v>
      </c>
      <c r="C5455">
        <v>1</v>
      </c>
      <c r="D5455">
        <v>22.939999999999998</v>
      </c>
      <c r="E5455" t="s">
        <v>11</v>
      </c>
    </row>
    <row r="5456" spans="1:5">
      <c r="A5456">
        <v>544446</v>
      </c>
      <c r="B5456" s="6">
        <v>42813</v>
      </c>
      <c r="C5456">
        <v>1</v>
      </c>
      <c r="D5456">
        <v>12.74</v>
      </c>
      <c r="E5456" t="s">
        <v>11</v>
      </c>
    </row>
    <row r="5457" spans="1:5">
      <c r="A5457">
        <v>544418</v>
      </c>
      <c r="B5457" s="6">
        <v>42811</v>
      </c>
      <c r="C5457">
        <v>1</v>
      </c>
      <c r="D5457">
        <v>36.325714285714291</v>
      </c>
      <c r="E5457" t="s">
        <v>11</v>
      </c>
    </row>
    <row r="5458" spans="1:5">
      <c r="A5458">
        <v>544340</v>
      </c>
      <c r="B5458" s="6">
        <v>42811</v>
      </c>
      <c r="C5458">
        <v>1</v>
      </c>
      <c r="D5458">
        <v>5.9457142857142857</v>
      </c>
      <c r="E5458" t="s">
        <v>11</v>
      </c>
    </row>
    <row r="5459" spans="1:5">
      <c r="A5459">
        <v>544326</v>
      </c>
      <c r="B5459" s="6">
        <v>42810</v>
      </c>
      <c r="C5459">
        <v>1</v>
      </c>
      <c r="D5459">
        <v>22.0625</v>
      </c>
      <c r="E5459" t="s">
        <v>11</v>
      </c>
    </row>
    <row r="5460" spans="1:5">
      <c r="A5460">
        <v>544321</v>
      </c>
      <c r="B5460" s="6">
        <v>42810</v>
      </c>
      <c r="C5460">
        <v>1</v>
      </c>
      <c r="D5460">
        <v>16.563333333333333</v>
      </c>
      <c r="E5460" t="s">
        <v>11</v>
      </c>
    </row>
    <row r="5461" spans="1:5">
      <c r="A5461">
        <v>544305</v>
      </c>
      <c r="B5461" s="6">
        <v>42810</v>
      </c>
      <c r="C5461">
        <v>1</v>
      </c>
      <c r="D5461">
        <v>136.29250000000002</v>
      </c>
      <c r="E5461" t="s">
        <v>11</v>
      </c>
    </row>
    <row r="5462" spans="1:5">
      <c r="A5462">
        <v>544277</v>
      </c>
      <c r="B5462" s="6">
        <v>42810</v>
      </c>
      <c r="C5462">
        <v>1</v>
      </c>
      <c r="D5462">
        <v>19.2925</v>
      </c>
      <c r="E5462" t="s">
        <v>11</v>
      </c>
    </row>
    <row r="5463" spans="1:5">
      <c r="A5463">
        <v>544182</v>
      </c>
      <c r="B5463" s="6">
        <v>42809</v>
      </c>
      <c r="C5463">
        <v>1</v>
      </c>
      <c r="D5463">
        <v>16.145</v>
      </c>
      <c r="E5463" t="s">
        <v>11</v>
      </c>
    </row>
    <row r="5464" spans="1:5">
      <c r="A5464">
        <v>544168</v>
      </c>
      <c r="B5464" s="6">
        <v>42809</v>
      </c>
      <c r="C5464">
        <v>1</v>
      </c>
      <c r="D5464">
        <v>15.532499999999999</v>
      </c>
      <c r="E5464" t="s">
        <v>11</v>
      </c>
    </row>
    <row r="5465" spans="1:5">
      <c r="A5465">
        <v>544154</v>
      </c>
      <c r="B5465" s="6">
        <v>42809</v>
      </c>
      <c r="C5465">
        <v>1</v>
      </c>
      <c r="D5465">
        <v>16.616666666666667</v>
      </c>
      <c r="E5465" t="s">
        <v>11</v>
      </c>
    </row>
    <row r="5466" spans="1:5">
      <c r="A5466">
        <v>544125</v>
      </c>
      <c r="B5466" s="6">
        <v>42809</v>
      </c>
      <c r="C5466">
        <v>1</v>
      </c>
      <c r="D5466">
        <v>12.715714285714284</v>
      </c>
      <c r="E5466" t="s">
        <v>11</v>
      </c>
    </row>
    <row r="5467" spans="1:5">
      <c r="A5467">
        <v>544073</v>
      </c>
      <c r="B5467" s="6">
        <v>42808</v>
      </c>
      <c r="C5467">
        <v>1</v>
      </c>
      <c r="D5467">
        <v>11.195</v>
      </c>
      <c r="E5467" t="s">
        <v>11</v>
      </c>
    </row>
    <row r="5468" spans="1:5">
      <c r="A5468">
        <v>543998</v>
      </c>
      <c r="B5468" s="6">
        <v>42808</v>
      </c>
      <c r="C5468">
        <v>1</v>
      </c>
      <c r="D5468">
        <v>14.57</v>
      </c>
      <c r="E5468" t="s">
        <v>11</v>
      </c>
    </row>
    <row r="5469" spans="1:5">
      <c r="A5469">
        <v>543983</v>
      </c>
      <c r="B5469" s="6">
        <v>42808</v>
      </c>
      <c r="C5469">
        <v>1</v>
      </c>
      <c r="D5469">
        <v>183.29333333333335</v>
      </c>
      <c r="E5469" t="s">
        <v>11</v>
      </c>
    </row>
    <row r="5470" spans="1:5">
      <c r="A5470">
        <v>543920</v>
      </c>
      <c r="B5470" s="6">
        <v>42807</v>
      </c>
      <c r="C5470">
        <v>1</v>
      </c>
      <c r="D5470">
        <v>65.623333333333335</v>
      </c>
      <c r="E5470" t="s">
        <v>11</v>
      </c>
    </row>
    <row r="5471" spans="1:5">
      <c r="A5471">
        <v>543852</v>
      </c>
      <c r="B5471" s="6">
        <v>42807</v>
      </c>
      <c r="C5471">
        <v>1</v>
      </c>
      <c r="D5471">
        <v>1.82</v>
      </c>
      <c r="E5471" t="s">
        <v>11</v>
      </c>
    </row>
    <row r="5472" spans="1:5">
      <c r="A5472">
        <v>543836</v>
      </c>
      <c r="B5472" s="6">
        <v>42807</v>
      </c>
      <c r="C5472">
        <v>1</v>
      </c>
      <c r="D5472">
        <v>35.99</v>
      </c>
      <c r="E5472" t="s">
        <v>11</v>
      </c>
    </row>
    <row r="5473" spans="1:5">
      <c r="A5473">
        <v>543781</v>
      </c>
      <c r="B5473" s="6">
        <v>42804</v>
      </c>
      <c r="C5473">
        <v>1</v>
      </c>
      <c r="D5473">
        <v>23.586666666666666</v>
      </c>
      <c r="E5473" t="s">
        <v>11</v>
      </c>
    </row>
    <row r="5474" spans="1:5">
      <c r="A5474">
        <v>543762</v>
      </c>
      <c r="B5474" s="6">
        <v>42804</v>
      </c>
      <c r="C5474">
        <v>1</v>
      </c>
      <c r="D5474">
        <v>34.83</v>
      </c>
      <c r="E5474" t="s">
        <v>11</v>
      </c>
    </row>
    <row r="5475" spans="1:5">
      <c r="A5475">
        <v>543688</v>
      </c>
      <c r="B5475" s="6">
        <v>42804</v>
      </c>
      <c r="C5475">
        <v>1</v>
      </c>
      <c r="D5475">
        <v>54.09</v>
      </c>
      <c r="E5475" t="s">
        <v>11</v>
      </c>
    </row>
    <row r="5476" spans="1:5">
      <c r="A5476">
        <v>543649</v>
      </c>
      <c r="B5476" s="6">
        <v>42804</v>
      </c>
      <c r="C5476">
        <v>1</v>
      </c>
      <c r="D5476">
        <v>66.236666666666665</v>
      </c>
      <c r="E5476" t="s">
        <v>11</v>
      </c>
    </row>
    <row r="5477" spans="1:5">
      <c r="A5477">
        <v>543623</v>
      </c>
      <c r="B5477" s="6">
        <v>42803</v>
      </c>
      <c r="C5477">
        <v>1</v>
      </c>
      <c r="D5477">
        <v>14.57</v>
      </c>
      <c r="E5477" t="s">
        <v>11</v>
      </c>
    </row>
    <row r="5478" spans="1:5">
      <c r="A5478">
        <v>543602</v>
      </c>
      <c r="B5478" s="6">
        <v>42803</v>
      </c>
      <c r="C5478">
        <v>1</v>
      </c>
      <c r="D5478">
        <v>14.804</v>
      </c>
      <c r="E5478" t="s">
        <v>11</v>
      </c>
    </row>
    <row r="5479" spans="1:5">
      <c r="A5479">
        <v>543485</v>
      </c>
      <c r="B5479" s="6">
        <v>42802</v>
      </c>
      <c r="C5479">
        <v>1</v>
      </c>
      <c r="D5479">
        <v>11.959999999999999</v>
      </c>
      <c r="E5479" t="s">
        <v>11</v>
      </c>
    </row>
    <row r="5480" spans="1:5">
      <c r="A5480">
        <v>543473</v>
      </c>
      <c r="B5480" s="6">
        <v>42801</v>
      </c>
      <c r="C5480">
        <v>1</v>
      </c>
      <c r="D5480">
        <v>7.1099999999999994</v>
      </c>
      <c r="E5480" t="s">
        <v>11</v>
      </c>
    </row>
    <row r="5481" spans="1:5">
      <c r="A5481">
        <v>543460</v>
      </c>
      <c r="B5481" s="6">
        <v>42801</v>
      </c>
      <c r="C5481">
        <v>1</v>
      </c>
      <c r="D5481">
        <v>20.776666666666667</v>
      </c>
      <c r="E5481" t="s">
        <v>11</v>
      </c>
    </row>
    <row r="5482" spans="1:5">
      <c r="A5482">
        <v>543456</v>
      </c>
      <c r="B5482" s="6">
        <v>42801</v>
      </c>
      <c r="C5482">
        <v>1</v>
      </c>
      <c r="D5482">
        <v>14.57</v>
      </c>
      <c r="E5482" t="s">
        <v>11</v>
      </c>
    </row>
    <row r="5483" spans="1:5">
      <c r="A5483">
        <v>543386</v>
      </c>
      <c r="B5483" s="6">
        <v>42801</v>
      </c>
      <c r="C5483">
        <v>1</v>
      </c>
      <c r="D5483">
        <v>21.976666666666667</v>
      </c>
      <c r="E5483" t="s">
        <v>11</v>
      </c>
    </row>
    <row r="5484" spans="1:5">
      <c r="A5484">
        <v>543372</v>
      </c>
      <c r="B5484" s="6">
        <v>42800</v>
      </c>
      <c r="C5484">
        <v>1</v>
      </c>
      <c r="D5484">
        <v>12.715714285714284</v>
      </c>
      <c r="E5484" t="s">
        <v>11</v>
      </c>
    </row>
    <row r="5485" spans="1:5">
      <c r="A5485">
        <v>543357</v>
      </c>
      <c r="B5485" s="6">
        <v>42800</v>
      </c>
      <c r="C5485">
        <v>1</v>
      </c>
      <c r="D5485">
        <v>12.715714285714284</v>
      </c>
      <c r="E5485" t="s">
        <v>11</v>
      </c>
    </row>
    <row r="5486" spans="1:5">
      <c r="A5486">
        <v>543352</v>
      </c>
      <c r="B5486" s="6">
        <v>42800</v>
      </c>
      <c r="C5486">
        <v>1</v>
      </c>
      <c r="D5486">
        <v>39.993333333333332</v>
      </c>
      <c r="E5486" t="s">
        <v>11</v>
      </c>
    </row>
    <row r="5487" spans="1:5">
      <c r="A5487">
        <v>543283</v>
      </c>
      <c r="B5487" s="6">
        <v>42800</v>
      </c>
      <c r="C5487">
        <v>1</v>
      </c>
      <c r="D5487">
        <v>55.034999999999997</v>
      </c>
      <c r="E5487" t="s">
        <v>11</v>
      </c>
    </row>
    <row r="5488" spans="1:5">
      <c r="A5488">
        <v>543272</v>
      </c>
      <c r="B5488" s="6">
        <v>42799</v>
      </c>
      <c r="C5488">
        <v>1</v>
      </c>
      <c r="D5488">
        <v>17.493333333333332</v>
      </c>
      <c r="E5488" t="s">
        <v>11</v>
      </c>
    </row>
    <row r="5489" spans="1:5">
      <c r="A5489">
        <v>543248</v>
      </c>
      <c r="B5489" s="6">
        <v>42797</v>
      </c>
      <c r="C5489">
        <v>1</v>
      </c>
      <c r="D5489">
        <v>136.29250000000002</v>
      </c>
      <c r="E5489" t="s">
        <v>11</v>
      </c>
    </row>
    <row r="5490" spans="1:5">
      <c r="A5490">
        <v>543247</v>
      </c>
      <c r="B5490" s="6">
        <v>42797</v>
      </c>
      <c r="C5490">
        <v>1</v>
      </c>
      <c r="D5490">
        <v>54.553333333333335</v>
      </c>
      <c r="E5490" t="s">
        <v>11</v>
      </c>
    </row>
    <row r="5491" spans="1:5">
      <c r="A5491">
        <v>543240</v>
      </c>
      <c r="B5491" s="6">
        <v>42797</v>
      </c>
      <c r="C5491">
        <v>1</v>
      </c>
      <c r="D5491">
        <v>2.4133333333333331</v>
      </c>
      <c r="E5491" t="s">
        <v>11</v>
      </c>
    </row>
    <row r="5492" spans="1:5">
      <c r="A5492">
        <v>543198</v>
      </c>
      <c r="B5492" s="6">
        <v>42797</v>
      </c>
      <c r="C5492">
        <v>1</v>
      </c>
      <c r="D5492">
        <v>18.02</v>
      </c>
      <c r="E5492" t="s">
        <v>11</v>
      </c>
    </row>
    <row r="5493" spans="1:5">
      <c r="A5493">
        <v>543168</v>
      </c>
      <c r="B5493" s="6">
        <v>42797</v>
      </c>
      <c r="C5493">
        <v>1</v>
      </c>
      <c r="D5493">
        <v>64.963333333333338</v>
      </c>
      <c r="E5493" t="s">
        <v>11</v>
      </c>
    </row>
    <row r="5494" spans="1:5">
      <c r="A5494">
        <v>543106</v>
      </c>
      <c r="B5494" s="6">
        <v>42796</v>
      </c>
      <c r="C5494">
        <v>1</v>
      </c>
      <c r="D5494">
        <v>91.656666666666666</v>
      </c>
      <c r="E5494" t="s">
        <v>11</v>
      </c>
    </row>
    <row r="5495" spans="1:5">
      <c r="A5495">
        <v>543057</v>
      </c>
      <c r="B5495" s="6">
        <v>42796</v>
      </c>
      <c r="C5495">
        <v>1</v>
      </c>
      <c r="D5495">
        <v>45.656666666666666</v>
      </c>
      <c r="E5495" t="s">
        <v>11</v>
      </c>
    </row>
    <row r="5496" spans="1:5">
      <c r="A5496">
        <v>543046</v>
      </c>
      <c r="B5496" s="6">
        <v>42796</v>
      </c>
      <c r="C5496">
        <v>1</v>
      </c>
      <c r="D5496">
        <v>11.959999999999999</v>
      </c>
      <c r="E5496" t="s">
        <v>11</v>
      </c>
    </row>
    <row r="5497" spans="1:5">
      <c r="A5497">
        <v>543041</v>
      </c>
      <c r="B5497" s="6">
        <v>42795</v>
      </c>
      <c r="C5497">
        <v>1</v>
      </c>
      <c r="D5497">
        <v>14.57</v>
      </c>
      <c r="E5497" t="s">
        <v>11</v>
      </c>
    </row>
    <row r="5498" spans="1:5">
      <c r="A5498">
        <v>542994</v>
      </c>
      <c r="B5498" s="6">
        <v>42795</v>
      </c>
      <c r="C5498">
        <v>1</v>
      </c>
      <c r="D5498">
        <v>36.325714285714291</v>
      </c>
      <c r="E5498" t="s">
        <v>11</v>
      </c>
    </row>
    <row r="5499" spans="1:5">
      <c r="A5499">
        <v>542944</v>
      </c>
      <c r="B5499" s="6">
        <v>42795</v>
      </c>
      <c r="C5499">
        <v>1</v>
      </c>
      <c r="D5499">
        <v>16.356000000000002</v>
      </c>
      <c r="E5499" t="s">
        <v>11</v>
      </c>
    </row>
    <row r="5500" spans="1:5">
      <c r="A5500">
        <v>542909</v>
      </c>
      <c r="B5500" s="6">
        <v>42794</v>
      </c>
      <c r="C5500">
        <v>1</v>
      </c>
      <c r="D5500">
        <v>65.623333333333335</v>
      </c>
      <c r="E5500" t="s">
        <v>11</v>
      </c>
    </row>
    <row r="5501" spans="1:5">
      <c r="A5501">
        <v>542892</v>
      </c>
      <c r="B5501" s="6">
        <v>42794</v>
      </c>
      <c r="C5501">
        <v>1</v>
      </c>
      <c r="D5501">
        <v>18.506</v>
      </c>
      <c r="E5501" t="s">
        <v>11</v>
      </c>
    </row>
    <row r="5502" spans="1:5">
      <c r="A5502">
        <v>542889</v>
      </c>
      <c r="B5502" s="6">
        <v>42794</v>
      </c>
      <c r="C5502">
        <v>1</v>
      </c>
      <c r="D5502">
        <v>3.5657142857142854</v>
      </c>
      <c r="E5502" t="s">
        <v>11</v>
      </c>
    </row>
    <row r="5503" spans="1:5">
      <c r="A5503">
        <v>542872</v>
      </c>
      <c r="B5503" s="6">
        <v>42794</v>
      </c>
      <c r="C5503">
        <v>1</v>
      </c>
      <c r="D5503">
        <v>18.506</v>
      </c>
      <c r="E5503" t="s">
        <v>11</v>
      </c>
    </row>
    <row r="5504" spans="1:5">
      <c r="A5504">
        <v>542871</v>
      </c>
      <c r="B5504" s="6">
        <v>42794</v>
      </c>
      <c r="C5504">
        <v>1</v>
      </c>
      <c r="D5504">
        <v>24.502499999999998</v>
      </c>
      <c r="E5504" t="s">
        <v>11</v>
      </c>
    </row>
    <row r="5505" spans="1:5">
      <c r="A5505">
        <v>542865</v>
      </c>
      <c r="B5505" s="6">
        <v>42794</v>
      </c>
      <c r="C5505">
        <v>1</v>
      </c>
      <c r="D5505">
        <v>17.426666666666666</v>
      </c>
      <c r="E5505" t="s">
        <v>11</v>
      </c>
    </row>
    <row r="5506" spans="1:5">
      <c r="A5506">
        <v>542783</v>
      </c>
      <c r="B5506" s="6">
        <v>42794</v>
      </c>
      <c r="C5506">
        <v>1</v>
      </c>
      <c r="D5506">
        <v>17.086000000000002</v>
      </c>
      <c r="E5506" t="s">
        <v>11</v>
      </c>
    </row>
    <row r="5507" spans="1:5">
      <c r="A5507">
        <v>542746</v>
      </c>
      <c r="B5507" s="6">
        <v>42793</v>
      </c>
      <c r="C5507">
        <v>1</v>
      </c>
      <c r="D5507">
        <v>3.2414285714285711</v>
      </c>
      <c r="E5507" t="s">
        <v>11</v>
      </c>
    </row>
    <row r="5508" spans="1:5">
      <c r="A5508">
        <v>542739</v>
      </c>
      <c r="B5508" s="6">
        <v>42793</v>
      </c>
      <c r="C5508">
        <v>1</v>
      </c>
      <c r="D5508">
        <v>16.616666666666667</v>
      </c>
      <c r="E5508" t="s">
        <v>11</v>
      </c>
    </row>
    <row r="5509" spans="1:5">
      <c r="A5509">
        <v>542694</v>
      </c>
      <c r="B5509" s="6">
        <v>42793</v>
      </c>
      <c r="C5509">
        <v>1</v>
      </c>
      <c r="D5509">
        <v>16.616666666666667</v>
      </c>
      <c r="E5509" t="s">
        <v>11</v>
      </c>
    </row>
    <row r="5510" spans="1:5">
      <c r="A5510">
        <v>542632</v>
      </c>
      <c r="B5510" s="6">
        <v>42793</v>
      </c>
      <c r="C5510">
        <v>1</v>
      </c>
      <c r="D5510">
        <v>5.9457142857142857</v>
      </c>
      <c r="E5510" t="s">
        <v>11</v>
      </c>
    </row>
    <row r="5511" spans="1:5">
      <c r="A5511">
        <v>542630</v>
      </c>
      <c r="B5511" s="6">
        <v>42793</v>
      </c>
      <c r="C5511">
        <v>1</v>
      </c>
      <c r="D5511">
        <v>18.506</v>
      </c>
      <c r="E5511" t="s">
        <v>11</v>
      </c>
    </row>
    <row r="5512" spans="1:5">
      <c r="A5512">
        <v>542615</v>
      </c>
      <c r="B5512" s="6">
        <v>42793</v>
      </c>
      <c r="C5512">
        <v>1</v>
      </c>
      <c r="D5512">
        <v>65.623333333333335</v>
      </c>
      <c r="E5512" t="s">
        <v>11</v>
      </c>
    </row>
    <row r="5513" spans="1:5">
      <c r="A5513">
        <v>542519</v>
      </c>
      <c r="B5513" s="6">
        <v>42793</v>
      </c>
      <c r="C5513">
        <v>1</v>
      </c>
      <c r="D5513">
        <v>16.3</v>
      </c>
      <c r="E5513" t="s">
        <v>11</v>
      </c>
    </row>
    <row r="5514" spans="1:5">
      <c r="A5514">
        <v>542507</v>
      </c>
      <c r="B5514" s="6">
        <v>42793</v>
      </c>
      <c r="C5514">
        <v>1</v>
      </c>
      <c r="D5514">
        <v>8.1739999999999995</v>
      </c>
      <c r="E5514" t="s">
        <v>11</v>
      </c>
    </row>
    <row r="5515" spans="1:5">
      <c r="A5515">
        <v>542267</v>
      </c>
      <c r="B5515" s="6">
        <v>42791</v>
      </c>
      <c r="C5515">
        <v>1</v>
      </c>
      <c r="D5515">
        <v>17.989999999999998</v>
      </c>
      <c r="E5515" t="s">
        <v>11</v>
      </c>
    </row>
    <row r="5516" spans="1:5">
      <c r="A5516">
        <v>542253</v>
      </c>
      <c r="B5516" s="6">
        <v>42791</v>
      </c>
      <c r="C5516">
        <v>1</v>
      </c>
      <c r="D5516">
        <v>3.2414285714285711</v>
      </c>
      <c r="E5516" t="s">
        <v>11</v>
      </c>
    </row>
    <row r="5517" spans="1:5">
      <c r="A5517">
        <v>542234</v>
      </c>
      <c r="B5517" s="6">
        <v>42791</v>
      </c>
      <c r="C5517">
        <v>1</v>
      </c>
      <c r="D5517">
        <v>8.5449999999999999</v>
      </c>
      <c r="E5517" t="s">
        <v>11</v>
      </c>
    </row>
    <row r="5518" spans="1:5">
      <c r="A5518">
        <v>542155</v>
      </c>
      <c r="B5518" s="6">
        <v>42791</v>
      </c>
      <c r="C5518">
        <v>1</v>
      </c>
      <c r="D5518">
        <v>19.989999999999998</v>
      </c>
      <c r="E5518" t="s">
        <v>11</v>
      </c>
    </row>
    <row r="5519" spans="1:5">
      <c r="A5519">
        <v>542141</v>
      </c>
      <c r="B5519" s="6">
        <v>42791</v>
      </c>
      <c r="C5519">
        <v>1</v>
      </c>
      <c r="D5519">
        <v>10.097999999999999</v>
      </c>
      <c r="E5519" t="s">
        <v>11</v>
      </c>
    </row>
    <row r="5520" spans="1:5">
      <c r="A5520">
        <v>542134</v>
      </c>
      <c r="B5520" s="6">
        <v>42790</v>
      </c>
      <c r="C5520">
        <v>1</v>
      </c>
      <c r="D5520">
        <v>8.8580000000000005</v>
      </c>
      <c r="E5520" t="s">
        <v>11</v>
      </c>
    </row>
    <row r="5521" spans="1:5">
      <c r="A5521">
        <v>542081</v>
      </c>
      <c r="B5521" s="6">
        <v>42790</v>
      </c>
      <c r="C5521">
        <v>1</v>
      </c>
      <c r="D5521">
        <v>19.98</v>
      </c>
      <c r="E5521" t="s">
        <v>11</v>
      </c>
    </row>
    <row r="5522" spans="1:5">
      <c r="A5522">
        <v>542004</v>
      </c>
      <c r="B5522" s="6">
        <v>42790</v>
      </c>
      <c r="C5522">
        <v>1</v>
      </c>
      <c r="D5522">
        <v>16.616666666666667</v>
      </c>
      <c r="E5522" t="s">
        <v>11</v>
      </c>
    </row>
    <row r="5523" spans="1:5">
      <c r="A5523">
        <v>541982</v>
      </c>
      <c r="B5523" s="6">
        <v>42789</v>
      </c>
      <c r="C5523">
        <v>1</v>
      </c>
      <c r="D5523">
        <v>12.61</v>
      </c>
      <c r="E5523" t="s">
        <v>11</v>
      </c>
    </row>
    <row r="5524" spans="1:5">
      <c r="A5524">
        <v>541976</v>
      </c>
      <c r="B5524" s="6">
        <v>42789</v>
      </c>
      <c r="C5524">
        <v>1</v>
      </c>
      <c r="D5524">
        <v>45.816000000000003</v>
      </c>
      <c r="E5524" t="s">
        <v>11</v>
      </c>
    </row>
    <row r="5525" spans="1:5">
      <c r="A5525">
        <v>541916</v>
      </c>
      <c r="B5525" s="6">
        <v>42789</v>
      </c>
      <c r="C5525">
        <v>1</v>
      </c>
      <c r="D5525">
        <v>17.989999999999998</v>
      </c>
      <c r="E5525" t="s">
        <v>11</v>
      </c>
    </row>
    <row r="5526" spans="1:5">
      <c r="A5526">
        <v>541903</v>
      </c>
      <c r="B5526" s="6">
        <v>42789</v>
      </c>
      <c r="C5526">
        <v>1</v>
      </c>
      <c r="D5526">
        <v>65.623333333333335</v>
      </c>
      <c r="E5526" t="s">
        <v>11</v>
      </c>
    </row>
    <row r="5527" spans="1:5">
      <c r="A5527">
        <v>541873</v>
      </c>
      <c r="B5527" s="6">
        <v>42789</v>
      </c>
      <c r="C5527">
        <v>1</v>
      </c>
      <c r="D5527">
        <v>23.586666666666666</v>
      </c>
      <c r="E5527" t="s">
        <v>11</v>
      </c>
    </row>
    <row r="5528" spans="1:5">
      <c r="A5528">
        <v>541860</v>
      </c>
      <c r="B5528" s="6">
        <v>42788</v>
      </c>
      <c r="C5528">
        <v>1</v>
      </c>
      <c r="D5528">
        <v>24.574999999999999</v>
      </c>
      <c r="E5528" t="s">
        <v>11</v>
      </c>
    </row>
    <row r="5529" spans="1:5">
      <c r="A5529">
        <v>541853</v>
      </c>
      <c r="B5529" s="6">
        <v>42788</v>
      </c>
      <c r="C5529">
        <v>1</v>
      </c>
      <c r="D5529">
        <v>23.586666666666666</v>
      </c>
      <c r="E5529" t="s">
        <v>11</v>
      </c>
    </row>
    <row r="5530" spans="1:5">
      <c r="A5530">
        <v>541840</v>
      </c>
      <c r="B5530" s="6">
        <v>42788</v>
      </c>
      <c r="C5530">
        <v>1</v>
      </c>
      <c r="D5530">
        <v>14.362499999999999</v>
      </c>
      <c r="E5530" t="s">
        <v>11</v>
      </c>
    </row>
    <row r="5531" spans="1:5">
      <c r="A5531">
        <v>541837</v>
      </c>
      <c r="B5531" s="6">
        <v>42788</v>
      </c>
      <c r="C5531">
        <v>1</v>
      </c>
      <c r="D5531">
        <v>8.995000000000001</v>
      </c>
      <c r="E5531" t="s">
        <v>11</v>
      </c>
    </row>
    <row r="5532" spans="1:5">
      <c r="A5532">
        <v>541799</v>
      </c>
      <c r="B5532" s="6">
        <v>42786</v>
      </c>
      <c r="C5532">
        <v>1</v>
      </c>
      <c r="D5532">
        <v>17.36</v>
      </c>
      <c r="E5532" t="s">
        <v>11</v>
      </c>
    </row>
    <row r="5533" spans="1:5">
      <c r="A5533">
        <v>541708</v>
      </c>
      <c r="B5533" s="6">
        <v>42786</v>
      </c>
      <c r="C5533">
        <v>1</v>
      </c>
      <c r="D5533">
        <v>26.97</v>
      </c>
      <c r="E5533" t="s">
        <v>11</v>
      </c>
    </row>
    <row r="5534" spans="1:5">
      <c r="A5534">
        <v>541700</v>
      </c>
      <c r="B5534" s="6">
        <v>42786</v>
      </c>
      <c r="C5534">
        <v>1</v>
      </c>
      <c r="D5534">
        <v>45.816000000000003</v>
      </c>
      <c r="E5534" t="s">
        <v>11</v>
      </c>
    </row>
    <row r="5535" spans="1:5">
      <c r="A5535">
        <v>541677</v>
      </c>
      <c r="B5535" s="6">
        <v>42785</v>
      </c>
      <c r="C5535">
        <v>1</v>
      </c>
      <c r="D5535">
        <v>17.36</v>
      </c>
      <c r="E5535" t="s">
        <v>11</v>
      </c>
    </row>
    <row r="5536" spans="1:5">
      <c r="A5536">
        <v>541606</v>
      </c>
      <c r="B5536" s="6">
        <v>42785</v>
      </c>
      <c r="C5536">
        <v>1</v>
      </c>
      <c r="D5536">
        <v>17.36</v>
      </c>
      <c r="E5536" t="s">
        <v>11</v>
      </c>
    </row>
    <row r="5537" spans="1:5">
      <c r="A5537">
        <v>541597</v>
      </c>
      <c r="B5537" s="6">
        <v>42784</v>
      </c>
      <c r="C5537">
        <v>1</v>
      </c>
      <c r="D5537">
        <v>13.898</v>
      </c>
      <c r="E5537" t="s">
        <v>11</v>
      </c>
    </row>
    <row r="5538" spans="1:5">
      <c r="A5538">
        <v>541524</v>
      </c>
      <c r="B5538" s="6">
        <v>42784</v>
      </c>
      <c r="C5538">
        <v>1</v>
      </c>
      <c r="D5538">
        <v>66.236666666666665</v>
      </c>
      <c r="E5538" t="s">
        <v>11</v>
      </c>
    </row>
    <row r="5539" spans="1:5">
      <c r="A5539">
        <v>541490</v>
      </c>
      <c r="B5539" s="6">
        <v>42783</v>
      </c>
      <c r="C5539">
        <v>1</v>
      </c>
      <c r="D5539">
        <v>13.59</v>
      </c>
      <c r="E5539" t="s">
        <v>11</v>
      </c>
    </row>
    <row r="5540" spans="1:5">
      <c r="A5540">
        <v>541400</v>
      </c>
      <c r="B5540" s="6">
        <v>42782</v>
      </c>
      <c r="C5540">
        <v>1</v>
      </c>
      <c r="D5540">
        <v>16.38</v>
      </c>
      <c r="E5540" t="s">
        <v>11</v>
      </c>
    </row>
    <row r="5541" spans="1:5">
      <c r="A5541">
        <v>541252</v>
      </c>
      <c r="B5541" s="6">
        <v>42781</v>
      </c>
      <c r="C5541">
        <v>1</v>
      </c>
      <c r="D5541">
        <v>17.989999999999998</v>
      </c>
      <c r="E5541" t="s">
        <v>11</v>
      </c>
    </row>
    <row r="5542" spans="1:5">
      <c r="A5542">
        <v>541203</v>
      </c>
      <c r="B5542" s="6">
        <v>42779</v>
      </c>
      <c r="C5542">
        <v>1</v>
      </c>
      <c r="D5542">
        <v>17.36</v>
      </c>
      <c r="E5542" t="s">
        <v>11</v>
      </c>
    </row>
    <row r="5543" spans="1:5">
      <c r="A5543">
        <v>541181</v>
      </c>
      <c r="B5543" s="6">
        <v>42779</v>
      </c>
      <c r="C5543">
        <v>1</v>
      </c>
      <c r="D5543">
        <v>4.2200000000000006</v>
      </c>
      <c r="E5543" t="s">
        <v>11</v>
      </c>
    </row>
    <row r="5544" spans="1:5">
      <c r="A5544">
        <v>541125</v>
      </c>
      <c r="B5544" s="6">
        <v>42779</v>
      </c>
      <c r="C5544">
        <v>1</v>
      </c>
      <c r="D5544">
        <v>18.274999999999999</v>
      </c>
      <c r="E5544" t="s">
        <v>11</v>
      </c>
    </row>
    <row r="5545" spans="1:5">
      <c r="A5545">
        <v>541118</v>
      </c>
      <c r="B5545" s="6">
        <v>42778</v>
      </c>
      <c r="C5545">
        <v>1</v>
      </c>
      <c r="D5545">
        <v>12.281666666666666</v>
      </c>
      <c r="E5545" t="s">
        <v>11</v>
      </c>
    </row>
    <row r="5546" spans="1:5">
      <c r="A5546">
        <v>541106</v>
      </c>
      <c r="B5546" s="6">
        <v>42778</v>
      </c>
      <c r="C5546">
        <v>1</v>
      </c>
      <c r="D5546">
        <v>16.616666666666667</v>
      </c>
      <c r="E5546" t="s">
        <v>11</v>
      </c>
    </row>
    <row r="5547" spans="1:5">
      <c r="A5547">
        <v>540842</v>
      </c>
      <c r="B5547" s="6">
        <v>42776</v>
      </c>
      <c r="C5547">
        <v>1</v>
      </c>
      <c r="D5547">
        <v>183.29333333333335</v>
      </c>
      <c r="E5547" t="s">
        <v>11</v>
      </c>
    </row>
    <row r="5548" spans="1:5">
      <c r="A5548">
        <v>540833</v>
      </c>
      <c r="B5548" s="6">
        <v>42776</v>
      </c>
      <c r="C5548">
        <v>1</v>
      </c>
      <c r="D5548">
        <v>16.616666666666667</v>
      </c>
      <c r="E5548" t="s">
        <v>11</v>
      </c>
    </row>
    <row r="5549" spans="1:5">
      <c r="A5549">
        <v>540829</v>
      </c>
      <c r="B5549" s="6">
        <v>42776</v>
      </c>
      <c r="C5549">
        <v>1</v>
      </c>
      <c r="D5549">
        <v>18.506</v>
      </c>
      <c r="E5549" t="s">
        <v>11</v>
      </c>
    </row>
    <row r="5550" spans="1:5">
      <c r="A5550">
        <v>540825</v>
      </c>
      <c r="B5550" s="6">
        <v>42776</v>
      </c>
      <c r="C5550">
        <v>1</v>
      </c>
      <c r="D5550">
        <v>23.586666666666666</v>
      </c>
      <c r="E5550" t="s">
        <v>11</v>
      </c>
    </row>
    <row r="5551" spans="1:5">
      <c r="A5551">
        <v>540797</v>
      </c>
      <c r="B5551" s="6">
        <v>42776</v>
      </c>
      <c r="C5551">
        <v>1</v>
      </c>
      <c r="D5551">
        <v>17.426666666666666</v>
      </c>
      <c r="E5551" t="s">
        <v>11</v>
      </c>
    </row>
    <row r="5552" spans="1:5">
      <c r="A5552">
        <v>540769</v>
      </c>
      <c r="B5552" s="6">
        <v>42776</v>
      </c>
      <c r="C5552">
        <v>1</v>
      </c>
      <c r="D5552">
        <v>56.52</v>
      </c>
      <c r="E5552" t="s">
        <v>11</v>
      </c>
    </row>
    <row r="5553" spans="1:5">
      <c r="A5553">
        <v>540677</v>
      </c>
      <c r="B5553" s="6">
        <v>42775</v>
      </c>
      <c r="C5553">
        <v>1</v>
      </c>
      <c r="D5553">
        <v>17.329999999999998</v>
      </c>
      <c r="E5553" t="s">
        <v>11</v>
      </c>
    </row>
    <row r="5554" spans="1:5">
      <c r="A5554">
        <v>540675</v>
      </c>
      <c r="B5554" s="6">
        <v>42775</v>
      </c>
      <c r="C5554">
        <v>1</v>
      </c>
      <c r="D5554">
        <v>12.91</v>
      </c>
      <c r="E5554" t="s">
        <v>11</v>
      </c>
    </row>
    <row r="5555" spans="1:5">
      <c r="A5555">
        <v>540636</v>
      </c>
      <c r="B5555" s="6">
        <v>42775</v>
      </c>
      <c r="C5555">
        <v>1</v>
      </c>
      <c r="D5555">
        <v>13.018000000000001</v>
      </c>
      <c r="E5555" t="s">
        <v>11</v>
      </c>
    </row>
    <row r="5556" spans="1:5">
      <c r="A5556">
        <v>540563</v>
      </c>
      <c r="B5556" s="6">
        <v>42775</v>
      </c>
      <c r="C5556">
        <v>1</v>
      </c>
      <c r="D5556">
        <v>18.274999999999999</v>
      </c>
      <c r="E5556" t="s">
        <v>11</v>
      </c>
    </row>
    <row r="5557" spans="1:5">
      <c r="A5557">
        <v>540548</v>
      </c>
      <c r="B5557" s="6">
        <v>42774</v>
      </c>
      <c r="C5557">
        <v>1</v>
      </c>
      <c r="D5557">
        <v>19.95</v>
      </c>
      <c r="E5557" t="s">
        <v>11</v>
      </c>
    </row>
    <row r="5558" spans="1:5">
      <c r="A5558">
        <v>540542</v>
      </c>
      <c r="B5558" s="6">
        <v>42774</v>
      </c>
      <c r="C5558">
        <v>1</v>
      </c>
      <c r="D5558">
        <v>17.426666666666666</v>
      </c>
      <c r="E5558" t="s">
        <v>11</v>
      </c>
    </row>
    <row r="5559" spans="1:5">
      <c r="A5559">
        <v>540534</v>
      </c>
      <c r="B5559" s="6">
        <v>42774</v>
      </c>
      <c r="C5559">
        <v>1</v>
      </c>
      <c r="D5559">
        <v>10.629999999999999</v>
      </c>
      <c r="E5559" t="s">
        <v>11</v>
      </c>
    </row>
    <row r="5560" spans="1:5">
      <c r="A5560">
        <v>540454</v>
      </c>
      <c r="B5560" s="6">
        <v>42772</v>
      </c>
      <c r="C5560">
        <v>1</v>
      </c>
      <c r="D5560">
        <v>55.034999999999997</v>
      </c>
      <c r="E5560" t="s">
        <v>11</v>
      </c>
    </row>
    <row r="5561" spans="1:5">
      <c r="A5561">
        <v>540406</v>
      </c>
      <c r="B5561" s="6">
        <v>42772</v>
      </c>
      <c r="C5561">
        <v>1</v>
      </c>
      <c r="D5561">
        <v>9.3027272727272727</v>
      </c>
      <c r="E5561" t="s">
        <v>11</v>
      </c>
    </row>
    <row r="5562" spans="1:5">
      <c r="A5562">
        <v>540363</v>
      </c>
      <c r="B5562" s="6">
        <v>42771</v>
      </c>
      <c r="C5562">
        <v>1</v>
      </c>
      <c r="D5562">
        <v>40.905999999999999</v>
      </c>
      <c r="E5562" t="s">
        <v>11</v>
      </c>
    </row>
    <row r="5563" spans="1:5">
      <c r="A5563">
        <v>540170</v>
      </c>
      <c r="B5563" s="6">
        <v>42770</v>
      </c>
      <c r="C5563">
        <v>1</v>
      </c>
      <c r="D5563">
        <v>17.09</v>
      </c>
      <c r="E5563" t="s">
        <v>11</v>
      </c>
    </row>
    <row r="5564" spans="1:5">
      <c r="A5564">
        <v>540159</v>
      </c>
      <c r="B5564" s="6">
        <v>42770</v>
      </c>
      <c r="C5564">
        <v>1</v>
      </c>
      <c r="D5564">
        <v>20.476666666666667</v>
      </c>
      <c r="E5564" t="s">
        <v>11</v>
      </c>
    </row>
    <row r="5565" spans="1:5">
      <c r="A5565">
        <v>540116</v>
      </c>
      <c r="B5565" s="6">
        <v>42770</v>
      </c>
      <c r="C5565">
        <v>1</v>
      </c>
      <c r="D5565">
        <v>52.764000000000003</v>
      </c>
      <c r="E5565" t="s">
        <v>11</v>
      </c>
    </row>
    <row r="5566" spans="1:5">
      <c r="A5566">
        <v>540029</v>
      </c>
      <c r="B5566" s="6">
        <v>42769</v>
      </c>
      <c r="C5566">
        <v>1</v>
      </c>
      <c r="D5566">
        <v>54.553333333333335</v>
      </c>
      <c r="E5566" t="s">
        <v>11</v>
      </c>
    </row>
    <row r="5567" spans="1:5">
      <c r="A5567">
        <v>540024</v>
      </c>
      <c r="B5567" s="6">
        <v>42769</v>
      </c>
      <c r="C5567">
        <v>1</v>
      </c>
      <c r="D5567">
        <v>4.4420000000000002</v>
      </c>
      <c r="E5567" t="s">
        <v>11</v>
      </c>
    </row>
    <row r="5568" spans="1:5">
      <c r="A5568">
        <v>539986</v>
      </c>
      <c r="B5568" s="6">
        <v>42757</v>
      </c>
      <c r="C5568">
        <v>1</v>
      </c>
      <c r="D5568">
        <v>17.990000000000002</v>
      </c>
      <c r="E5568" t="s">
        <v>11</v>
      </c>
    </row>
    <row r="5569" spans="1:5">
      <c r="A5569">
        <v>539867</v>
      </c>
      <c r="B5569" s="6">
        <v>42757</v>
      </c>
      <c r="C5569">
        <v>1</v>
      </c>
      <c r="D5569">
        <v>52.366</v>
      </c>
      <c r="E5569" t="s">
        <v>11</v>
      </c>
    </row>
    <row r="5570" spans="1:5">
      <c r="A5570">
        <v>539732</v>
      </c>
      <c r="B5570" s="6">
        <v>42755</v>
      </c>
      <c r="C5570">
        <v>1</v>
      </c>
      <c r="D5570">
        <v>55.43</v>
      </c>
      <c r="E5570" t="s">
        <v>11</v>
      </c>
    </row>
    <row r="5571" spans="1:5">
      <c r="A5571">
        <v>539730</v>
      </c>
      <c r="B5571" s="6">
        <v>42755</v>
      </c>
      <c r="C5571">
        <v>1</v>
      </c>
      <c r="D5571">
        <v>183.29333333333335</v>
      </c>
      <c r="E5571" t="s">
        <v>11</v>
      </c>
    </row>
    <row r="5572" spans="1:5">
      <c r="A5572">
        <v>539717</v>
      </c>
      <c r="B5572" s="6">
        <v>42755</v>
      </c>
      <c r="C5572">
        <v>1</v>
      </c>
      <c r="D5572">
        <v>20.287142857142857</v>
      </c>
      <c r="E5572" t="s">
        <v>11</v>
      </c>
    </row>
    <row r="5573" spans="1:5">
      <c r="A5573">
        <v>539713</v>
      </c>
      <c r="B5573" s="6">
        <v>42755</v>
      </c>
      <c r="C5573">
        <v>1</v>
      </c>
      <c r="D5573">
        <v>51.1875</v>
      </c>
      <c r="E5573" t="s">
        <v>11</v>
      </c>
    </row>
    <row r="5574" spans="1:5">
      <c r="A5574">
        <v>539675</v>
      </c>
      <c r="B5574" s="6">
        <v>42755</v>
      </c>
      <c r="C5574">
        <v>1</v>
      </c>
      <c r="D5574">
        <v>23.586666666666666</v>
      </c>
      <c r="E5574" t="s">
        <v>11</v>
      </c>
    </row>
    <row r="5575" spans="1:5">
      <c r="A5575">
        <v>539665</v>
      </c>
      <c r="B5575" s="6">
        <v>42755</v>
      </c>
      <c r="C5575">
        <v>1</v>
      </c>
      <c r="D5575">
        <v>31.490000000000002</v>
      </c>
      <c r="E5575" t="s">
        <v>11</v>
      </c>
    </row>
    <row r="5576" spans="1:5">
      <c r="A5576">
        <v>539645</v>
      </c>
      <c r="B5576" s="6">
        <v>42754</v>
      </c>
      <c r="C5576">
        <v>1</v>
      </c>
      <c r="D5576">
        <v>3.2414285714285711</v>
      </c>
      <c r="E5576" t="s">
        <v>11</v>
      </c>
    </row>
    <row r="5577" spans="1:5">
      <c r="A5577">
        <v>539636</v>
      </c>
      <c r="B5577" s="6">
        <v>42754</v>
      </c>
      <c r="C5577">
        <v>1</v>
      </c>
      <c r="D5577">
        <v>14.239999999999998</v>
      </c>
      <c r="E5577" t="s">
        <v>11</v>
      </c>
    </row>
    <row r="5578" spans="1:5">
      <c r="A5578">
        <v>539629</v>
      </c>
      <c r="B5578" s="6">
        <v>42754</v>
      </c>
      <c r="C5578">
        <v>1</v>
      </c>
      <c r="D5578">
        <v>16.036666666666665</v>
      </c>
      <c r="E5578" t="s">
        <v>11</v>
      </c>
    </row>
    <row r="5579" spans="1:5">
      <c r="A5579">
        <v>539591</v>
      </c>
      <c r="B5579" s="6">
        <v>42754</v>
      </c>
      <c r="C5579">
        <v>1</v>
      </c>
      <c r="D5579">
        <v>23.586666666666666</v>
      </c>
      <c r="E5579" t="s">
        <v>11</v>
      </c>
    </row>
    <row r="5580" spans="1:5">
      <c r="A5580">
        <v>539585</v>
      </c>
      <c r="B5580" s="6">
        <v>42754</v>
      </c>
      <c r="C5580">
        <v>1</v>
      </c>
      <c r="D5580">
        <v>62.99</v>
      </c>
      <c r="E5580" t="s">
        <v>11</v>
      </c>
    </row>
    <row r="5581" spans="1:5">
      <c r="A5581">
        <v>539584</v>
      </c>
      <c r="B5581" s="6">
        <v>42754</v>
      </c>
      <c r="C5581">
        <v>1</v>
      </c>
      <c r="D5581">
        <v>16.47</v>
      </c>
      <c r="E5581" t="s">
        <v>11</v>
      </c>
    </row>
    <row r="5582" spans="1:5">
      <c r="A5582">
        <v>539572</v>
      </c>
      <c r="B5582" s="6">
        <v>42754</v>
      </c>
      <c r="C5582">
        <v>1</v>
      </c>
      <c r="D5582">
        <v>3.6989999999999998</v>
      </c>
      <c r="E5582" t="s">
        <v>11</v>
      </c>
    </row>
    <row r="5583" spans="1:5">
      <c r="A5583">
        <v>539494</v>
      </c>
      <c r="B5583" s="6">
        <v>42754</v>
      </c>
      <c r="C5583">
        <v>1</v>
      </c>
      <c r="D5583">
        <v>18.164999999999999</v>
      </c>
      <c r="E5583" t="s">
        <v>11</v>
      </c>
    </row>
    <row r="5584" spans="1:5">
      <c r="A5584">
        <v>539490</v>
      </c>
      <c r="B5584" s="6">
        <v>42754</v>
      </c>
      <c r="C5584">
        <v>1</v>
      </c>
      <c r="D5584">
        <v>183.29333333333335</v>
      </c>
      <c r="E5584" t="s">
        <v>11</v>
      </c>
    </row>
    <row r="5585" spans="1:5">
      <c r="A5585">
        <v>539489</v>
      </c>
      <c r="B5585" s="6">
        <v>42754</v>
      </c>
      <c r="C5585">
        <v>1</v>
      </c>
      <c r="D5585">
        <v>43.19</v>
      </c>
      <c r="E5585" t="s">
        <v>11</v>
      </c>
    </row>
    <row r="5586" spans="1:5">
      <c r="A5586">
        <v>539480</v>
      </c>
      <c r="B5586" s="6">
        <v>42753</v>
      </c>
      <c r="C5586">
        <v>1</v>
      </c>
      <c r="D5586">
        <v>17.09</v>
      </c>
      <c r="E5586" t="s">
        <v>11</v>
      </c>
    </row>
    <row r="5587" spans="1:5">
      <c r="A5587">
        <v>539479</v>
      </c>
      <c r="B5587" s="6">
        <v>42753</v>
      </c>
      <c r="C5587">
        <v>1</v>
      </c>
      <c r="D5587">
        <v>2.2599999999999998</v>
      </c>
      <c r="E5587" t="s">
        <v>11</v>
      </c>
    </row>
    <row r="5588" spans="1:5">
      <c r="A5588">
        <v>539457</v>
      </c>
      <c r="B5588" s="6">
        <v>42751</v>
      </c>
      <c r="C5588">
        <v>1</v>
      </c>
      <c r="D5588">
        <v>1.8049999999999999</v>
      </c>
      <c r="E5588" t="s">
        <v>11</v>
      </c>
    </row>
    <row r="5589" spans="1:5">
      <c r="A5589">
        <v>539400</v>
      </c>
      <c r="B5589" s="6">
        <v>42751</v>
      </c>
      <c r="C5589">
        <v>1</v>
      </c>
      <c r="D5589">
        <v>16.036666666666665</v>
      </c>
      <c r="E5589" t="s">
        <v>11</v>
      </c>
    </row>
    <row r="5590" spans="1:5">
      <c r="A5590">
        <v>539331</v>
      </c>
      <c r="B5590" s="6">
        <v>42751</v>
      </c>
      <c r="C5590">
        <v>1</v>
      </c>
      <c r="D5590">
        <v>19.98</v>
      </c>
      <c r="E5590" t="s">
        <v>11</v>
      </c>
    </row>
    <row r="5591" spans="1:5">
      <c r="A5591">
        <v>539312</v>
      </c>
      <c r="B5591" s="6">
        <v>42750</v>
      </c>
      <c r="C5591">
        <v>1</v>
      </c>
      <c r="D5591">
        <v>183.29333333333335</v>
      </c>
      <c r="E5591" t="s">
        <v>11</v>
      </c>
    </row>
    <row r="5592" spans="1:5">
      <c r="A5592">
        <v>539308</v>
      </c>
      <c r="B5592" s="6">
        <v>42750</v>
      </c>
      <c r="C5592">
        <v>1</v>
      </c>
      <c r="D5592">
        <v>11.67</v>
      </c>
      <c r="E5592" t="s">
        <v>11</v>
      </c>
    </row>
    <row r="5593" spans="1:5">
      <c r="A5593">
        <v>539304</v>
      </c>
      <c r="B5593" s="6">
        <v>42750</v>
      </c>
      <c r="C5593">
        <v>1</v>
      </c>
      <c r="D5593">
        <v>43.19</v>
      </c>
      <c r="E5593" t="s">
        <v>11</v>
      </c>
    </row>
    <row r="5594" spans="1:5">
      <c r="A5594">
        <v>539160</v>
      </c>
      <c r="B5594" s="6">
        <v>42750</v>
      </c>
      <c r="C5594">
        <v>1</v>
      </c>
      <c r="D5594">
        <v>11.73</v>
      </c>
      <c r="E5594" t="s">
        <v>11</v>
      </c>
    </row>
    <row r="5595" spans="1:5">
      <c r="A5595">
        <v>539111</v>
      </c>
      <c r="B5595" s="6">
        <v>42750</v>
      </c>
      <c r="C5595">
        <v>1</v>
      </c>
      <c r="D5595">
        <v>12.68</v>
      </c>
      <c r="E5595" t="s">
        <v>11</v>
      </c>
    </row>
    <row r="5596" spans="1:5">
      <c r="A5596">
        <v>539109</v>
      </c>
      <c r="B5596" s="6">
        <v>42750</v>
      </c>
      <c r="C5596">
        <v>1</v>
      </c>
      <c r="D5596">
        <v>19.98</v>
      </c>
      <c r="E5596" t="s">
        <v>11</v>
      </c>
    </row>
    <row r="5597" spans="1:5">
      <c r="A5597">
        <v>539107</v>
      </c>
      <c r="B5597" s="6">
        <v>42750</v>
      </c>
      <c r="C5597">
        <v>1</v>
      </c>
      <c r="D5597">
        <v>45.656666666666666</v>
      </c>
      <c r="E5597" t="s">
        <v>11</v>
      </c>
    </row>
    <row r="5598" spans="1:5">
      <c r="A5598">
        <v>539093</v>
      </c>
      <c r="B5598" s="6">
        <v>42750</v>
      </c>
      <c r="C5598">
        <v>1</v>
      </c>
      <c r="D5598">
        <v>2.6807142857142856</v>
      </c>
      <c r="E5598" t="s">
        <v>11</v>
      </c>
    </row>
    <row r="5599" spans="1:5">
      <c r="A5599">
        <v>539087</v>
      </c>
      <c r="B5599" s="6">
        <v>42750</v>
      </c>
      <c r="C5599">
        <v>1</v>
      </c>
      <c r="D5599">
        <v>17.493333333333332</v>
      </c>
      <c r="E5599" t="s">
        <v>11</v>
      </c>
    </row>
    <row r="5600" spans="1:5">
      <c r="A5600">
        <v>539033</v>
      </c>
      <c r="B5600" s="6">
        <v>42749</v>
      </c>
      <c r="C5600">
        <v>1</v>
      </c>
      <c r="D5600">
        <v>55.034999999999997</v>
      </c>
      <c r="E5600" t="s">
        <v>11</v>
      </c>
    </row>
    <row r="5601" spans="1:5">
      <c r="A5601">
        <v>538998</v>
      </c>
      <c r="B5601" s="6">
        <v>42749</v>
      </c>
      <c r="C5601">
        <v>1</v>
      </c>
      <c r="D5601">
        <v>11.018750000000001</v>
      </c>
      <c r="E5601" t="s">
        <v>11</v>
      </c>
    </row>
    <row r="5602" spans="1:5">
      <c r="A5602">
        <v>538899</v>
      </c>
      <c r="B5602" s="6">
        <v>42749</v>
      </c>
      <c r="C5602">
        <v>1</v>
      </c>
      <c r="D5602">
        <v>183.29333333333335</v>
      </c>
      <c r="E5602" t="s">
        <v>11</v>
      </c>
    </row>
    <row r="5603" spans="1:5">
      <c r="A5603">
        <v>538885</v>
      </c>
      <c r="B5603" s="6">
        <v>42748</v>
      </c>
      <c r="C5603">
        <v>1</v>
      </c>
      <c r="D5603">
        <v>12.59</v>
      </c>
      <c r="E5603" t="s">
        <v>11</v>
      </c>
    </row>
    <row r="5604" spans="1:5">
      <c r="A5604">
        <v>538869</v>
      </c>
      <c r="B5604" s="6">
        <v>42748</v>
      </c>
      <c r="C5604">
        <v>1</v>
      </c>
      <c r="D5604">
        <v>16.145</v>
      </c>
      <c r="E5604" t="s">
        <v>11</v>
      </c>
    </row>
    <row r="5605" spans="1:5">
      <c r="A5605">
        <v>538867</v>
      </c>
      <c r="B5605" s="6">
        <v>42748</v>
      </c>
      <c r="C5605">
        <v>1</v>
      </c>
      <c r="D5605">
        <v>14.606666666666667</v>
      </c>
      <c r="E5605" t="s">
        <v>11</v>
      </c>
    </row>
    <row r="5606" spans="1:5">
      <c r="A5606">
        <v>538865</v>
      </c>
      <c r="B5606" s="6">
        <v>42748</v>
      </c>
      <c r="C5606">
        <v>1</v>
      </c>
      <c r="D5606">
        <v>18.274999999999999</v>
      </c>
      <c r="E5606" t="s">
        <v>11</v>
      </c>
    </row>
    <row r="5607" spans="1:5">
      <c r="A5607">
        <v>538858</v>
      </c>
      <c r="B5607" s="6">
        <v>42748</v>
      </c>
      <c r="C5607">
        <v>1</v>
      </c>
      <c r="D5607">
        <v>52.245000000000005</v>
      </c>
      <c r="E5607" t="s">
        <v>11</v>
      </c>
    </row>
    <row r="5608" spans="1:5">
      <c r="A5608">
        <v>538850</v>
      </c>
      <c r="B5608" s="6">
        <v>42748</v>
      </c>
      <c r="C5608">
        <v>1</v>
      </c>
      <c r="D5608">
        <v>45.656666666666666</v>
      </c>
      <c r="E5608" t="s">
        <v>11</v>
      </c>
    </row>
    <row r="5609" spans="1:5">
      <c r="A5609">
        <v>538724</v>
      </c>
      <c r="B5609" s="6">
        <v>42748</v>
      </c>
      <c r="C5609">
        <v>1</v>
      </c>
      <c r="D5609">
        <v>12.68</v>
      </c>
      <c r="E5609" t="s">
        <v>11</v>
      </c>
    </row>
    <row r="5610" spans="1:5">
      <c r="A5610">
        <v>538721</v>
      </c>
      <c r="B5610" s="6">
        <v>42748</v>
      </c>
      <c r="C5610">
        <v>1</v>
      </c>
      <c r="D5610">
        <v>16.616666666666667</v>
      </c>
      <c r="E5610" t="s">
        <v>11</v>
      </c>
    </row>
    <row r="5611" spans="1:5">
      <c r="A5611">
        <v>538719</v>
      </c>
      <c r="B5611" s="6">
        <v>42748</v>
      </c>
      <c r="C5611">
        <v>1</v>
      </c>
      <c r="D5611">
        <v>21.932500000000001</v>
      </c>
      <c r="E5611" t="s">
        <v>11</v>
      </c>
    </row>
    <row r="5612" spans="1:5">
      <c r="A5612">
        <v>538697</v>
      </c>
      <c r="B5612" s="6">
        <v>42748</v>
      </c>
      <c r="C5612">
        <v>1</v>
      </c>
      <c r="D5612">
        <v>17.989999999999998</v>
      </c>
      <c r="E5612" t="s">
        <v>11</v>
      </c>
    </row>
    <row r="5613" spans="1:5">
      <c r="A5613">
        <v>538669</v>
      </c>
      <c r="B5613" s="6">
        <v>42747</v>
      </c>
      <c r="C5613">
        <v>1</v>
      </c>
      <c r="D5613">
        <v>3.2414285714285711</v>
      </c>
      <c r="E5613" t="s">
        <v>11</v>
      </c>
    </row>
    <row r="5614" spans="1:5">
      <c r="A5614">
        <v>538667</v>
      </c>
      <c r="B5614" s="6">
        <v>42747</v>
      </c>
      <c r="C5614">
        <v>1</v>
      </c>
      <c r="D5614">
        <v>3.2414285714285711</v>
      </c>
      <c r="E5614" t="s">
        <v>11</v>
      </c>
    </row>
    <row r="5615" spans="1:5">
      <c r="A5615">
        <v>538665</v>
      </c>
      <c r="B5615" s="6">
        <v>42747</v>
      </c>
      <c r="C5615">
        <v>1</v>
      </c>
      <c r="D5615">
        <v>17.993333333333332</v>
      </c>
      <c r="E5615" t="s">
        <v>11</v>
      </c>
    </row>
    <row r="5616" spans="1:5">
      <c r="A5616">
        <v>538663</v>
      </c>
      <c r="B5616" s="6">
        <v>42747</v>
      </c>
      <c r="C5616">
        <v>1</v>
      </c>
      <c r="D5616">
        <v>18.02</v>
      </c>
      <c r="E5616" t="s">
        <v>11</v>
      </c>
    </row>
    <row r="5617" spans="1:5">
      <c r="A5617">
        <v>538644</v>
      </c>
      <c r="B5617" s="6">
        <v>42747</v>
      </c>
      <c r="C5617">
        <v>1</v>
      </c>
      <c r="D5617">
        <v>13.898</v>
      </c>
      <c r="E5617" t="s">
        <v>11</v>
      </c>
    </row>
    <row r="5618" spans="1:5">
      <c r="A5618">
        <v>538537</v>
      </c>
      <c r="B5618" s="6">
        <v>42747</v>
      </c>
      <c r="C5618">
        <v>1</v>
      </c>
      <c r="D5618">
        <v>2.6885714285714286</v>
      </c>
      <c r="E5618" t="s">
        <v>11</v>
      </c>
    </row>
    <row r="5619" spans="1:5">
      <c r="A5619">
        <v>538535</v>
      </c>
      <c r="B5619" s="6">
        <v>42747</v>
      </c>
      <c r="C5619">
        <v>1</v>
      </c>
      <c r="D5619">
        <v>10.097999999999999</v>
      </c>
      <c r="E5619" t="s">
        <v>11</v>
      </c>
    </row>
    <row r="5620" spans="1:5">
      <c r="A5620">
        <v>538516</v>
      </c>
      <c r="B5620" s="6">
        <v>42746</v>
      </c>
      <c r="C5620">
        <v>1</v>
      </c>
      <c r="D5620">
        <v>19.98</v>
      </c>
      <c r="E5620" t="s">
        <v>11</v>
      </c>
    </row>
    <row r="5621" spans="1:5">
      <c r="A5621">
        <v>538420</v>
      </c>
      <c r="B5621" s="6">
        <v>42746</v>
      </c>
      <c r="C5621">
        <v>1</v>
      </c>
      <c r="D5621">
        <v>10.7</v>
      </c>
      <c r="E5621" t="s">
        <v>11</v>
      </c>
    </row>
    <row r="5622" spans="1:5">
      <c r="A5622">
        <v>538345</v>
      </c>
      <c r="B5622" s="6">
        <v>42744</v>
      </c>
      <c r="C5622">
        <v>1</v>
      </c>
      <c r="D5622">
        <v>14.57</v>
      </c>
      <c r="E5622" t="s">
        <v>11</v>
      </c>
    </row>
    <row r="5623" spans="1:5">
      <c r="A5623">
        <v>538309</v>
      </c>
      <c r="B5623" s="6">
        <v>42744</v>
      </c>
      <c r="C5623">
        <v>1</v>
      </c>
      <c r="D5623">
        <v>3.2414285714285711</v>
      </c>
      <c r="E5623" t="s">
        <v>11</v>
      </c>
    </row>
    <row r="5624" spans="1:5">
      <c r="A5624">
        <v>538288</v>
      </c>
      <c r="B5624" s="6">
        <v>42744</v>
      </c>
      <c r="C5624">
        <v>1</v>
      </c>
      <c r="D5624">
        <v>3.2414285714285711</v>
      </c>
      <c r="E5624" t="s">
        <v>11</v>
      </c>
    </row>
    <row r="5625" spans="1:5">
      <c r="A5625">
        <v>538252</v>
      </c>
      <c r="B5625" s="6">
        <v>42744</v>
      </c>
      <c r="C5625">
        <v>1</v>
      </c>
      <c r="D5625">
        <v>23.586666666666666</v>
      </c>
      <c r="E5625" t="s">
        <v>11</v>
      </c>
    </row>
    <row r="5626" spans="1:5">
      <c r="A5626">
        <v>538194</v>
      </c>
      <c r="B5626" s="6">
        <v>42744</v>
      </c>
      <c r="C5626">
        <v>1</v>
      </c>
      <c r="D5626">
        <v>3.2414285714285711</v>
      </c>
      <c r="E5626" t="s">
        <v>11</v>
      </c>
    </row>
    <row r="5627" spans="1:5">
      <c r="A5627">
        <v>538190</v>
      </c>
      <c r="B5627" s="6">
        <v>42744</v>
      </c>
      <c r="C5627">
        <v>1</v>
      </c>
      <c r="D5627">
        <v>3.2414285714285711</v>
      </c>
      <c r="E5627" t="s">
        <v>11</v>
      </c>
    </row>
    <row r="5628" spans="1:5">
      <c r="A5628">
        <v>538176</v>
      </c>
      <c r="B5628" s="6">
        <v>42744</v>
      </c>
      <c r="C5628">
        <v>1</v>
      </c>
      <c r="D5628">
        <v>136.29250000000002</v>
      </c>
      <c r="E5628" t="s">
        <v>11</v>
      </c>
    </row>
    <row r="5629" spans="1:5">
      <c r="A5629">
        <v>538160</v>
      </c>
      <c r="B5629" s="6">
        <v>42743</v>
      </c>
      <c r="C5629">
        <v>1</v>
      </c>
      <c r="D5629">
        <v>12.68</v>
      </c>
      <c r="E5629" t="s">
        <v>11</v>
      </c>
    </row>
    <row r="5630" spans="1:5">
      <c r="A5630">
        <v>538135</v>
      </c>
      <c r="B5630" s="6">
        <v>42743</v>
      </c>
      <c r="C5630">
        <v>1</v>
      </c>
      <c r="D5630">
        <v>31.243333333333332</v>
      </c>
      <c r="E5630" t="s">
        <v>11</v>
      </c>
    </row>
    <row r="5631" spans="1:5">
      <c r="A5631">
        <v>538131</v>
      </c>
      <c r="B5631" s="6">
        <v>42743</v>
      </c>
      <c r="C5631">
        <v>1</v>
      </c>
      <c r="D5631">
        <v>16.036666666666665</v>
      </c>
      <c r="E5631" t="s">
        <v>11</v>
      </c>
    </row>
    <row r="5632" spans="1:5">
      <c r="A5632">
        <v>538125</v>
      </c>
      <c r="B5632" s="6">
        <v>42743</v>
      </c>
      <c r="C5632">
        <v>1</v>
      </c>
      <c r="D5632">
        <v>3.4699999999999998</v>
      </c>
      <c r="E5632" t="s">
        <v>11</v>
      </c>
    </row>
    <row r="5633" spans="1:5">
      <c r="A5633">
        <v>538117</v>
      </c>
      <c r="B5633" s="6">
        <v>42743</v>
      </c>
      <c r="C5633">
        <v>1</v>
      </c>
      <c r="D5633">
        <v>3.5</v>
      </c>
      <c r="E5633" t="s">
        <v>11</v>
      </c>
    </row>
    <row r="5634" spans="1:5">
      <c r="A5634">
        <v>538096</v>
      </c>
      <c r="B5634" s="6">
        <v>42743</v>
      </c>
      <c r="C5634">
        <v>1</v>
      </c>
      <c r="D5634">
        <v>15.532499999999999</v>
      </c>
      <c r="E5634" t="s">
        <v>11</v>
      </c>
    </row>
    <row r="5635" spans="1:5">
      <c r="A5635">
        <v>538041</v>
      </c>
      <c r="B5635" s="6">
        <v>42743</v>
      </c>
      <c r="C5635">
        <v>1</v>
      </c>
      <c r="D5635">
        <v>15.532499999999999</v>
      </c>
      <c r="E5635" t="s">
        <v>11</v>
      </c>
    </row>
    <row r="5636" spans="1:5">
      <c r="A5636">
        <v>538039</v>
      </c>
      <c r="B5636" s="6">
        <v>42743</v>
      </c>
      <c r="C5636">
        <v>1</v>
      </c>
      <c r="D5636">
        <v>17.36</v>
      </c>
      <c r="E5636" t="s">
        <v>11</v>
      </c>
    </row>
    <row r="5637" spans="1:5">
      <c r="A5637">
        <v>538036</v>
      </c>
      <c r="B5637" s="6">
        <v>42743</v>
      </c>
      <c r="C5637">
        <v>1</v>
      </c>
      <c r="D5637">
        <v>17.086000000000002</v>
      </c>
      <c r="E5637" t="s">
        <v>11</v>
      </c>
    </row>
    <row r="5638" spans="1:5">
      <c r="A5638">
        <v>538032</v>
      </c>
      <c r="B5638" s="6">
        <v>42743</v>
      </c>
      <c r="C5638">
        <v>1</v>
      </c>
      <c r="D5638">
        <v>21.59</v>
      </c>
      <c r="E5638" t="s">
        <v>11</v>
      </c>
    </row>
    <row r="5639" spans="1:5">
      <c r="A5639">
        <v>538014</v>
      </c>
      <c r="B5639" s="6">
        <v>42743</v>
      </c>
      <c r="C5639">
        <v>1</v>
      </c>
      <c r="D5639">
        <v>2.6885714285714286</v>
      </c>
      <c r="E5639" t="s">
        <v>11</v>
      </c>
    </row>
    <row r="5640" spans="1:5">
      <c r="A5640">
        <v>538006</v>
      </c>
      <c r="B5640" s="6">
        <v>42743</v>
      </c>
      <c r="C5640">
        <v>1</v>
      </c>
      <c r="D5640">
        <v>10.097999999999999</v>
      </c>
      <c r="E5640" t="s">
        <v>11</v>
      </c>
    </row>
    <row r="5641" spans="1:5">
      <c r="A5641">
        <v>538004</v>
      </c>
      <c r="B5641" s="6">
        <v>42743</v>
      </c>
      <c r="C5641">
        <v>1</v>
      </c>
      <c r="D5641">
        <v>2.6807142857142856</v>
      </c>
      <c r="E5641" t="s">
        <v>11</v>
      </c>
    </row>
    <row r="5642" spans="1:5">
      <c r="A5642">
        <v>537981</v>
      </c>
      <c r="B5642" s="6">
        <v>42743</v>
      </c>
      <c r="C5642">
        <v>1</v>
      </c>
      <c r="D5642">
        <v>8.4833333333333325</v>
      </c>
      <c r="E5642" t="s">
        <v>11</v>
      </c>
    </row>
    <row r="5643" spans="1:5">
      <c r="A5643">
        <v>537967</v>
      </c>
      <c r="B5643" s="6">
        <v>42743</v>
      </c>
      <c r="C5643">
        <v>1</v>
      </c>
      <c r="D5643">
        <v>19.309999999999999</v>
      </c>
      <c r="E5643" t="s">
        <v>11</v>
      </c>
    </row>
    <row r="5644" spans="1:5">
      <c r="A5644">
        <v>537901</v>
      </c>
      <c r="B5644" s="6">
        <v>42743</v>
      </c>
      <c r="C5644">
        <v>1</v>
      </c>
      <c r="D5644">
        <v>55.034999999999997</v>
      </c>
      <c r="E5644" t="s">
        <v>11</v>
      </c>
    </row>
    <row r="5645" spans="1:5">
      <c r="A5645">
        <v>537883</v>
      </c>
      <c r="B5645" s="6">
        <v>42743</v>
      </c>
      <c r="C5645">
        <v>1</v>
      </c>
      <c r="D5645">
        <v>26</v>
      </c>
      <c r="E5645" t="s">
        <v>11</v>
      </c>
    </row>
    <row r="5646" spans="1:5">
      <c r="A5646">
        <v>537875</v>
      </c>
      <c r="B5646" s="6">
        <v>42742</v>
      </c>
      <c r="C5646">
        <v>1</v>
      </c>
      <c r="D5646">
        <v>51.1875</v>
      </c>
      <c r="E5646" t="s">
        <v>11</v>
      </c>
    </row>
    <row r="5647" spans="1:5">
      <c r="A5647">
        <v>537849</v>
      </c>
      <c r="B5647" s="6">
        <v>42742</v>
      </c>
      <c r="C5647">
        <v>1</v>
      </c>
      <c r="D5647">
        <v>28.646000000000001</v>
      </c>
      <c r="E5647" t="s">
        <v>11</v>
      </c>
    </row>
    <row r="5648" spans="1:5">
      <c r="A5648">
        <v>537841</v>
      </c>
      <c r="B5648" s="6">
        <v>42742</v>
      </c>
      <c r="C5648">
        <v>1</v>
      </c>
      <c r="D5648">
        <v>17.36</v>
      </c>
      <c r="E5648" t="s">
        <v>11</v>
      </c>
    </row>
    <row r="5649" spans="1:5">
      <c r="A5649">
        <v>537836</v>
      </c>
      <c r="B5649" s="6">
        <v>42742</v>
      </c>
      <c r="C5649">
        <v>1</v>
      </c>
      <c r="D5649">
        <v>49.949999999999996</v>
      </c>
      <c r="E5649" t="s">
        <v>11</v>
      </c>
    </row>
    <row r="5650" spans="1:5">
      <c r="A5650">
        <v>537817</v>
      </c>
      <c r="B5650" s="6">
        <v>42742</v>
      </c>
      <c r="C5650">
        <v>1</v>
      </c>
      <c r="D5650">
        <v>11.67</v>
      </c>
      <c r="E5650" t="s">
        <v>11</v>
      </c>
    </row>
    <row r="5651" spans="1:5">
      <c r="A5651">
        <v>537804</v>
      </c>
      <c r="B5651" s="6">
        <v>42742</v>
      </c>
      <c r="C5651">
        <v>1</v>
      </c>
      <c r="D5651">
        <v>17.93</v>
      </c>
      <c r="E5651" t="s">
        <v>11</v>
      </c>
    </row>
    <row r="5652" spans="1:5">
      <c r="A5652">
        <v>537791</v>
      </c>
      <c r="B5652" s="6">
        <v>42742</v>
      </c>
      <c r="C5652">
        <v>1</v>
      </c>
      <c r="D5652">
        <v>18.274999999999999</v>
      </c>
      <c r="E5652" t="s">
        <v>11</v>
      </c>
    </row>
    <row r="5653" spans="1:5">
      <c r="A5653">
        <v>537768</v>
      </c>
      <c r="B5653" s="6">
        <v>42742</v>
      </c>
      <c r="C5653">
        <v>1</v>
      </c>
      <c r="D5653">
        <v>26.97</v>
      </c>
      <c r="E5653" t="s">
        <v>11</v>
      </c>
    </row>
    <row r="5654" spans="1:5">
      <c r="A5654">
        <v>537679</v>
      </c>
      <c r="B5654" s="6">
        <v>42742</v>
      </c>
      <c r="C5654">
        <v>1</v>
      </c>
      <c r="D5654">
        <v>59.395000000000003</v>
      </c>
      <c r="E5654" t="s">
        <v>11</v>
      </c>
    </row>
    <row r="5655" spans="1:5">
      <c r="A5655">
        <v>537668</v>
      </c>
      <c r="B5655" s="6">
        <v>42742</v>
      </c>
      <c r="C5655">
        <v>1</v>
      </c>
      <c r="D5655">
        <v>21.59</v>
      </c>
      <c r="E5655" t="s">
        <v>11</v>
      </c>
    </row>
    <row r="5656" spans="1:5">
      <c r="A5656">
        <v>537667</v>
      </c>
      <c r="B5656" s="6">
        <v>42742</v>
      </c>
      <c r="C5656">
        <v>1</v>
      </c>
      <c r="D5656">
        <v>21.59</v>
      </c>
      <c r="E5656" t="s">
        <v>11</v>
      </c>
    </row>
    <row r="5657" spans="1:5">
      <c r="A5657">
        <v>537649</v>
      </c>
      <c r="B5657" s="6">
        <v>42741</v>
      </c>
      <c r="C5657">
        <v>1</v>
      </c>
      <c r="D5657">
        <v>13.065714285714286</v>
      </c>
      <c r="E5657" t="s">
        <v>11</v>
      </c>
    </row>
    <row r="5658" spans="1:5">
      <c r="A5658">
        <v>537637</v>
      </c>
      <c r="B5658" s="6">
        <v>42741</v>
      </c>
      <c r="C5658">
        <v>1</v>
      </c>
      <c r="D5658">
        <v>4.5983333333333336</v>
      </c>
      <c r="E5658" t="s">
        <v>11</v>
      </c>
    </row>
    <row r="5659" spans="1:5">
      <c r="A5659">
        <v>537620</v>
      </c>
      <c r="B5659" s="6">
        <v>42741</v>
      </c>
      <c r="C5659">
        <v>1</v>
      </c>
      <c r="D5659">
        <v>17.994</v>
      </c>
      <c r="E5659" t="s">
        <v>11</v>
      </c>
    </row>
    <row r="5660" spans="1:5">
      <c r="A5660">
        <v>537448</v>
      </c>
      <c r="B5660" s="6">
        <v>42741</v>
      </c>
      <c r="C5660">
        <v>1</v>
      </c>
      <c r="D5660">
        <v>2.7174999999999998</v>
      </c>
      <c r="E5660" t="s">
        <v>11</v>
      </c>
    </row>
    <row r="5661" spans="1:5">
      <c r="A5661">
        <v>537384</v>
      </c>
      <c r="B5661" s="6">
        <v>42740</v>
      </c>
      <c r="C5661">
        <v>1</v>
      </c>
      <c r="D5661">
        <v>20.287142857142857</v>
      </c>
      <c r="E5661" t="s">
        <v>11</v>
      </c>
    </row>
    <row r="5662" spans="1:5">
      <c r="A5662">
        <v>537361</v>
      </c>
      <c r="B5662" s="6">
        <v>42740</v>
      </c>
      <c r="C5662">
        <v>1</v>
      </c>
      <c r="D5662">
        <v>23.759999999999998</v>
      </c>
      <c r="E5662" t="s">
        <v>11</v>
      </c>
    </row>
    <row r="5663" spans="1:5">
      <c r="A5663">
        <v>537332</v>
      </c>
      <c r="B5663" s="6">
        <v>42740</v>
      </c>
      <c r="C5663">
        <v>1</v>
      </c>
      <c r="D5663">
        <v>99.955000000000013</v>
      </c>
      <c r="E5663" t="s">
        <v>11</v>
      </c>
    </row>
    <row r="5664" spans="1:5">
      <c r="A5664">
        <v>537313</v>
      </c>
      <c r="B5664" s="6">
        <v>42740</v>
      </c>
      <c r="C5664">
        <v>1</v>
      </c>
      <c r="D5664">
        <v>19.309999999999999</v>
      </c>
      <c r="E5664" t="s">
        <v>11</v>
      </c>
    </row>
    <row r="5665" spans="1:5">
      <c r="A5665">
        <v>537247</v>
      </c>
      <c r="B5665" s="6">
        <v>42740</v>
      </c>
      <c r="C5665">
        <v>1</v>
      </c>
      <c r="D5665">
        <v>20.79</v>
      </c>
      <c r="E5665" t="s">
        <v>11</v>
      </c>
    </row>
    <row r="5666" spans="1:5">
      <c r="A5666">
        <v>537230</v>
      </c>
      <c r="B5666" s="6">
        <v>42740</v>
      </c>
      <c r="C5666">
        <v>1</v>
      </c>
      <c r="D5666">
        <v>10.097999999999999</v>
      </c>
      <c r="E5666" t="s">
        <v>11</v>
      </c>
    </row>
    <row r="5667" spans="1:5">
      <c r="A5667">
        <v>537228</v>
      </c>
      <c r="B5667" s="6">
        <v>42740</v>
      </c>
      <c r="C5667">
        <v>1</v>
      </c>
      <c r="D5667">
        <v>17.846666666666664</v>
      </c>
      <c r="E5667" t="s">
        <v>11</v>
      </c>
    </row>
    <row r="5668" spans="1:5">
      <c r="A5668">
        <v>537127</v>
      </c>
      <c r="B5668" s="6">
        <v>42739</v>
      </c>
      <c r="C5668">
        <v>1</v>
      </c>
      <c r="D5668">
        <v>10.097999999999999</v>
      </c>
      <c r="E5668" t="s">
        <v>11</v>
      </c>
    </row>
    <row r="5669" spans="1:5">
      <c r="A5669">
        <v>537002</v>
      </c>
      <c r="B5669" s="6">
        <v>42737</v>
      </c>
      <c r="C5669">
        <v>1</v>
      </c>
      <c r="D5669">
        <v>51.1875</v>
      </c>
      <c r="E5669" t="s">
        <v>11</v>
      </c>
    </row>
    <row r="5670" spans="1:5">
      <c r="A5670">
        <v>536999</v>
      </c>
      <c r="B5670" s="6">
        <v>42737</v>
      </c>
      <c r="C5670">
        <v>1</v>
      </c>
      <c r="D5670">
        <v>93.525000000000006</v>
      </c>
      <c r="E5670" t="s">
        <v>11</v>
      </c>
    </row>
    <row r="5671" spans="1:5">
      <c r="A5671">
        <v>536972</v>
      </c>
      <c r="B5671" s="6">
        <v>42737</v>
      </c>
      <c r="C5671">
        <v>1</v>
      </c>
      <c r="D5671">
        <v>65.67</v>
      </c>
      <c r="E5671" t="s">
        <v>11</v>
      </c>
    </row>
    <row r="5672" spans="1:5">
      <c r="A5672">
        <v>536942</v>
      </c>
      <c r="B5672" s="6">
        <v>42737</v>
      </c>
      <c r="C5672">
        <v>1</v>
      </c>
      <c r="D5672">
        <v>17.36</v>
      </c>
      <c r="E5672" t="s">
        <v>11</v>
      </c>
    </row>
    <row r="5673" spans="1:5">
      <c r="A5673">
        <v>536884</v>
      </c>
      <c r="B5673" s="6">
        <v>42737</v>
      </c>
      <c r="C5673">
        <v>1</v>
      </c>
      <c r="D5673">
        <v>66.236666666666665</v>
      </c>
      <c r="E5673" t="s">
        <v>11</v>
      </c>
    </row>
    <row r="5674" spans="1:5">
      <c r="A5674">
        <v>536844</v>
      </c>
      <c r="B5674" s="6">
        <v>42736</v>
      </c>
      <c r="C5674">
        <v>1</v>
      </c>
      <c r="D5674">
        <v>3.4699999999999998</v>
      </c>
      <c r="E5674" t="s">
        <v>11</v>
      </c>
    </row>
    <row r="5675" spans="1:5">
      <c r="A5675">
        <v>536838</v>
      </c>
      <c r="B5675" s="6">
        <v>42736</v>
      </c>
      <c r="C5675">
        <v>1</v>
      </c>
      <c r="D5675">
        <v>16.616666666666667</v>
      </c>
      <c r="E5675" t="s">
        <v>11</v>
      </c>
    </row>
    <row r="5676" spans="1:5">
      <c r="A5676">
        <v>536834</v>
      </c>
      <c r="B5676" s="6">
        <v>42736</v>
      </c>
      <c r="C5676">
        <v>1</v>
      </c>
      <c r="D5676">
        <v>52.795000000000002</v>
      </c>
      <c r="E5676" t="s">
        <v>11</v>
      </c>
    </row>
    <row r="5677" spans="1:5">
      <c r="A5677">
        <v>536830</v>
      </c>
      <c r="B5677" s="6">
        <v>42736</v>
      </c>
      <c r="C5677">
        <v>1</v>
      </c>
      <c r="D5677">
        <v>45.656666666666666</v>
      </c>
      <c r="E5677" t="s">
        <v>11</v>
      </c>
    </row>
    <row r="5678" spans="1:5">
      <c r="A5678">
        <v>536811</v>
      </c>
      <c r="B5678" s="6">
        <v>42736</v>
      </c>
      <c r="C5678">
        <v>1</v>
      </c>
      <c r="D5678">
        <v>15.29</v>
      </c>
      <c r="E5678" t="s">
        <v>11</v>
      </c>
    </row>
    <row r="5679" spans="1:5">
      <c r="A5679">
        <v>536810</v>
      </c>
      <c r="B5679" s="6">
        <v>42736</v>
      </c>
      <c r="C5679">
        <v>1</v>
      </c>
      <c r="D5679">
        <v>22.41</v>
      </c>
      <c r="E5679" t="s">
        <v>11</v>
      </c>
    </row>
    <row r="5680" spans="1:5">
      <c r="A5680">
        <v>536797</v>
      </c>
      <c r="B5680" s="6">
        <v>42736</v>
      </c>
      <c r="C5680">
        <v>1</v>
      </c>
      <c r="D5680">
        <v>16.3</v>
      </c>
      <c r="E5680" t="s">
        <v>11</v>
      </c>
    </row>
    <row r="5681" spans="1:5">
      <c r="A5681">
        <v>536748</v>
      </c>
      <c r="B5681" s="6">
        <v>42736</v>
      </c>
      <c r="C5681">
        <v>1</v>
      </c>
      <c r="D5681">
        <v>17.989999999999998</v>
      </c>
      <c r="E5681" t="s">
        <v>11</v>
      </c>
    </row>
    <row r="5682" spans="1:5">
      <c r="A5682">
        <v>536747</v>
      </c>
      <c r="B5682" s="6">
        <v>42736</v>
      </c>
      <c r="C5682">
        <v>1</v>
      </c>
      <c r="D5682">
        <v>22.547499999999999</v>
      </c>
      <c r="E5682" t="s">
        <v>11</v>
      </c>
    </row>
    <row r="5683" spans="1:5">
      <c r="A5683">
        <v>536641</v>
      </c>
      <c r="B5683" s="6">
        <v>42736</v>
      </c>
      <c r="C5683">
        <v>1</v>
      </c>
      <c r="D5683">
        <v>16.3</v>
      </c>
      <c r="E5683" t="s">
        <v>11</v>
      </c>
    </row>
    <row r="5684" spans="1:5">
      <c r="A5684">
        <v>536636</v>
      </c>
      <c r="B5684" s="6">
        <v>42736</v>
      </c>
      <c r="C5684">
        <v>1</v>
      </c>
      <c r="D5684">
        <v>20.287142857142857</v>
      </c>
      <c r="E5684" t="s">
        <v>11</v>
      </c>
    </row>
    <row r="5685" spans="1:5">
      <c r="A5685">
        <v>536604</v>
      </c>
      <c r="B5685" s="6">
        <v>42736</v>
      </c>
      <c r="C5685">
        <v>1</v>
      </c>
      <c r="D5685">
        <v>4.1049999999999995</v>
      </c>
      <c r="E5685" t="s">
        <v>11</v>
      </c>
    </row>
    <row r="5686" spans="1:5">
      <c r="A5686">
        <v>48494</v>
      </c>
      <c r="B5686" s="6">
        <v>43100</v>
      </c>
      <c r="C5686">
        <v>1</v>
      </c>
      <c r="D5686">
        <v>48.92</v>
      </c>
      <c r="E5686" t="s">
        <v>10</v>
      </c>
    </row>
    <row r="5687" spans="1:5">
      <c r="A5687">
        <v>48478</v>
      </c>
      <c r="B5687" s="6">
        <v>43100</v>
      </c>
      <c r="C5687">
        <v>1</v>
      </c>
      <c r="D5687">
        <v>10.59</v>
      </c>
      <c r="E5687" t="s">
        <v>10</v>
      </c>
    </row>
    <row r="5688" spans="1:5">
      <c r="A5688">
        <v>48464</v>
      </c>
      <c r="B5688" s="6">
        <v>43100</v>
      </c>
      <c r="C5688">
        <v>1</v>
      </c>
      <c r="D5688">
        <v>80.52</v>
      </c>
      <c r="E5688" t="s">
        <v>10</v>
      </c>
    </row>
    <row r="5689" spans="1:5">
      <c r="A5689">
        <v>48435</v>
      </c>
      <c r="B5689" s="6">
        <v>43099</v>
      </c>
      <c r="C5689">
        <v>1</v>
      </c>
      <c r="D5689">
        <v>80.52</v>
      </c>
      <c r="E5689" t="s">
        <v>10</v>
      </c>
    </row>
    <row r="5690" spans="1:5">
      <c r="A5690">
        <v>48431</v>
      </c>
      <c r="B5690" s="6">
        <v>43099</v>
      </c>
      <c r="C5690">
        <v>1</v>
      </c>
      <c r="D5690">
        <v>80.52</v>
      </c>
      <c r="E5690" t="s">
        <v>10</v>
      </c>
    </row>
    <row r="5691" spans="1:5">
      <c r="A5691">
        <v>48410</v>
      </c>
      <c r="B5691" s="6">
        <v>43099</v>
      </c>
      <c r="C5691">
        <v>1</v>
      </c>
      <c r="D5691">
        <v>42.39</v>
      </c>
      <c r="E5691" t="s">
        <v>10</v>
      </c>
    </row>
    <row r="5692" spans="1:5">
      <c r="A5692">
        <v>48408</v>
      </c>
      <c r="B5692" s="6">
        <v>43099</v>
      </c>
      <c r="C5692">
        <v>1</v>
      </c>
      <c r="D5692">
        <v>48.92</v>
      </c>
      <c r="E5692" t="s">
        <v>10</v>
      </c>
    </row>
    <row r="5693" spans="1:5">
      <c r="A5693">
        <v>48405</v>
      </c>
      <c r="B5693" s="6">
        <v>43099</v>
      </c>
      <c r="C5693">
        <v>1</v>
      </c>
      <c r="D5693">
        <v>80.52</v>
      </c>
      <c r="E5693" t="s">
        <v>10</v>
      </c>
    </row>
    <row r="5694" spans="1:5">
      <c r="A5694">
        <v>48404</v>
      </c>
      <c r="B5694" s="6">
        <v>43099</v>
      </c>
      <c r="C5694">
        <v>1</v>
      </c>
      <c r="D5694">
        <v>4.33</v>
      </c>
      <c r="E5694" t="s">
        <v>10</v>
      </c>
    </row>
    <row r="5695" spans="1:5">
      <c r="A5695">
        <v>48400</v>
      </c>
      <c r="B5695" s="6">
        <v>43099</v>
      </c>
      <c r="C5695">
        <v>1</v>
      </c>
      <c r="D5695">
        <v>17.93</v>
      </c>
      <c r="E5695" t="s">
        <v>10</v>
      </c>
    </row>
    <row r="5696" spans="1:5">
      <c r="A5696">
        <v>48386</v>
      </c>
      <c r="B5696" s="6">
        <v>43098</v>
      </c>
      <c r="C5696">
        <v>1</v>
      </c>
      <c r="D5696">
        <v>42.39</v>
      </c>
      <c r="E5696" t="s">
        <v>10</v>
      </c>
    </row>
    <row r="5697" spans="1:5">
      <c r="A5697">
        <v>48374</v>
      </c>
      <c r="B5697" s="6">
        <v>43098</v>
      </c>
      <c r="C5697">
        <v>1</v>
      </c>
      <c r="D5697">
        <v>81.53</v>
      </c>
      <c r="E5697" t="s">
        <v>10</v>
      </c>
    </row>
    <row r="5698" spans="1:5">
      <c r="A5698">
        <v>48367</v>
      </c>
      <c r="B5698" s="6">
        <v>43098</v>
      </c>
      <c r="C5698">
        <v>1</v>
      </c>
      <c r="D5698">
        <v>101.93</v>
      </c>
      <c r="E5698" t="s">
        <v>10</v>
      </c>
    </row>
    <row r="5699" spans="1:5">
      <c r="A5699">
        <v>48361</v>
      </c>
      <c r="B5699" s="6">
        <v>43098</v>
      </c>
      <c r="C5699">
        <v>1</v>
      </c>
      <c r="D5699">
        <v>22.41</v>
      </c>
      <c r="E5699" t="s">
        <v>10</v>
      </c>
    </row>
    <row r="5700" spans="1:5">
      <c r="A5700">
        <v>48347</v>
      </c>
      <c r="B5700" s="6">
        <v>43098</v>
      </c>
      <c r="C5700">
        <v>1</v>
      </c>
      <c r="D5700">
        <v>17.93</v>
      </c>
      <c r="E5700" t="s">
        <v>10</v>
      </c>
    </row>
    <row r="5701" spans="1:5">
      <c r="A5701">
        <v>48342</v>
      </c>
      <c r="B5701" s="6">
        <v>43098</v>
      </c>
      <c r="C5701">
        <v>1</v>
      </c>
      <c r="D5701">
        <v>3.05</v>
      </c>
      <c r="E5701" t="s">
        <v>10</v>
      </c>
    </row>
    <row r="5702" spans="1:5">
      <c r="A5702">
        <v>48340</v>
      </c>
      <c r="B5702" s="6">
        <v>43098</v>
      </c>
      <c r="C5702">
        <v>1</v>
      </c>
      <c r="D5702">
        <v>61.15</v>
      </c>
      <c r="E5702" t="s">
        <v>10</v>
      </c>
    </row>
    <row r="5703" spans="1:5">
      <c r="A5703">
        <v>48339</v>
      </c>
      <c r="B5703" s="6">
        <v>43098</v>
      </c>
      <c r="C5703">
        <v>1</v>
      </c>
      <c r="D5703">
        <v>52.99</v>
      </c>
      <c r="E5703" t="s">
        <v>10</v>
      </c>
    </row>
    <row r="5704" spans="1:5">
      <c r="A5704">
        <v>48336</v>
      </c>
      <c r="B5704" s="6">
        <v>43098</v>
      </c>
      <c r="C5704">
        <v>1</v>
      </c>
      <c r="D5704">
        <v>22.41</v>
      </c>
      <c r="E5704" t="s">
        <v>10</v>
      </c>
    </row>
    <row r="5705" spans="1:5">
      <c r="A5705">
        <v>48328</v>
      </c>
      <c r="B5705" s="6">
        <v>43098</v>
      </c>
      <c r="C5705">
        <v>1</v>
      </c>
      <c r="D5705">
        <v>61.15</v>
      </c>
      <c r="E5705" t="s">
        <v>10</v>
      </c>
    </row>
    <row r="5706" spans="1:5">
      <c r="A5706">
        <v>48327</v>
      </c>
      <c r="B5706" s="6">
        <v>43098</v>
      </c>
      <c r="C5706">
        <v>1</v>
      </c>
      <c r="D5706">
        <v>17.93</v>
      </c>
      <c r="E5706" t="s">
        <v>10</v>
      </c>
    </row>
    <row r="5707" spans="1:5">
      <c r="A5707">
        <v>48289</v>
      </c>
      <c r="B5707" s="6">
        <v>43097</v>
      </c>
      <c r="C5707">
        <v>1</v>
      </c>
      <c r="D5707">
        <v>17.93</v>
      </c>
      <c r="E5707" t="s">
        <v>10</v>
      </c>
    </row>
    <row r="5708" spans="1:5">
      <c r="A5708">
        <v>48288</v>
      </c>
      <c r="B5708" s="6">
        <v>43097</v>
      </c>
      <c r="C5708">
        <v>1</v>
      </c>
      <c r="D5708">
        <v>17.93</v>
      </c>
      <c r="E5708" t="s">
        <v>10</v>
      </c>
    </row>
    <row r="5709" spans="1:5">
      <c r="A5709">
        <v>48279</v>
      </c>
      <c r="B5709" s="6">
        <v>43097</v>
      </c>
      <c r="C5709">
        <v>1</v>
      </c>
      <c r="D5709">
        <v>49.949999999999996</v>
      </c>
      <c r="E5709" t="s">
        <v>10</v>
      </c>
    </row>
    <row r="5710" spans="1:5">
      <c r="A5710">
        <v>48214</v>
      </c>
      <c r="B5710" s="6">
        <v>43096</v>
      </c>
      <c r="C5710">
        <v>1</v>
      </c>
      <c r="D5710">
        <v>17.93</v>
      </c>
      <c r="E5710" t="s">
        <v>10</v>
      </c>
    </row>
    <row r="5711" spans="1:5">
      <c r="A5711">
        <v>48211</v>
      </c>
      <c r="B5711" s="6">
        <v>43096</v>
      </c>
      <c r="C5711">
        <v>1</v>
      </c>
      <c r="D5711">
        <v>61.15</v>
      </c>
      <c r="E5711" t="s">
        <v>10</v>
      </c>
    </row>
    <row r="5712" spans="1:5">
      <c r="A5712">
        <v>48208</v>
      </c>
      <c r="B5712" s="6">
        <v>43096</v>
      </c>
      <c r="C5712">
        <v>1</v>
      </c>
      <c r="D5712">
        <v>11.2</v>
      </c>
      <c r="E5712" t="s">
        <v>10</v>
      </c>
    </row>
    <row r="5713" spans="1:5">
      <c r="A5713">
        <v>48189</v>
      </c>
      <c r="B5713" s="6">
        <v>43096</v>
      </c>
      <c r="C5713">
        <v>1</v>
      </c>
      <c r="D5713">
        <v>24.45</v>
      </c>
      <c r="E5713" t="s">
        <v>10</v>
      </c>
    </row>
    <row r="5714" spans="1:5">
      <c r="A5714">
        <v>48165</v>
      </c>
      <c r="B5714" s="6">
        <v>43095</v>
      </c>
      <c r="C5714">
        <v>1</v>
      </c>
      <c r="D5714">
        <v>80.52</v>
      </c>
      <c r="E5714" t="s">
        <v>10</v>
      </c>
    </row>
    <row r="5715" spans="1:5">
      <c r="A5715">
        <v>48164</v>
      </c>
      <c r="B5715" s="6">
        <v>43095</v>
      </c>
      <c r="C5715">
        <v>1</v>
      </c>
      <c r="D5715">
        <v>81.53</v>
      </c>
      <c r="E5715" t="s">
        <v>10</v>
      </c>
    </row>
    <row r="5716" spans="1:5">
      <c r="A5716">
        <v>48161</v>
      </c>
      <c r="B5716" s="6">
        <v>43095</v>
      </c>
      <c r="C5716">
        <v>1</v>
      </c>
      <c r="D5716">
        <v>80.52</v>
      </c>
      <c r="E5716" t="s">
        <v>10</v>
      </c>
    </row>
    <row r="5717" spans="1:5">
      <c r="A5717">
        <v>48141</v>
      </c>
      <c r="B5717" s="6">
        <v>43095</v>
      </c>
      <c r="C5717">
        <v>1</v>
      </c>
      <c r="D5717">
        <v>80.52</v>
      </c>
      <c r="E5717" t="s">
        <v>10</v>
      </c>
    </row>
    <row r="5718" spans="1:5">
      <c r="A5718">
        <v>48138</v>
      </c>
      <c r="B5718" s="6">
        <v>43095</v>
      </c>
      <c r="C5718">
        <v>1</v>
      </c>
      <c r="D5718">
        <v>80.52</v>
      </c>
      <c r="E5718" t="s">
        <v>10</v>
      </c>
    </row>
    <row r="5719" spans="1:5">
      <c r="A5719">
        <v>48135</v>
      </c>
      <c r="B5719" s="6">
        <v>43095</v>
      </c>
      <c r="C5719">
        <v>1</v>
      </c>
      <c r="D5719">
        <v>81.53</v>
      </c>
      <c r="E5719" t="s">
        <v>10</v>
      </c>
    </row>
    <row r="5720" spans="1:5">
      <c r="A5720">
        <v>48117</v>
      </c>
      <c r="B5720" s="6">
        <v>43095</v>
      </c>
      <c r="C5720">
        <v>1</v>
      </c>
      <c r="D5720">
        <v>80.52</v>
      </c>
      <c r="E5720" t="s">
        <v>10</v>
      </c>
    </row>
    <row r="5721" spans="1:5">
      <c r="A5721">
        <v>48112</v>
      </c>
      <c r="B5721" s="6">
        <v>43095</v>
      </c>
      <c r="C5721">
        <v>1</v>
      </c>
      <c r="D5721">
        <v>80.52</v>
      </c>
      <c r="E5721" t="s">
        <v>10</v>
      </c>
    </row>
    <row r="5722" spans="1:5">
      <c r="A5722">
        <v>48098</v>
      </c>
      <c r="B5722" s="6">
        <v>43094</v>
      </c>
      <c r="C5722">
        <v>1</v>
      </c>
      <c r="D5722">
        <v>80.52</v>
      </c>
      <c r="E5722" t="s">
        <v>10</v>
      </c>
    </row>
    <row r="5723" spans="1:5">
      <c r="A5723">
        <v>48096</v>
      </c>
      <c r="B5723" s="6">
        <v>43094</v>
      </c>
      <c r="C5723">
        <v>1</v>
      </c>
      <c r="D5723">
        <v>80.52</v>
      </c>
      <c r="E5723" t="s">
        <v>10</v>
      </c>
    </row>
    <row r="5724" spans="1:5">
      <c r="A5724">
        <v>48081</v>
      </c>
      <c r="B5724" s="6">
        <v>43094</v>
      </c>
      <c r="C5724">
        <v>1</v>
      </c>
      <c r="D5724">
        <v>81.53</v>
      </c>
      <c r="E5724" t="s">
        <v>10</v>
      </c>
    </row>
    <row r="5725" spans="1:5">
      <c r="A5725">
        <v>48078</v>
      </c>
      <c r="B5725" s="6">
        <v>43094</v>
      </c>
      <c r="C5725">
        <v>1</v>
      </c>
      <c r="D5725">
        <v>80.52</v>
      </c>
      <c r="E5725" t="s">
        <v>10</v>
      </c>
    </row>
    <row r="5726" spans="1:5">
      <c r="A5726">
        <v>48071</v>
      </c>
      <c r="B5726" s="6">
        <v>43094</v>
      </c>
      <c r="C5726">
        <v>1</v>
      </c>
      <c r="D5726">
        <v>22.41</v>
      </c>
      <c r="E5726" t="s">
        <v>10</v>
      </c>
    </row>
    <row r="5727" spans="1:5">
      <c r="A5727">
        <v>48062</v>
      </c>
      <c r="B5727" s="6">
        <v>43094</v>
      </c>
      <c r="C5727">
        <v>1</v>
      </c>
      <c r="D5727">
        <v>25.479999999999997</v>
      </c>
      <c r="E5727" t="s">
        <v>10</v>
      </c>
    </row>
    <row r="5728" spans="1:5">
      <c r="A5728">
        <v>48055</v>
      </c>
      <c r="B5728" s="6">
        <v>43094</v>
      </c>
      <c r="C5728">
        <v>1</v>
      </c>
      <c r="D5728">
        <v>106.01</v>
      </c>
      <c r="E5728" t="s">
        <v>10</v>
      </c>
    </row>
    <row r="5729" spans="1:5">
      <c r="A5729">
        <v>48052</v>
      </c>
      <c r="B5729" s="6">
        <v>43094</v>
      </c>
      <c r="C5729">
        <v>1</v>
      </c>
      <c r="D5729">
        <v>61.15</v>
      </c>
      <c r="E5729" t="s">
        <v>10</v>
      </c>
    </row>
    <row r="5730" spans="1:5">
      <c r="A5730">
        <v>48051</v>
      </c>
      <c r="B5730" s="6">
        <v>43094</v>
      </c>
      <c r="C5730">
        <v>1</v>
      </c>
      <c r="D5730">
        <v>122.31</v>
      </c>
      <c r="E5730" t="s">
        <v>10</v>
      </c>
    </row>
    <row r="5731" spans="1:5">
      <c r="A5731">
        <v>48039</v>
      </c>
      <c r="B5731" s="6">
        <v>43094</v>
      </c>
      <c r="C5731">
        <v>1</v>
      </c>
      <c r="D5731">
        <v>152.88000000000002</v>
      </c>
      <c r="E5731" t="s">
        <v>10</v>
      </c>
    </row>
    <row r="5732" spans="1:5">
      <c r="A5732">
        <v>48036</v>
      </c>
      <c r="B5732" s="6">
        <v>43093</v>
      </c>
      <c r="C5732">
        <v>1</v>
      </c>
      <c r="D5732">
        <v>22.41</v>
      </c>
      <c r="E5732" t="s">
        <v>10</v>
      </c>
    </row>
    <row r="5733" spans="1:5">
      <c r="A5733">
        <v>48026</v>
      </c>
      <c r="B5733" s="6">
        <v>43093</v>
      </c>
      <c r="C5733">
        <v>1</v>
      </c>
      <c r="D5733">
        <v>61.15</v>
      </c>
      <c r="E5733" t="s">
        <v>10</v>
      </c>
    </row>
    <row r="5734" spans="1:5">
      <c r="A5734">
        <v>47997</v>
      </c>
      <c r="B5734" s="6">
        <v>43092</v>
      </c>
      <c r="C5734">
        <v>1</v>
      </c>
      <c r="D5734">
        <v>254.82000000000002</v>
      </c>
      <c r="E5734" t="s">
        <v>10</v>
      </c>
    </row>
    <row r="5735" spans="1:5">
      <c r="A5735">
        <v>47991</v>
      </c>
      <c r="B5735" s="6">
        <v>43092</v>
      </c>
      <c r="C5735">
        <v>1</v>
      </c>
      <c r="D5735">
        <v>42.39</v>
      </c>
      <c r="E5735" t="s">
        <v>10</v>
      </c>
    </row>
    <row r="5736" spans="1:5">
      <c r="A5736">
        <v>47984</v>
      </c>
      <c r="B5736" s="6">
        <v>43092</v>
      </c>
      <c r="C5736">
        <v>1</v>
      </c>
      <c r="D5736">
        <v>8.9600000000000009</v>
      </c>
      <c r="E5736" t="s">
        <v>10</v>
      </c>
    </row>
    <row r="5737" spans="1:5">
      <c r="A5737">
        <v>47976</v>
      </c>
      <c r="B5737" s="6">
        <v>43092</v>
      </c>
      <c r="C5737">
        <v>1</v>
      </c>
      <c r="D5737">
        <v>8.9600000000000009</v>
      </c>
      <c r="E5737" t="s">
        <v>10</v>
      </c>
    </row>
    <row r="5738" spans="1:5">
      <c r="A5738">
        <v>47965</v>
      </c>
      <c r="B5738" s="6">
        <v>43092</v>
      </c>
      <c r="C5738">
        <v>1</v>
      </c>
      <c r="D5738">
        <v>20.38</v>
      </c>
      <c r="E5738" t="s">
        <v>10</v>
      </c>
    </row>
    <row r="5739" spans="1:5">
      <c r="A5739">
        <v>47951</v>
      </c>
      <c r="B5739" s="6">
        <v>43091</v>
      </c>
      <c r="C5739">
        <v>1</v>
      </c>
      <c r="D5739">
        <v>52.99</v>
      </c>
      <c r="E5739" t="s">
        <v>10</v>
      </c>
    </row>
    <row r="5740" spans="1:5">
      <c r="A5740">
        <v>47917</v>
      </c>
      <c r="B5740" s="6">
        <v>43091</v>
      </c>
      <c r="C5740">
        <v>1</v>
      </c>
      <c r="D5740">
        <v>48.92</v>
      </c>
      <c r="E5740" t="s">
        <v>10</v>
      </c>
    </row>
    <row r="5741" spans="1:5">
      <c r="A5741">
        <v>47903</v>
      </c>
      <c r="B5741" s="6">
        <v>43091</v>
      </c>
      <c r="C5741">
        <v>1</v>
      </c>
      <c r="D5741">
        <v>122.31</v>
      </c>
      <c r="E5741" t="s">
        <v>10</v>
      </c>
    </row>
    <row r="5742" spans="1:5">
      <c r="A5742">
        <v>47895</v>
      </c>
      <c r="B5742" s="6">
        <v>43091</v>
      </c>
      <c r="C5742">
        <v>1</v>
      </c>
      <c r="D5742">
        <v>48.92</v>
      </c>
      <c r="E5742" t="s">
        <v>10</v>
      </c>
    </row>
    <row r="5743" spans="1:5">
      <c r="A5743">
        <v>47882</v>
      </c>
      <c r="B5743" s="6">
        <v>43091</v>
      </c>
      <c r="C5743">
        <v>1</v>
      </c>
      <c r="D5743">
        <v>11.2</v>
      </c>
      <c r="E5743" t="s">
        <v>10</v>
      </c>
    </row>
    <row r="5744" spans="1:5">
      <c r="A5744">
        <v>47873</v>
      </c>
      <c r="B5744" s="6">
        <v>43091</v>
      </c>
      <c r="C5744">
        <v>1</v>
      </c>
      <c r="D5744">
        <v>42.39</v>
      </c>
      <c r="E5744" t="s">
        <v>10</v>
      </c>
    </row>
    <row r="5745" spans="1:5">
      <c r="A5745">
        <v>47870</v>
      </c>
      <c r="B5745" s="6">
        <v>43091</v>
      </c>
      <c r="C5745">
        <v>1</v>
      </c>
      <c r="D5745">
        <v>57.07</v>
      </c>
      <c r="E5745" t="s">
        <v>10</v>
      </c>
    </row>
    <row r="5746" spans="1:5">
      <c r="A5746">
        <v>47855</v>
      </c>
      <c r="B5746" s="6">
        <v>43090</v>
      </c>
      <c r="C5746">
        <v>1</v>
      </c>
      <c r="D5746">
        <v>19.559999999999999</v>
      </c>
      <c r="E5746" t="s">
        <v>10</v>
      </c>
    </row>
    <row r="5747" spans="1:5">
      <c r="A5747">
        <v>47854</v>
      </c>
      <c r="B5747" s="6">
        <v>43090</v>
      </c>
      <c r="C5747">
        <v>1</v>
      </c>
      <c r="D5747">
        <v>80.52</v>
      </c>
      <c r="E5747" t="s">
        <v>10</v>
      </c>
    </row>
    <row r="5748" spans="1:5">
      <c r="A5748">
        <v>47796</v>
      </c>
      <c r="B5748" s="6">
        <v>43090</v>
      </c>
      <c r="C5748">
        <v>1</v>
      </c>
      <c r="D5748">
        <v>61.15</v>
      </c>
      <c r="E5748" t="s">
        <v>10</v>
      </c>
    </row>
    <row r="5749" spans="1:5">
      <c r="A5749">
        <v>47792</v>
      </c>
      <c r="B5749" s="6">
        <v>43090</v>
      </c>
      <c r="C5749">
        <v>1</v>
      </c>
      <c r="D5749">
        <v>17.93</v>
      </c>
      <c r="E5749" t="s">
        <v>10</v>
      </c>
    </row>
    <row r="5750" spans="1:5">
      <c r="A5750">
        <v>47778</v>
      </c>
      <c r="B5750" s="6">
        <v>43090</v>
      </c>
      <c r="C5750">
        <v>1</v>
      </c>
      <c r="D5750">
        <v>3.05</v>
      </c>
      <c r="E5750" t="s">
        <v>10</v>
      </c>
    </row>
    <row r="5751" spans="1:5">
      <c r="A5751">
        <v>47766</v>
      </c>
      <c r="B5751" s="6">
        <v>43090</v>
      </c>
      <c r="C5751">
        <v>1</v>
      </c>
      <c r="D5751">
        <v>61.15</v>
      </c>
      <c r="E5751" t="s">
        <v>10</v>
      </c>
    </row>
    <row r="5752" spans="1:5">
      <c r="A5752">
        <v>47745</v>
      </c>
      <c r="B5752" s="6">
        <v>43090</v>
      </c>
      <c r="C5752">
        <v>1</v>
      </c>
      <c r="D5752">
        <v>11.2</v>
      </c>
      <c r="E5752" t="s">
        <v>10</v>
      </c>
    </row>
    <row r="5753" spans="1:5">
      <c r="A5753">
        <v>47714</v>
      </c>
      <c r="B5753" s="6">
        <v>43089</v>
      </c>
      <c r="C5753">
        <v>1</v>
      </c>
      <c r="D5753">
        <v>22.41</v>
      </c>
      <c r="E5753" t="s">
        <v>10</v>
      </c>
    </row>
    <row r="5754" spans="1:5">
      <c r="A5754">
        <v>47713</v>
      </c>
      <c r="B5754" s="6">
        <v>43089</v>
      </c>
      <c r="C5754">
        <v>1</v>
      </c>
      <c r="D5754">
        <v>8.9600000000000009</v>
      </c>
      <c r="E5754" t="s">
        <v>10</v>
      </c>
    </row>
    <row r="5755" spans="1:5">
      <c r="A5755">
        <v>47711</v>
      </c>
      <c r="B5755" s="6">
        <v>43089</v>
      </c>
      <c r="C5755">
        <v>1</v>
      </c>
      <c r="D5755">
        <v>48.92</v>
      </c>
      <c r="E5755" t="s">
        <v>10</v>
      </c>
    </row>
    <row r="5756" spans="1:5">
      <c r="A5756">
        <v>47687</v>
      </c>
      <c r="B5756" s="6">
        <v>43089</v>
      </c>
      <c r="C5756">
        <v>1</v>
      </c>
      <c r="D5756">
        <v>48.92</v>
      </c>
      <c r="E5756" t="s">
        <v>10</v>
      </c>
    </row>
    <row r="5757" spans="1:5">
      <c r="A5757">
        <v>47681</v>
      </c>
      <c r="B5757" s="6">
        <v>43089</v>
      </c>
      <c r="C5757">
        <v>1</v>
      </c>
      <c r="D5757">
        <v>22.41</v>
      </c>
      <c r="E5757" t="s">
        <v>10</v>
      </c>
    </row>
    <row r="5758" spans="1:5">
      <c r="A5758">
        <v>47676</v>
      </c>
      <c r="B5758" s="6">
        <v>43089</v>
      </c>
      <c r="C5758">
        <v>1</v>
      </c>
      <c r="D5758">
        <v>17.93</v>
      </c>
      <c r="E5758" t="s">
        <v>10</v>
      </c>
    </row>
    <row r="5759" spans="1:5">
      <c r="A5759">
        <v>47671</v>
      </c>
      <c r="B5759" s="6">
        <v>43089</v>
      </c>
      <c r="C5759">
        <v>1</v>
      </c>
      <c r="D5759">
        <v>42.39</v>
      </c>
      <c r="E5759" t="s">
        <v>10</v>
      </c>
    </row>
    <row r="5760" spans="1:5">
      <c r="A5760">
        <v>47655</v>
      </c>
      <c r="B5760" s="6">
        <v>43089</v>
      </c>
      <c r="C5760">
        <v>1</v>
      </c>
      <c r="D5760">
        <v>80.52</v>
      </c>
      <c r="E5760" t="s">
        <v>10</v>
      </c>
    </row>
    <row r="5761" spans="1:5">
      <c r="A5761">
        <v>47647</v>
      </c>
      <c r="B5761" s="6">
        <v>43089</v>
      </c>
      <c r="C5761">
        <v>1</v>
      </c>
      <c r="D5761">
        <v>17.93</v>
      </c>
      <c r="E5761" t="s">
        <v>10</v>
      </c>
    </row>
    <row r="5762" spans="1:5">
      <c r="A5762">
        <v>47622</v>
      </c>
      <c r="B5762" s="6">
        <v>43089</v>
      </c>
      <c r="C5762">
        <v>1</v>
      </c>
      <c r="D5762">
        <v>80.52</v>
      </c>
      <c r="E5762" t="s">
        <v>10</v>
      </c>
    </row>
    <row r="5763" spans="1:5">
      <c r="A5763">
        <v>47619</v>
      </c>
      <c r="B5763" s="6">
        <v>43089</v>
      </c>
      <c r="C5763">
        <v>1</v>
      </c>
      <c r="D5763">
        <v>3.8699999999999997</v>
      </c>
      <c r="E5763" t="s">
        <v>10</v>
      </c>
    </row>
    <row r="5764" spans="1:5">
      <c r="A5764">
        <v>47605</v>
      </c>
      <c r="B5764" s="6">
        <v>43088</v>
      </c>
      <c r="C5764">
        <v>1</v>
      </c>
      <c r="D5764">
        <v>22.41</v>
      </c>
      <c r="E5764" t="s">
        <v>10</v>
      </c>
    </row>
    <row r="5765" spans="1:5">
      <c r="A5765">
        <v>47598</v>
      </c>
      <c r="B5765" s="6">
        <v>43088</v>
      </c>
      <c r="C5765">
        <v>1</v>
      </c>
      <c r="D5765">
        <v>17.93</v>
      </c>
      <c r="E5765" t="s">
        <v>10</v>
      </c>
    </row>
    <row r="5766" spans="1:5">
      <c r="A5766">
        <v>47593</v>
      </c>
      <c r="B5766" s="6">
        <v>43088</v>
      </c>
      <c r="C5766">
        <v>1</v>
      </c>
      <c r="D5766">
        <v>16.3</v>
      </c>
      <c r="E5766" t="s">
        <v>10</v>
      </c>
    </row>
    <row r="5767" spans="1:5">
      <c r="A5767">
        <v>47591</v>
      </c>
      <c r="B5767" s="6">
        <v>43088</v>
      </c>
      <c r="C5767">
        <v>1</v>
      </c>
      <c r="D5767">
        <v>3.8699999999999997</v>
      </c>
      <c r="E5767" t="s">
        <v>10</v>
      </c>
    </row>
    <row r="5768" spans="1:5">
      <c r="A5768">
        <v>47589</v>
      </c>
      <c r="B5768" s="6">
        <v>43088</v>
      </c>
      <c r="C5768">
        <v>1</v>
      </c>
      <c r="D5768">
        <v>22.41</v>
      </c>
      <c r="E5768" t="s">
        <v>10</v>
      </c>
    </row>
    <row r="5769" spans="1:5">
      <c r="A5769">
        <v>47571</v>
      </c>
      <c r="B5769" s="6">
        <v>43088</v>
      </c>
      <c r="C5769">
        <v>1</v>
      </c>
      <c r="D5769">
        <v>80.52</v>
      </c>
      <c r="E5769" t="s">
        <v>10</v>
      </c>
    </row>
    <row r="5770" spans="1:5">
      <c r="A5770">
        <v>47549</v>
      </c>
      <c r="B5770" s="6">
        <v>43088</v>
      </c>
      <c r="C5770">
        <v>1</v>
      </c>
      <c r="D5770">
        <v>17.93</v>
      </c>
      <c r="E5770" t="s">
        <v>10</v>
      </c>
    </row>
    <row r="5771" spans="1:5">
      <c r="A5771">
        <v>47547</v>
      </c>
      <c r="B5771" s="6">
        <v>43088</v>
      </c>
      <c r="C5771">
        <v>1</v>
      </c>
      <c r="D5771">
        <v>22.41</v>
      </c>
      <c r="E5771" t="s">
        <v>10</v>
      </c>
    </row>
    <row r="5772" spans="1:5">
      <c r="A5772">
        <v>47543</v>
      </c>
      <c r="B5772" s="6">
        <v>43088</v>
      </c>
      <c r="C5772">
        <v>1</v>
      </c>
      <c r="D5772">
        <v>17.93</v>
      </c>
      <c r="E5772" t="s">
        <v>10</v>
      </c>
    </row>
    <row r="5773" spans="1:5">
      <c r="A5773">
        <v>47540</v>
      </c>
      <c r="B5773" s="6">
        <v>43088</v>
      </c>
      <c r="C5773">
        <v>1</v>
      </c>
      <c r="D5773">
        <v>3.05</v>
      </c>
      <c r="E5773" t="s">
        <v>10</v>
      </c>
    </row>
    <row r="5774" spans="1:5">
      <c r="A5774">
        <v>47538</v>
      </c>
      <c r="B5774" s="6">
        <v>43088</v>
      </c>
      <c r="C5774">
        <v>1</v>
      </c>
      <c r="D5774">
        <v>42.39</v>
      </c>
      <c r="E5774" t="s">
        <v>10</v>
      </c>
    </row>
    <row r="5775" spans="1:5">
      <c r="A5775">
        <v>47516</v>
      </c>
      <c r="B5775" s="6">
        <v>43088</v>
      </c>
      <c r="C5775">
        <v>1</v>
      </c>
      <c r="D5775">
        <v>2.44</v>
      </c>
      <c r="E5775" t="s">
        <v>10</v>
      </c>
    </row>
    <row r="5776" spans="1:5">
      <c r="A5776">
        <v>47510</v>
      </c>
      <c r="B5776" s="6">
        <v>43088</v>
      </c>
      <c r="C5776">
        <v>1</v>
      </c>
      <c r="D5776">
        <v>14.78</v>
      </c>
      <c r="E5776" t="s">
        <v>10</v>
      </c>
    </row>
    <row r="5777" spans="1:5">
      <c r="A5777">
        <v>47509</v>
      </c>
      <c r="B5777" s="6">
        <v>43088</v>
      </c>
      <c r="C5777">
        <v>1</v>
      </c>
      <c r="D5777">
        <v>17.93</v>
      </c>
      <c r="E5777" t="s">
        <v>10</v>
      </c>
    </row>
    <row r="5778" spans="1:5">
      <c r="A5778">
        <v>47466</v>
      </c>
      <c r="B5778" s="6">
        <v>43088</v>
      </c>
      <c r="C5778">
        <v>1</v>
      </c>
      <c r="D5778">
        <v>11.2</v>
      </c>
      <c r="E5778" t="s">
        <v>10</v>
      </c>
    </row>
    <row r="5779" spans="1:5">
      <c r="A5779">
        <v>47423</v>
      </c>
      <c r="B5779" s="6">
        <v>43087</v>
      </c>
      <c r="C5779">
        <v>1</v>
      </c>
      <c r="D5779">
        <v>81.53</v>
      </c>
      <c r="E5779" t="s">
        <v>10</v>
      </c>
    </row>
    <row r="5780" spans="1:5">
      <c r="A5780">
        <v>47418</v>
      </c>
      <c r="B5780" s="6">
        <v>43087</v>
      </c>
      <c r="C5780">
        <v>1</v>
      </c>
      <c r="D5780">
        <v>22.41</v>
      </c>
      <c r="E5780" t="s">
        <v>10</v>
      </c>
    </row>
    <row r="5781" spans="1:5">
      <c r="A5781">
        <v>47407</v>
      </c>
      <c r="B5781" s="6">
        <v>43087</v>
      </c>
      <c r="C5781">
        <v>1</v>
      </c>
      <c r="D5781">
        <v>8.9600000000000009</v>
      </c>
      <c r="E5781" t="s">
        <v>10</v>
      </c>
    </row>
    <row r="5782" spans="1:5">
      <c r="A5782">
        <v>47387</v>
      </c>
      <c r="B5782" s="6">
        <v>43087</v>
      </c>
      <c r="C5782">
        <v>1</v>
      </c>
      <c r="D5782">
        <v>5.7</v>
      </c>
      <c r="E5782" t="s">
        <v>10</v>
      </c>
    </row>
    <row r="5783" spans="1:5">
      <c r="A5783">
        <v>47380</v>
      </c>
      <c r="B5783" s="6">
        <v>43087</v>
      </c>
      <c r="C5783">
        <v>1</v>
      </c>
      <c r="D5783">
        <v>22.41</v>
      </c>
      <c r="E5783" t="s">
        <v>10</v>
      </c>
    </row>
    <row r="5784" spans="1:5">
      <c r="A5784">
        <v>47354</v>
      </c>
      <c r="B5784" s="6">
        <v>43087</v>
      </c>
      <c r="C5784">
        <v>1</v>
      </c>
      <c r="D5784">
        <v>22.41</v>
      </c>
      <c r="E5784" t="s">
        <v>10</v>
      </c>
    </row>
    <row r="5785" spans="1:5">
      <c r="A5785">
        <v>47349</v>
      </c>
      <c r="B5785" s="6">
        <v>43087</v>
      </c>
      <c r="C5785">
        <v>1</v>
      </c>
      <c r="D5785">
        <v>17.93</v>
      </c>
      <c r="E5785" t="s">
        <v>10</v>
      </c>
    </row>
    <row r="5786" spans="1:5">
      <c r="A5786">
        <v>47342</v>
      </c>
      <c r="B5786" s="6">
        <v>43087</v>
      </c>
      <c r="C5786">
        <v>1</v>
      </c>
      <c r="D5786">
        <v>19.559999999999999</v>
      </c>
      <c r="E5786" t="s">
        <v>10</v>
      </c>
    </row>
    <row r="5787" spans="1:5">
      <c r="A5787">
        <v>47341</v>
      </c>
      <c r="B5787" s="6">
        <v>43087</v>
      </c>
      <c r="C5787">
        <v>1</v>
      </c>
      <c r="D5787">
        <v>19.559999999999999</v>
      </c>
      <c r="E5787" t="s">
        <v>10</v>
      </c>
    </row>
    <row r="5788" spans="1:5">
      <c r="A5788">
        <v>47331</v>
      </c>
      <c r="B5788" s="6">
        <v>43087</v>
      </c>
      <c r="C5788">
        <v>1</v>
      </c>
      <c r="D5788">
        <v>48.92</v>
      </c>
      <c r="E5788" t="s">
        <v>10</v>
      </c>
    </row>
    <row r="5789" spans="1:5">
      <c r="A5789">
        <v>47326</v>
      </c>
      <c r="B5789" s="6">
        <v>43087</v>
      </c>
      <c r="C5789">
        <v>1</v>
      </c>
      <c r="D5789">
        <v>11.82</v>
      </c>
      <c r="E5789" t="s">
        <v>10</v>
      </c>
    </row>
    <row r="5790" spans="1:5">
      <c r="A5790">
        <v>47323</v>
      </c>
      <c r="B5790" s="6">
        <v>43087</v>
      </c>
      <c r="C5790">
        <v>1</v>
      </c>
      <c r="D5790">
        <v>20.38</v>
      </c>
      <c r="E5790" t="s">
        <v>10</v>
      </c>
    </row>
    <row r="5791" spans="1:5">
      <c r="A5791">
        <v>47295</v>
      </c>
      <c r="B5791" s="6">
        <v>43087</v>
      </c>
      <c r="C5791">
        <v>1</v>
      </c>
      <c r="D5791">
        <v>8.9600000000000009</v>
      </c>
      <c r="E5791" t="s">
        <v>10</v>
      </c>
    </row>
    <row r="5792" spans="1:5">
      <c r="A5792">
        <v>47294</v>
      </c>
      <c r="B5792" s="6">
        <v>43087</v>
      </c>
      <c r="C5792">
        <v>1</v>
      </c>
      <c r="D5792">
        <v>81.53</v>
      </c>
      <c r="E5792" t="s">
        <v>10</v>
      </c>
    </row>
    <row r="5793" spans="1:5">
      <c r="A5793">
        <v>47292</v>
      </c>
      <c r="B5793" s="6">
        <v>43087</v>
      </c>
      <c r="C5793">
        <v>1</v>
      </c>
      <c r="D5793">
        <v>22.41</v>
      </c>
      <c r="E5793" t="s">
        <v>10</v>
      </c>
    </row>
    <row r="5794" spans="1:5">
      <c r="A5794">
        <v>47280</v>
      </c>
      <c r="B5794" s="6">
        <v>43087</v>
      </c>
      <c r="C5794">
        <v>1</v>
      </c>
      <c r="D5794">
        <v>17.93</v>
      </c>
      <c r="E5794" t="s">
        <v>10</v>
      </c>
    </row>
    <row r="5795" spans="1:5">
      <c r="A5795">
        <v>47271</v>
      </c>
      <c r="B5795" s="6">
        <v>43087</v>
      </c>
      <c r="C5795">
        <v>1</v>
      </c>
      <c r="D5795">
        <v>81.53</v>
      </c>
      <c r="E5795" t="s">
        <v>10</v>
      </c>
    </row>
    <row r="5796" spans="1:5">
      <c r="A5796">
        <v>47245</v>
      </c>
      <c r="B5796" s="6">
        <v>43086</v>
      </c>
      <c r="C5796">
        <v>1</v>
      </c>
      <c r="D5796">
        <v>16.3</v>
      </c>
      <c r="E5796" t="s">
        <v>10</v>
      </c>
    </row>
    <row r="5797" spans="1:5">
      <c r="A5797">
        <v>47237</v>
      </c>
      <c r="B5797" s="6">
        <v>43086</v>
      </c>
      <c r="C5797">
        <v>1</v>
      </c>
      <c r="D5797">
        <v>19.559999999999999</v>
      </c>
      <c r="E5797" t="s">
        <v>10</v>
      </c>
    </row>
    <row r="5798" spans="1:5">
      <c r="A5798">
        <v>47224</v>
      </c>
      <c r="B5798" s="6">
        <v>43086</v>
      </c>
      <c r="C5798">
        <v>1</v>
      </c>
      <c r="D5798">
        <v>101.93</v>
      </c>
      <c r="E5798" t="s">
        <v>10</v>
      </c>
    </row>
    <row r="5799" spans="1:5">
      <c r="A5799">
        <v>47223</v>
      </c>
      <c r="B5799" s="6">
        <v>43086</v>
      </c>
      <c r="C5799">
        <v>1</v>
      </c>
      <c r="D5799">
        <v>25.479999999999997</v>
      </c>
      <c r="E5799" t="s">
        <v>10</v>
      </c>
    </row>
    <row r="5800" spans="1:5">
      <c r="A5800">
        <v>47214</v>
      </c>
      <c r="B5800" s="6">
        <v>43086</v>
      </c>
      <c r="C5800">
        <v>1</v>
      </c>
      <c r="D5800">
        <v>25.479999999999997</v>
      </c>
      <c r="E5800" t="s">
        <v>10</v>
      </c>
    </row>
    <row r="5801" spans="1:5">
      <c r="A5801">
        <v>47206</v>
      </c>
      <c r="B5801" s="6">
        <v>43086</v>
      </c>
      <c r="C5801">
        <v>1</v>
      </c>
      <c r="D5801">
        <v>11.2</v>
      </c>
      <c r="E5801" t="s">
        <v>10</v>
      </c>
    </row>
    <row r="5802" spans="1:5">
      <c r="A5802">
        <v>47195</v>
      </c>
      <c r="B5802" s="6">
        <v>43086</v>
      </c>
      <c r="C5802">
        <v>1</v>
      </c>
      <c r="D5802">
        <v>11.2</v>
      </c>
      <c r="E5802" t="s">
        <v>10</v>
      </c>
    </row>
    <row r="5803" spans="1:5">
      <c r="A5803">
        <v>47193</v>
      </c>
      <c r="B5803" s="6">
        <v>43086</v>
      </c>
      <c r="C5803">
        <v>1</v>
      </c>
      <c r="D5803">
        <v>122.31</v>
      </c>
      <c r="E5803" t="s">
        <v>10</v>
      </c>
    </row>
    <row r="5804" spans="1:5">
      <c r="A5804">
        <v>47192</v>
      </c>
      <c r="B5804" s="6">
        <v>43086</v>
      </c>
      <c r="C5804">
        <v>1</v>
      </c>
      <c r="D5804">
        <v>19.36</v>
      </c>
      <c r="E5804" t="s">
        <v>10</v>
      </c>
    </row>
    <row r="5805" spans="1:5">
      <c r="A5805">
        <v>47187</v>
      </c>
      <c r="B5805" s="6">
        <v>43086</v>
      </c>
      <c r="C5805">
        <v>1</v>
      </c>
      <c r="D5805">
        <v>16.3</v>
      </c>
      <c r="E5805" t="s">
        <v>10</v>
      </c>
    </row>
    <row r="5806" spans="1:5">
      <c r="A5806">
        <v>47186</v>
      </c>
      <c r="B5806" s="6">
        <v>43086</v>
      </c>
      <c r="C5806">
        <v>1</v>
      </c>
      <c r="D5806">
        <v>11.2</v>
      </c>
      <c r="E5806" t="s">
        <v>10</v>
      </c>
    </row>
    <row r="5807" spans="1:5">
      <c r="A5807">
        <v>47176</v>
      </c>
      <c r="B5807" s="6">
        <v>43085</v>
      </c>
      <c r="C5807">
        <v>1</v>
      </c>
      <c r="D5807">
        <v>48.92</v>
      </c>
      <c r="E5807" t="s">
        <v>10</v>
      </c>
    </row>
    <row r="5808" spans="1:5">
      <c r="A5808">
        <v>47174</v>
      </c>
      <c r="B5808" s="6">
        <v>43085</v>
      </c>
      <c r="C5808">
        <v>1</v>
      </c>
      <c r="D5808">
        <v>152.88000000000002</v>
      </c>
      <c r="E5808" t="s">
        <v>10</v>
      </c>
    </row>
    <row r="5809" spans="1:5">
      <c r="A5809">
        <v>47172</v>
      </c>
      <c r="B5809" s="6">
        <v>43085</v>
      </c>
      <c r="C5809">
        <v>1</v>
      </c>
      <c r="D5809">
        <v>80.52</v>
      </c>
      <c r="E5809" t="s">
        <v>10</v>
      </c>
    </row>
    <row r="5810" spans="1:5">
      <c r="A5810">
        <v>47170</v>
      </c>
      <c r="B5810" s="6">
        <v>43085</v>
      </c>
      <c r="C5810">
        <v>1</v>
      </c>
      <c r="D5810">
        <v>8.9600000000000009</v>
      </c>
      <c r="E5810" t="s">
        <v>10</v>
      </c>
    </row>
    <row r="5811" spans="1:5">
      <c r="A5811">
        <v>47165</v>
      </c>
      <c r="B5811" s="6">
        <v>43085</v>
      </c>
      <c r="C5811">
        <v>1</v>
      </c>
      <c r="D5811">
        <v>3.05</v>
      </c>
      <c r="E5811" t="s">
        <v>10</v>
      </c>
    </row>
    <row r="5812" spans="1:5">
      <c r="A5812">
        <v>47157</v>
      </c>
      <c r="B5812" s="6">
        <v>43085</v>
      </c>
      <c r="C5812">
        <v>1</v>
      </c>
      <c r="D5812">
        <v>17.93</v>
      </c>
      <c r="E5812" t="s">
        <v>10</v>
      </c>
    </row>
    <row r="5813" spans="1:5">
      <c r="A5813">
        <v>47153</v>
      </c>
      <c r="B5813" s="6">
        <v>43085</v>
      </c>
      <c r="C5813">
        <v>1</v>
      </c>
      <c r="D5813">
        <v>8.9600000000000009</v>
      </c>
      <c r="E5813" t="s">
        <v>10</v>
      </c>
    </row>
    <row r="5814" spans="1:5">
      <c r="A5814">
        <v>47147</v>
      </c>
      <c r="B5814" s="6">
        <v>43085</v>
      </c>
      <c r="C5814">
        <v>1</v>
      </c>
      <c r="D5814">
        <v>22.41</v>
      </c>
      <c r="E5814" t="s">
        <v>10</v>
      </c>
    </row>
    <row r="5815" spans="1:5">
      <c r="A5815">
        <v>47133</v>
      </c>
      <c r="B5815" s="6">
        <v>43085</v>
      </c>
      <c r="C5815">
        <v>1</v>
      </c>
      <c r="D5815">
        <v>20.38</v>
      </c>
      <c r="E5815" t="s">
        <v>10</v>
      </c>
    </row>
    <row r="5816" spans="1:5">
      <c r="A5816">
        <v>47131</v>
      </c>
      <c r="B5816" s="6">
        <v>43085</v>
      </c>
      <c r="C5816">
        <v>1</v>
      </c>
      <c r="D5816">
        <v>71.34</v>
      </c>
      <c r="E5816" t="s">
        <v>10</v>
      </c>
    </row>
    <row r="5817" spans="1:5">
      <c r="A5817">
        <v>47120</v>
      </c>
      <c r="B5817" s="6">
        <v>43085</v>
      </c>
      <c r="C5817">
        <v>1</v>
      </c>
      <c r="D5817">
        <v>42.39</v>
      </c>
      <c r="E5817" t="s">
        <v>10</v>
      </c>
    </row>
    <row r="5818" spans="1:5">
      <c r="A5818">
        <v>47109</v>
      </c>
      <c r="B5818" s="6">
        <v>43085</v>
      </c>
      <c r="C5818">
        <v>1</v>
      </c>
      <c r="D5818">
        <v>7.1199999999999992</v>
      </c>
      <c r="E5818" t="s">
        <v>10</v>
      </c>
    </row>
    <row r="5819" spans="1:5">
      <c r="A5819">
        <v>47103</v>
      </c>
      <c r="B5819" s="6">
        <v>43085</v>
      </c>
      <c r="C5819">
        <v>1</v>
      </c>
      <c r="D5819">
        <v>17.93</v>
      </c>
      <c r="E5819" t="s">
        <v>10</v>
      </c>
    </row>
    <row r="5820" spans="1:5">
      <c r="A5820">
        <v>47099</v>
      </c>
      <c r="B5820" s="6">
        <v>43085</v>
      </c>
      <c r="C5820">
        <v>1</v>
      </c>
      <c r="D5820">
        <v>11.2</v>
      </c>
      <c r="E5820" t="s">
        <v>10</v>
      </c>
    </row>
    <row r="5821" spans="1:5">
      <c r="A5821">
        <v>47092</v>
      </c>
      <c r="B5821" s="6">
        <v>43085</v>
      </c>
      <c r="C5821">
        <v>1</v>
      </c>
      <c r="D5821">
        <v>8.9600000000000009</v>
      </c>
      <c r="E5821" t="s">
        <v>10</v>
      </c>
    </row>
    <row r="5822" spans="1:5">
      <c r="A5822">
        <v>47086</v>
      </c>
      <c r="B5822" s="6">
        <v>43085</v>
      </c>
      <c r="C5822">
        <v>1</v>
      </c>
      <c r="D5822">
        <v>22.41</v>
      </c>
      <c r="E5822" t="s">
        <v>10</v>
      </c>
    </row>
    <row r="5823" spans="1:5">
      <c r="A5823">
        <v>47060</v>
      </c>
      <c r="B5823" s="6">
        <v>43084</v>
      </c>
      <c r="C5823">
        <v>1</v>
      </c>
      <c r="D5823">
        <v>0.51</v>
      </c>
      <c r="E5823" t="s">
        <v>10</v>
      </c>
    </row>
    <row r="5824" spans="1:5">
      <c r="A5824">
        <v>47041</v>
      </c>
      <c r="B5824" s="6">
        <v>43084</v>
      </c>
      <c r="C5824">
        <v>1</v>
      </c>
      <c r="D5824">
        <v>81.53</v>
      </c>
      <c r="E5824" t="s">
        <v>10</v>
      </c>
    </row>
    <row r="5825" spans="1:5">
      <c r="A5825">
        <v>47022</v>
      </c>
      <c r="B5825" s="6">
        <v>43084</v>
      </c>
      <c r="C5825">
        <v>1</v>
      </c>
      <c r="D5825">
        <v>81.53</v>
      </c>
      <c r="E5825" t="s">
        <v>10</v>
      </c>
    </row>
    <row r="5826" spans="1:5">
      <c r="A5826">
        <v>47020</v>
      </c>
      <c r="B5826" s="6">
        <v>43084</v>
      </c>
      <c r="C5826">
        <v>1</v>
      </c>
      <c r="D5826">
        <v>152.88000000000002</v>
      </c>
      <c r="E5826" t="s">
        <v>10</v>
      </c>
    </row>
    <row r="5827" spans="1:5">
      <c r="A5827">
        <v>47015</v>
      </c>
      <c r="B5827" s="6">
        <v>43084</v>
      </c>
      <c r="C5827">
        <v>1</v>
      </c>
      <c r="D5827">
        <v>17.93</v>
      </c>
      <c r="E5827" t="s">
        <v>10</v>
      </c>
    </row>
    <row r="5828" spans="1:5">
      <c r="A5828">
        <v>47010</v>
      </c>
      <c r="B5828" s="6">
        <v>43084</v>
      </c>
      <c r="C5828">
        <v>1</v>
      </c>
      <c r="D5828">
        <v>24.45</v>
      </c>
      <c r="E5828" t="s">
        <v>10</v>
      </c>
    </row>
    <row r="5829" spans="1:5">
      <c r="A5829">
        <v>47007</v>
      </c>
      <c r="B5829" s="6">
        <v>43084</v>
      </c>
      <c r="C5829">
        <v>1</v>
      </c>
      <c r="D5829">
        <v>17.93</v>
      </c>
      <c r="E5829" t="s">
        <v>10</v>
      </c>
    </row>
    <row r="5830" spans="1:5">
      <c r="A5830">
        <v>47006</v>
      </c>
      <c r="B5830" s="6">
        <v>43084</v>
      </c>
      <c r="C5830">
        <v>1</v>
      </c>
      <c r="D5830">
        <v>19.36</v>
      </c>
      <c r="E5830" t="s">
        <v>10</v>
      </c>
    </row>
    <row r="5831" spans="1:5">
      <c r="A5831">
        <v>47002</v>
      </c>
      <c r="B5831" s="6">
        <v>43084</v>
      </c>
      <c r="C5831">
        <v>1</v>
      </c>
      <c r="D5831">
        <v>57.07</v>
      </c>
      <c r="E5831" t="s">
        <v>10</v>
      </c>
    </row>
    <row r="5832" spans="1:5">
      <c r="A5832">
        <v>46998</v>
      </c>
      <c r="B5832" s="6">
        <v>43084</v>
      </c>
      <c r="C5832">
        <v>1</v>
      </c>
      <c r="D5832">
        <v>42.39</v>
      </c>
      <c r="E5832" t="s">
        <v>10</v>
      </c>
    </row>
    <row r="5833" spans="1:5">
      <c r="A5833">
        <v>46997</v>
      </c>
      <c r="B5833" s="6">
        <v>43084</v>
      </c>
      <c r="C5833">
        <v>1</v>
      </c>
      <c r="D5833">
        <v>17.93</v>
      </c>
      <c r="E5833" t="s">
        <v>10</v>
      </c>
    </row>
    <row r="5834" spans="1:5">
      <c r="A5834">
        <v>46994</v>
      </c>
      <c r="B5834" s="6">
        <v>43084</v>
      </c>
      <c r="C5834">
        <v>1</v>
      </c>
      <c r="D5834">
        <v>80.52</v>
      </c>
      <c r="E5834" t="s">
        <v>10</v>
      </c>
    </row>
    <row r="5835" spans="1:5">
      <c r="A5835">
        <v>46979</v>
      </c>
      <c r="B5835" s="6">
        <v>43084</v>
      </c>
      <c r="C5835">
        <v>1</v>
      </c>
      <c r="D5835">
        <v>11.2</v>
      </c>
      <c r="E5835" t="s">
        <v>10</v>
      </c>
    </row>
    <row r="5836" spans="1:5">
      <c r="A5836">
        <v>46964</v>
      </c>
      <c r="B5836" s="6">
        <v>43084</v>
      </c>
      <c r="C5836">
        <v>1</v>
      </c>
      <c r="D5836">
        <v>20.38</v>
      </c>
      <c r="E5836" t="s">
        <v>10</v>
      </c>
    </row>
    <row r="5837" spans="1:5">
      <c r="A5837">
        <v>46949</v>
      </c>
      <c r="B5837" s="6">
        <v>43084</v>
      </c>
      <c r="C5837">
        <v>1</v>
      </c>
      <c r="D5837">
        <v>17.93</v>
      </c>
      <c r="E5837" t="s">
        <v>10</v>
      </c>
    </row>
    <row r="5838" spans="1:5">
      <c r="A5838">
        <v>46945</v>
      </c>
      <c r="B5838" s="6">
        <v>43084</v>
      </c>
      <c r="C5838">
        <v>1</v>
      </c>
      <c r="D5838">
        <v>19.559999999999999</v>
      </c>
      <c r="E5838" t="s">
        <v>10</v>
      </c>
    </row>
    <row r="5839" spans="1:5">
      <c r="A5839">
        <v>46933</v>
      </c>
      <c r="B5839" s="6">
        <v>43083</v>
      </c>
      <c r="C5839">
        <v>1</v>
      </c>
      <c r="D5839">
        <v>22.41</v>
      </c>
      <c r="E5839" t="s">
        <v>10</v>
      </c>
    </row>
    <row r="5840" spans="1:5">
      <c r="A5840">
        <v>46919</v>
      </c>
      <c r="B5840" s="6">
        <v>43083</v>
      </c>
      <c r="C5840">
        <v>1</v>
      </c>
      <c r="D5840">
        <v>22.41</v>
      </c>
      <c r="E5840" t="s">
        <v>10</v>
      </c>
    </row>
    <row r="5841" spans="1:5">
      <c r="A5841">
        <v>46904</v>
      </c>
      <c r="B5841" s="6">
        <v>43083</v>
      </c>
      <c r="C5841">
        <v>1</v>
      </c>
      <c r="D5841">
        <v>22.41</v>
      </c>
      <c r="E5841" t="s">
        <v>10</v>
      </c>
    </row>
    <row r="5842" spans="1:5">
      <c r="A5842">
        <v>46884</v>
      </c>
      <c r="B5842" s="6">
        <v>43083</v>
      </c>
      <c r="C5842">
        <v>1</v>
      </c>
      <c r="D5842">
        <v>42.39</v>
      </c>
      <c r="E5842" t="s">
        <v>10</v>
      </c>
    </row>
    <row r="5843" spans="1:5">
      <c r="A5843">
        <v>46859</v>
      </c>
      <c r="B5843" s="6">
        <v>43083</v>
      </c>
      <c r="C5843">
        <v>1</v>
      </c>
      <c r="D5843">
        <v>48.92</v>
      </c>
      <c r="E5843" t="s">
        <v>10</v>
      </c>
    </row>
    <row r="5844" spans="1:5">
      <c r="A5844">
        <v>46854</v>
      </c>
      <c r="B5844" s="6">
        <v>43083</v>
      </c>
      <c r="C5844">
        <v>1</v>
      </c>
      <c r="D5844">
        <v>17.93</v>
      </c>
      <c r="E5844" t="s">
        <v>10</v>
      </c>
    </row>
    <row r="5845" spans="1:5">
      <c r="A5845">
        <v>46852</v>
      </c>
      <c r="B5845" s="6">
        <v>43083</v>
      </c>
      <c r="C5845">
        <v>1</v>
      </c>
      <c r="D5845">
        <v>8.9600000000000009</v>
      </c>
      <c r="E5845" t="s">
        <v>10</v>
      </c>
    </row>
    <row r="5846" spans="1:5">
      <c r="A5846">
        <v>46827</v>
      </c>
      <c r="B5846" s="6">
        <v>43083</v>
      </c>
      <c r="C5846">
        <v>1</v>
      </c>
      <c r="D5846">
        <v>101.93</v>
      </c>
      <c r="E5846" t="s">
        <v>10</v>
      </c>
    </row>
    <row r="5847" spans="1:5">
      <c r="A5847">
        <v>46816</v>
      </c>
      <c r="B5847" s="6">
        <v>43083</v>
      </c>
      <c r="C5847">
        <v>1</v>
      </c>
      <c r="D5847">
        <v>16.3</v>
      </c>
      <c r="E5847" t="s">
        <v>10</v>
      </c>
    </row>
    <row r="5848" spans="1:5">
      <c r="A5848">
        <v>46803</v>
      </c>
      <c r="B5848" s="6">
        <v>43083</v>
      </c>
      <c r="C5848">
        <v>1</v>
      </c>
      <c r="D5848">
        <v>80.52</v>
      </c>
      <c r="E5848" t="s">
        <v>10</v>
      </c>
    </row>
    <row r="5849" spans="1:5">
      <c r="A5849">
        <v>46802</v>
      </c>
      <c r="B5849" s="6">
        <v>43083</v>
      </c>
      <c r="C5849">
        <v>1</v>
      </c>
      <c r="D5849">
        <v>122.31</v>
      </c>
      <c r="E5849" t="s">
        <v>10</v>
      </c>
    </row>
    <row r="5850" spans="1:5">
      <c r="A5850">
        <v>46798</v>
      </c>
      <c r="B5850" s="6">
        <v>43082</v>
      </c>
      <c r="C5850">
        <v>1</v>
      </c>
      <c r="D5850">
        <v>42.39</v>
      </c>
      <c r="E5850" t="s">
        <v>10</v>
      </c>
    </row>
    <row r="5851" spans="1:5">
      <c r="A5851">
        <v>46791</v>
      </c>
      <c r="B5851" s="6">
        <v>43082</v>
      </c>
      <c r="C5851">
        <v>1</v>
      </c>
      <c r="D5851">
        <v>80.52</v>
      </c>
      <c r="E5851" t="s">
        <v>10</v>
      </c>
    </row>
    <row r="5852" spans="1:5">
      <c r="A5852">
        <v>46777</v>
      </c>
      <c r="B5852" s="6">
        <v>43082</v>
      </c>
      <c r="C5852">
        <v>1</v>
      </c>
      <c r="D5852">
        <v>80.52</v>
      </c>
      <c r="E5852" t="s">
        <v>10</v>
      </c>
    </row>
    <row r="5853" spans="1:5">
      <c r="A5853">
        <v>46767</v>
      </c>
      <c r="B5853" s="6">
        <v>43082</v>
      </c>
      <c r="C5853">
        <v>1</v>
      </c>
      <c r="D5853">
        <v>42.39</v>
      </c>
      <c r="E5853" t="s">
        <v>10</v>
      </c>
    </row>
    <row r="5854" spans="1:5">
      <c r="A5854">
        <v>46763</v>
      </c>
      <c r="B5854" s="6">
        <v>43082</v>
      </c>
      <c r="C5854">
        <v>1</v>
      </c>
      <c r="D5854">
        <v>22.41</v>
      </c>
      <c r="E5854" t="s">
        <v>10</v>
      </c>
    </row>
    <row r="5855" spans="1:5">
      <c r="A5855">
        <v>46759</v>
      </c>
      <c r="B5855" s="6">
        <v>43082</v>
      </c>
      <c r="C5855">
        <v>1</v>
      </c>
      <c r="D5855">
        <v>11.2</v>
      </c>
      <c r="E5855" t="s">
        <v>10</v>
      </c>
    </row>
    <row r="5856" spans="1:5">
      <c r="A5856">
        <v>46757</v>
      </c>
      <c r="B5856" s="6">
        <v>43082</v>
      </c>
      <c r="C5856">
        <v>1</v>
      </c>
      <c r="D5856">
        <v>57.07</v>
      </c>
      <c r="E5856" t="s">
        <v>10</v>
      </c>
    </row>
    <row r="5857" spans="1:5">
      <c r="A5857">
        <v>46756</v>
      </c>
      <c r="B5857" s="6">
        <v>43082</v>
      </c>
      <c r="C5857">
        <v>1</v>
      </c>
      <c r="D5857">
        <v>22.41</v>
      </c>
      <c r="E5857" t="s">
        <v>10</v>
      </c>
    </row>
    <row r="5858" spans="1:5">
      <c r="A5858">
        <v>46754</v>
      </c>
      <c r="B5858" s="6">
        <v>43082</v>
      </c>
      <c r="C5858">
        <v>1</v>
      </c>
      <c r="D5858">
        <v>22.41</v>
      </c>
      <c r="E5858" t="s">
        <v>10</v>
      </c>
    </row>
    <row r="5859" spans="1:5">
      <c r="A5859">
        <v>46751</v>
      </c>
      <c r="B5859" s="6">
        <v>43082</v>
      </c>
      <c r="C5859">
        <v>1</v>
      </c>
      <c r="D5859">
        <v>17.93</v>
      </c>
      <c r="E5859" t="s">
        <v>10</v>
      </c>
    </row>
    <row r="5860" spans="1:5">
      <c r="A5860">
        <v>46748</v>
      </c>
      <c r="B5860" s="6">
        <v>43082</v>
      </c>
      <c r="C5860">
        <v>1</v>
      </c>
      <c r="D5860">
        <v>22.41</v>
      </c>
      <c r="E5860" t="s">
        <v>10</v>
      </c>
    </row>
    <row r="5861" spans="1:5">
      <c r="A5861">
        <v>46742</v>
      </c>
      <c r="B5861" s="6">
        <v>43082</v>
      </c>
      <c r="C5861">
        <v>1</v>
      </c>
      <c r="D5861">
        <v>80.52</v>
      </c>
      <c r="E5861" t="s">
        <v>10</v>
      </c>
    </row>
    <row r="5862" spans="1:5">
      <c r="A5862">
        <v>46737</v>
      </c>
      <c r="B5862" s="6">
        <v>43082</v>
      </c>
      <c r="C5862">
        <v>1</v>
      </c>
      <c r="D5862">
        <v>17.93</v>
      </c>
      <c r="E5862" t="s">
        <v>10</v>
      </c>
    </row>
    <row r="5863" spans="1:5">
      <c r="A5863">
        <v>46712</v>
      </c>
      <c r="B5863" s="6">
        <v>43082</v>
      </c>
      <c r="C5863">
        <v>1</v>
      </c>
      <c r="D5863">
        <v>42.39</v>
      </c>
      <c r="E5863" t="s">
        <v>10</v>
      </c>
    </row>
    <row r="5864" spans="1:5">
      <c r="A5864">
        <v>46708</v>
      </c>
      <c r="B5864" s="6">
        <v>43082</v>
      </c>
      <c r="C5864">
        <v>1</v>
      </c>
      <c r="D5864">
        <v>19.559999999999999</v>
      </c>
      <c r="E5864" t="s">
        <v>10</v>
      </c>
    </row>
    <row r="5865" spans="1:5">
      <c r="A5865">
        <v>46704</v>
      </c>
      <c r="B5865" s="6">
        <v>43082</v>
      </c>
      <c r="C5865">
        <v>1</v>
      </c>
      <c r="D5865">
        <v>20.38</v>
      </c>
      <c r="E5865" t="s">
        <v>10</v>
      </c>
    </row>
    <row r="5866" spans="1:5">
      <c r="A5866">
        <v>46692</v>
      </c>
      <c r="B5866" s="6">
        <v>43082</v>
      </c>
      <c r="C5866">
        <v>1</v>
      </c>
      <c r="D5866">
        <v>11.2</v>
      </c>
      <c r="E5866" t="s">
        <v>10</v>
      </c>
    </row>
    <row r="5867" spans="1:5">
      <c r="A5867">
        <v>46682</v>
      </c>
      <c r="B5867" s="6">
        <v>43082</v>
      </c>
      <c r="C5867">
        <v>1</v>
      </c>
      <c r="D5867">
        <v>42.39</v>
      </c>
      <c r="E5867" t="s">
        <v>10</v>
      </c>
    </row>
    <row r="5868" spans="1:5">
      <c r="A5868">
        <v>46677</v>
      </c>
      <c r="B5868" s="6">
        <v>43082</v>
      </c>
      <c r="C5868">
        <v>1</v>
      </c>
      <c r="D5868">
        <v>17.93</v>
      </c>
      <c r="E5868" t="s">
        <v>10</v>
      </c>
    </row>
    <row r="5869" spans="1:5">
      <c r="A5869">
        <v>46674</v>
      </c>
      <c r="B5869" s="6">
        <v>43082</v>
      </c>
      <c r="C5869">
        <v>1</v>
      </c>
      <c r="D5869">
        <v>17.93</v>
      </c>
      <c r="E5869" t="s">
        <v>10</v>
      </c>
    </row>
    <row r="5870" spans="1:5">
      <c r="A5870">
        <v>46669</v>
      </c>
      <c r="B5870" s="6">
        <v>43082</v>
      </c>
      <c r="C5870">
        <v>1</v>
      </c>
      <c r="D5870">
        <v>11.2</v>
      </c>
      <c r="E5870" t="s">
        <v>10</v>
      </c>
    </row>
    <row r="5871" spans="1:5">
      <c r="A5871">
        <v>46666</v>
      </c>
      <c r="B5871" s="6">
        <v>43082</v>
      </c>
      <c r="C5871">
        <v>1</v>
      </c>
      <c r="D5871">
        <v>2.0299999999999998</v>
      </c>
      <c r="E5871" t="s">
        <v>10</v>
      </c>
    </row>
    <row r="5872" spans="1:5">
      <c r="A5872">
        <v>46665</v>
      </c>
      <c r="B5872" s="6">
        <v>43082</v>
      </c>
      <c r="C5872">
        <v>1</v>
      </c>
      <c r="D5872">
        <v>48.92</v>
      </c>
      <c r="E5872" t="s">
        <v>10</v>
      </c>
    </row>
    <row r="5873" spans="1:5">
      <c r="A5873">
        <v>46662</v>
      </c>
      <c r="B5873" s="6">
        <v>43081</v>
      </c>
      <c r="C5873">
        <v>1</v>
      </c>
      <c r="D5873">
        <v>101.93</v>
      </c>
      <c r="E5873" t="s">
        <v>10</v>
      </c>
    </row>
    <row r="5874" spans="1:5">
      <c r="A5874">
        <v>46660</v>
      </c>
      <c r="B5874" s="6">
        <v>43081</v>
      </c>
      <c r="C5874">
        <v>1</v>
      </c>
      <c r="D5874">
        <v>22.41</v>
      </c>
      <c r="E5874" t="s">
        <v>10</v>
      </c>
    </row>
    <row r="5875" spans="1:5">
      <c r="A5875">
        <v>46648</v>
      </c>
      <c r="B5875" s="6">
        <v>43081</v>
      </c>
      <c r="C5875">
        <v>1</v>
      </c>
      <c r="D5875">
        <v>17.93</v>
      </c>
      <c r="E5875" t="s">
        <v>10</v>
      </c>
    </row>
    <row r="5876" spans="1:5">
      <c r="A5876">
        <v>46646</v>
      </c>
      <c r="B5876" s="6">
        <v>43081</v>
      </c>
      <c r="C5876">
        <v>1</v>
      </c>
      <c r="D5876">
        <v>80.52</v>
      </c>
      <c r="E5876" t="s">
        <v>10</v>
      </c>
    </row>
    <row r="5877" spans="1:5">
      <c r="A5877">
        <v>46632</v>
      </c>
      <c r="B5877" s="6">
        <v>43081</v>
      </c>
      <c r="C5877">
        <v>1</v>
      </c>
      <c r="D5877">
        <v>8.9600000000000009</v>
      </c>
      <c r="E5877" t="s">
        <v>10</v>
      </c>
    </row>
    <row r="5878" spans="1:5">
      <c r="A5878">
        <v>46621</v>
      </c>
      <c r="B5878" s="6">
        <v>43081</v>
      </c>
      <c r="C5878">
        <v>1</v>
      </c>
      <c r="D5878">
        <v>80.52</v>
      </c>
      <c r="E5878" t="s">
        <v>10</v>
      </c>
    </row>
    <row r="5879" spans="1:5">
      <c r="A5879">
        <v>46619</v>
      </c>
      <c r="B5879" s="6">
        <v>43081</v>
      </c>
      <c r="C5879">
        <v>1</v>
      </c>
      <c r="D5879">
        <v>11.2</v>
      </c>
      <c r="E5879" t="s">
        <v>10</v>
      </c>
    </row>
    <row r="5880" spans="1:5">
      <c r="A5880">
        <v>46592</v>
      </c>
      <c r="B5880" s="6">
        <v>43081</v>
      </c>
      <c r="C5880">
        <v>1</v>
      </c>
      <c r="D5880">
        <v>11.2</v>
      </c>
      <c r="E5880" t="s">
        <v>10</v>
      </c>
    </row>
    <row r="5881" spans="1:5">
      <c r="A5881">
        <v>46581</v>
      </c>
      <c r="B5881" s="6">
        <v>43081</v>
      </c>
      <c r="C5881">
        <v>1</v>
      </c>
      <c r="D5881">
        <v>17.93</v>
      </c>
      <c r="E5881" t="s">
        <v>10</v>
      </c>
    </row>
    <row r="5882" spans="1:5">
      <c r="A5882">
        <v>46580</v>
      </c>
      <c r="B5882" s="6">
        <v>43081</v>
      </c>
      <c r="C5882">
        <v>1</v>
      </c>
      <c r="D5882">
        <v>11.2</v>
      </c>
      <c r="E5882" t="s">
        <v>10</v>
      </c>
    </row>
    <row r="5883" spans="1:5">
      <c r="A5883">
        <v>46577</v>
      </c>
      <c r="B5883" s="6">
        <v>43081</v>
      </c>
      <c r="C5883">
        <v>1</v>
      </c>
      <c r="D5883">
        <v>17.93</v>
      </c>
      <c r="E5883" t="s">
        <v>10</v>
      </c>
    </row>
    <row r="5884" spans="1:5">
      <c r="A5884">
        <v>46566</v>
      </c>
      <c r="B5884" s="6">
        <v>43081</v>
      </c>
      <c r="C5884">
        <v>1</v>
      </c>
      <c r="D5884">
        <v>22.41</v>
      </c>
      <c r="E5884" t="s">
        <v>10</v>
      </c>
    </row>
    <row r="5885" spans="1:5">
      <c r="A5885">
        <v>46564</v>
      </c>
      <c r="B5885" s="6">
        <v>43081</v>
      </c>
      <c r="C5885">
        <v>1</v>
      </c>
      <c r="D5885">
        <v>4.33</v>
      </c>
      <c r="E5885" t="s">
        <v>10</v>
      </c>
    </row>
    <row r="5886" spans="1:5">
      <c r="A5886">
        <v>46563</v>
      </c>
      <c r="B5886" s="6">
        <v>43081</v>
      </c>
      <c r="C5886">
        <v>1</v>
      </c>
      <c r="D5886">
        <v>48.92</v>
      </c>
      <c r="E5886" t="s">
        <v>10</v>
      </c>
    </row>
    <row r="5887" spans="1:5">
      <c r="A5887">
        <v>46562</v>
      </c>
      <c r="B5887" s="6">
        <v>43081</v>
      </c>
      <c r="C5887">
        <v>1</v>
      </c>
      <c r="D5887">
        <v>11.2</v>
      </c>
      <c r="E5887" t="s">
        <v>10</v>
      </c>
    </row>
    <row r="5888" spans="1:5">
      <c r="A5888">
        <v>46549</v>
      </c>
      <c r="B5888" s="6">
        <v>43081</v>
      </c>
      <c r="C5888">
        <v>1</v>
      </c>
      <c r="D5888">
        <v>3.05</v>
      </c>
      <c r="E5888" t="s">
        <v>10</v>
      </c>
    </row>
    <row r="5889" spans="1:5">
      <c r="A5889">
        <v>46547</v>
      </c>
      <c r="B5889" s="6">
        <v>43081</v>
      </c>
      <c r="C5889">
        <v>1</v>
      </c>
      <c r="D5889">
        <v>80.52</v>
      </c>
      <c r="E5889" t="s">
        <v>10</v>
      </c>
    </row>
    <row r="5890" spans="1:5">
      <c r="A5890">
        <v>46530</v>
      </c>
      <c r="B5890" s="6">
        <v>43080</v>
      </c>
      <c r="C5890">
        <v>1</v>
      </c>
      <c r="D5890">
        <v>80.52</v>
      </c>
      <c r="E5890" t="s">
        <v>10</v>
      </c>
    </row>
    <row r="5891" spans="1:5">
      <c r="A5891">
        <v>46518</v>
      </c>
      <c r="B5891" s="6">
        <v>43080</v>
      </c>
      <c r="C5891">
        <v>1</v>
      </c>
      <c r="D5891">
        <v>42.39</v>
      </c>
      <c r="E5891" t="s">
        <v>10</v>
      </c>
    </row>
    <row r="5892" spans="1:5">
      <c r="A5892">
        <v>46494</v>
      </c>
      <c r="B5892" s="6">
        <v>43080</v>
      </c>
      <c r="C5892">
        <v>1</v>
      </c>
      <c r="D5892">
        <v>17.93</v>
      </c>
      <c r="E5892" t="s">
        <v>10</v>
      </c>
    </row>
    <row r="5893" spans="1:5">
      <c r="A5893">
        <v>46493</v>
      </c>
      <c r="B5893" s="6">
        <v>43080</v>
      </c>
      <c r="C5893">
        <v>1</v>
      </c>
      <c r="D5893">
        <v>16.3</v>
      </c>
      <c r="E5893" t="s">
        <v>10</v>
      </c>
    </row>
    <row r="5894" spans="1:5">
      <c r="A5894">
        <v>46478</v>
      </c>
      <c r="B5894" s="6">
        <v>43080</v>
      </c>
      <c r="C5894">
        <v>1</v>
      </c>
      <c r="D5894">
        <v>81.53</v>
      </c>
      <c r="E5894" t="s">
        <v>10</v>
      </c>
    </row>
    <row r="5895" spans="1:5">
      <c r="A5895">
        <v>46465</v>
      </c>
      <c r="B5895" s="6">
        <v>43080</v>
      </c>
      <c r="C5895">
        <v>1</v>
      </c>
      <c r="D5895">
        <v>22.41</v>
      </c>
      <c r="E5895" t="s">
        <v>10</v>
      </c>
    </row>
    <row r="5896" spans="1:5">
      <c r="A5896">
        <v>46456</v>
      </c>
      <c r="B5896" s="6">
        <v>43080</v>
      </c>
      <c r="C5896">
        <v>1</v>
      </c>
      <c r="D5896">
        <v>16.3</v>
      </c>
      <c r="E5896" t="s">
        <v>10</v>
      </c>
    </row>
    <row r="5897" spans="1:5">
      <c r="A5897">
        <v>46450</v>
      </c>
      <c r="B5897" s="6">
        <v>43080</v>
      </c>
      <c r="C5897">
        <v>1</v>
      </c>
      <c r="D5897">
        <v>22.41</v>
      </c>
      <c r="E5897" t="s">
        <v>10</v>
      </c>
    </row>
    <row r="5898" spans="1:5">
      <c r="A5898">
        <v>46437</v>
      </c>
      <c r="B5898" s="6">
        <v>43080</v>
      </c>
      <c r="C5898">
        <v>1</v>
      </c>
      <c r="D5898">
        <v>42.39</v>
      </c>
      <c r="E5898" t="s">
        <v>10</v>
      </c>
    </row>
    <row r="5899" spans="1:5">
      <c r="A5899">
        <v>46433</v>
      </c>
      <c r="B5899" s="6">
        <v>43080</v>
      </c>
      <c r="C5899">
        <v>1</v>
      </c>
      <c r="D5899">
        <v>5.7</v>
      </c>
      <c r="E5899" t="s">
        <v>10</v>
      </c>
    </row>
    <row r="5900" spans="1:5">
      <c r="A5900">
        <v>46425</v>
      </c>
      <c r="B5900" s="6">
        <v>43080</v>
      </c>
      <c r="C5900">
        <v>1</v>
      </c>
      <c r="D5900">
        <v>42.39</v>
      </c>
      <c r="E5900" t="s">
        <v>10</v>
      </c>
    </row>
    <row r="5901" spans="1:5">
      <c r="A5901">
        <v>46401</v>
      </c>
      <c r="B5901" s="6">
        <v>43080</v>
      </c>
      <c r="C5901">
        <v>1</v>
      </c>
      <c r="D5901">
        <v>61.15</v>
      </c>
      <c r="E5901" t="s">
        <v>10</v>
      </c>
    </row>
    <row r="5902" spans="1:5">
      <c r="A5902">
        <v>46389</v>
      </c>
      <c r="B5902" s="6">
        <v>43080</v>
      </c>
      <c r="C5902">
        <v>1</v>
      </c>
      <c r="D5902">
        <v>61.15</v>
      </c>
      <c r="E5902" t="s">
        <v>10</v>
      </c>
    </row>
    <row r="5903" spans="1:5">
      <c r="A5903">
        <v>46384</v>
      </c>
      <c r="B5903" s="6">
        <v>43080</v>
      </c>
      <c r="C5903">
        <v>1</v>
      </c>
      <c r="D5903">
        <v>42.39</v>
      </c>
      <c r="E5903" t="s">
        <v>10</v>
      </c>
    </row>
    <row r="5904" spans="1:5">
      <c r="A5904">
        <v>46376</v>
      </c>
      <c r="B5904" s="6">
        <v>43080</v>
      </c>
      <c r="C5904">
        <v>1</v>
      </c>
      <c r="D5904">
        <v>52.99</v>
      </c>
      <c r="E5904" t="s">
        <v>10</v>
      </c>
    </row>
    <row r="5905" spans="1:5">
      <c r="A5905">
        <v>46342</v>
      </c>
      <c r="B5905" s="6">
        <v>43079</v>
      </c>
      <c r="C5905">
        <v>1</v>
      </c>
      <c r="D5905">
        <v>11.2</v>
      </c>
      <c r="E5905" t="s">
        <v>10</v>
      </c>
    </row>
    <row r="5906" spans="1:5">
      <c r="A5906">
        <v>46339</v>
      </c>
      <c r="B5906" s="6">
        <v>43079</v>
      </c>
      <c r="C5906">
        <v>1</v>
      </c>
      <c r="D5906">
        <v>17.93</v>
      </c>
      <c r="E5906" t="s">
        <v>10</v>
      </c>
    </row>
    <row r="5907" spans="1:5">
      <c r="A5907">
        <v>46334</v>
      </c>
      <c r="B5907" s="6">
        <v>43079</v>
      </c>
      <c r="C5907">
        <v>1</v>
      </c>
      <c r="D5907">
        <v>22.41</v>
      </c>
      <c r="E5907" t="s">
        <v>10</v>
      </c>
    </row>
    <row r="5908" spans="1:5">
      <c r="A5908">
        <v>46316</v>
      </c>
      <c r="B5908" s="6">
        <v>43079</v>
      </c>
      <c r="C5908">
        <v>1</v>
      </c>
      <c r="D5908">
        <v>42.39</v>
      </c>
      <c r="E5908" t="s">
        <v>10</v>
      </c>
    </row>
    <row r="5909" spans="1:5">
      <c r="A5909">
        <v>46314</v>
      </c>
      <c r="B5909" s="6">
        <v>43079</v>
      </c>
      <c r="C5909">
        <v>1</v>
      </c>
      <c r="D5909">
        <v>48.92</v>
      </c>
      <c r="E5909" t="s">
        <v>10</v>
      </c>
    </row>
    <row r="5910" spans="1:5">
      <c r="A5910">
        <v>46309</v>
      </c>
      <c r="B5910" s="6">
        <v>43079</v>
      </c>
      <c r="C5910">
        <v>1</v>
      </c>
      <c r="D5910">
        <v>80.52</v>
      </c>
      <c r="E5910" t="s">
        <v>10</v>
      </c>
    </row>
    <row r="5911" spans="1:5">
      <c r="A5911">
        <v>46287</v>
      </c>
      <c r="B5911" s="6">
        <v>43079</v>
      </c>
      <c r="C5911">
        <v>1</v>
      </c>
      <c r="D5911">
        <v>17.93</v>
      </c>
      <c r="E5911" t="s">
        <v>10</v>
      </c>
    </row>
    <row r="5912" spans="1:5">
      <c r="A5912">
        <v>46275</v>
      </c>
      <c r="B5912" s="6">
        <v>43078</v>
      </c>
      <c r="C5912">
        <v>1</v>
      </c>
      <c r="D5912">
        <v>10.19</v>
      </c>
      <c r="E5912" t="s">
        <v>10</v>
      </c>
    </row>
    <row r="5913" spans="1:5">
      <c r="A5913">
        <v>46260</v>
      </c>
      <c r="B5913" s="6">
        <v>43078</v>
      </c>
      <c r="C5913">
        <v>1</v>
      </c>
      <c r="D5913">
        <v>22.41</v>
      </c>
      <c r="E5913" t="s">
        <v>10</v>
      </c>
    </row>
    <row r="5914" spans="1:5">
      <c r="A5914">
        <v>46257</v>
      </c>
      <c r="B5914" s="6">
        <v>43078</v>
      </c>
      <c r="C5914">
        <v>1</v>
      </c>
      <c r="D5914">
        <v>11.2</v>
      </c>
      <c r="E5914" t="s">
        <v>10</v>
      </c>
    </row>
    <row r="5915" spans="1:5">
      <c r="A5915">
        <v>46249</v>
      </c>
      <c r="B5915" s="6">
        <v>43078</v>
      </c>
      <c r="C5915">
        <v>1</v>
      </c>
      <c r="D5915">
        <v>80.52</v>
      </c>
      <c r="E5915" t="s">
        <v>10</v>
      </c>
    </row>
    <row r="5916" spans="1:5">
      <c r="A5916">
        <v>46244</v>
      </c>
      <c r="B5916" s="6">
        <v>43078</v>
      </c>
      <c r="C5916">
        <v>1</v>
      </c>
      <c r="D5916">
        <v>17.93</v>
      </c>
      <c r="E5916" t="s">
        <v>10</v>
      </c>
    </row>
    <row r="5917" spans="1:5">
      <c r="A5917">
        <v>46241</v>
      </c>
      <c r="B5917" s="6">
        <v>43078</v>
      </c>
      <c r="C5917">
        <v>1</v>
      </c>
      <c r="D5917">
        <v>274.19</v>
      </c>
      <c r="E5917" t="s">
        <v>10</v>
      </c>
    </row>
    <row r="5918" spans="1:5">
      <c r="A5918">
        <v>46240</v>
      </c>
      <c r="B5918" s="6">
        <v>43078</v>
      </c>
      <c r="C5918">
        <v>1</v>
      </c>
      <c r="D5918">
        <v>22.41</v>
      </c>
      <c r="E5918" t="s">
        <v>10</v>
      </c>
    </row>
    <row r="5919" spans="1:5">
      <c r="A5919">
        <v>46223</v>
      </c>
      <c r="B5919" s="6">
        <v>43078</v>
      </c>
      <c r="C5919">
        <v>1</v>
      </c>
      <c r="D5919">
        <v>81.53</v>
      </c>
      <c r="E5919" t="s">
        <v>10</v>
      </c>
    </row>
    <row r="5920" spans="1:5">
      <c r="A5920">
        <v>46213</v>
      </c>
      <c r="B5920" s="6">
        <v>43078</v>
      </c>
      <c r="C5920">
        <v>1</v>
      </c>
      <c r="D5920">
        <v>42.39</v>
      </c>
      <c r="E5920" t="s">
        <v>10</v>
      </c>
    </row>
    <row r="5921" spans="1:5">
      <c r="A5921">
        <v>46210</v>
      </c>
      <c r="B5921" s="6">
        <v>43078</v>
      </c>
      <c r="C5921">
        <v>1</v>
      </c>
      <c r="D5921">
        <v>17.93</v>
      </c>
      <c r="E5921" t="s">
        <v>10</v>
      </c>
    </row>
    <row r="5922" spans="1:5">
      <c r="A5922">
        <v>46191</v>
      </c>
      <c r="B5922" s="6">
        <v>43077</v>
      </c>
      <c r="C5922">
        <v>1</v>
      </c>
      <c r="D5922">
        <v>16.3</v>
      </c>
      <c r="E5922" t="s">
        <v>10</v>
      </c>
    </row>
    <row r="5923" spans="1:5">
      <c r="A5923">
        <v>46175</v>
      </c>
      <c r="B5923" s="6">
        <v>43077</v>
      </c>
      <c r="C5923">
        <v>1</v>
      </c>
      <c r="D5923">
        <v>22.41</v>
      </c>
      <c r="E5923" t="s">
        <v>10</v>
      </c>
    </row>
    <row r="5924" spans="1:5">
      <c r="A5924">
        <v>46174</v>
      </c>
      <c r="B5924" s="6">
        <v>43077</v>
      </c>
      <c r="C5924">
        <v>1</v>
      </c>
      <c r="D5924">
        <v>42.39</v>
      </c>
      <c r="E5924" t="s">
        <v>10</v>
      </c>
    </row>
    <row r="5925" spans="1:5">
      <c r="A5925">
        <v>46139</v>
      </c>
      <c r="B5925" s="6">
        <v>43077</v>
      </c>
      <c r="C5925">
        <v>1</v>
      </c>
      <c r="D5925">
        <v>17.93</v>
      </c>
      <c r="E5925" t="s">
        <v>10</v>
      </c>
    </row>
    <row r="5926" spans="1:5">
      <c r="A5926">
        <v>46136</v>
      </c>
      <c r="B5926" s="6">
        <v>43077</v>
      </c>
      <c r="C5926">
        <v>1</v>
      </c>
      <c r="D5926">
        <v>11.2</v>
      </c>
      <c r="E5926" t="s">
        <v>10</v>
      </c>
    </row>
    <row r="5927" spans="1:5">
      <c r="A5927">
        <v>46126</v>
      </c>
      <c r="B5927" s="6">
        <v>43077</v>
      </c>
      <c r="C5927">
        <v>1</v>
      </c>
      <c r="D5927">
        <v>6.1199999999999992</v>
      </c>
      <c r="E5927" t="s">
        <v>10</v>
      </c>
    </row>
    <row r="5928" spans="1:5">
      <c r="A5928">
        <v>46122</v>
      </c>
      <c r="B5928" s="6">
        <v>43077</v>
      </c>
      <c r="C5928">
        <v>1</v>
      </c>
      <c r="D5928">
        <v>80.52</v>
      </c>
      <c r="E5928" t="s">
        <v>10</v>
      </c>
    </row>
    <row r="5929" spans="1:5">
      <c r="A5929">
        <v>46107</v>
      </c>
      <c r="B5929" s="6">
        <v>43077</v>
      </c>
      <c r="C5929">
        <v>1</v>
      </c>
      <c r="D5929">
        <v>20.38</v>
      </c>
      <c r="E5929" t="s">
        <v>10</v>
      </c>
    </row>
    <row r="5930" spans="1:5">
      <c r="A5930">
        <v>46099</v>
      </c>
      <c r="B5930" s="6">
        <v>43077</v>
      </c>
      <c r="C5930">
        <v>1</v>
      </c>
      <c r="D5930">
        <v>80.52</v>
      </c>
      <c r="E5930" t="s">
        <v>10</v>
      </c>
    </row>
    <row r="5931" spans="1:5">
      <c r="A5931">
        <v>46098</v>
      </c>
      <c r="B5931" s="6">
        <v>43077</v>
      </c>
      <c r="C5931">
        <v>1</v>
      </c>
      <c r="D5931">
        <v>20.38</v>
      </c>
      <c r="E5931" t="s">
        <v>10</v>
      </c>
    </row>
    <row r="5932" spans="1:5">
      <c r="A5932">
        <v>46095</v>
      </c>
      <c r="B5932" s="6">
        <v>43077</v>
      </c>
      <c r="C5932">
        <v>1</v>
      </c>
      <c r="D5932">
        <v>80.52</v>
      </c>
      <c r="E5932" t="s">
        <v>10</v>
      </c>
    </row>
    <row r="5933" spans="1:5">
      <c r="A5933">
        <v>46084</v>
      </c>
      <c r="B5933" s="6">
        <v>43077</v>
      </c>
      <c r="C5933">
        <v>1</v>
      </c>
      <c r="D5933">
        <v>3.4699999999999998</v>
      </c>
      <c r="E5933" t="s">
        <v>10</v>
      </c>
    </row>
    <row r="5934" spans="1:5">
      <c r="A5934">
        <v>46081</v>
      </c>
      <c r="B5934" s="6">
        <v>43077</v>
      </c>
      <c r="C5934">
        <v>1</v>
      </c>
      <c r="D5934">
        <v>4.33</v>
      </c>
      <c r="E5934" t="s">
        <v>10</v>
      </c>
    </row>
    <row r="5935" spans="1:5">
      <c r="A5935">
        <v>46078</v>
      </c>
      <c r="B5935" s="6">
        <v>43077</v>
      </c>
      <c r="C5935">
        <v>1</v>
      </c>
      <c r="D5935">
        <v>22.41</v>
      </c>
      <c r="E5935" t="s">
        <v>10</v>
      </c>
    </row>
    <row r="5936" spans="1:5">
      <c r="A5936">
        <v>46069</v>
      </c>
      <c r="B5936" s="6">
        <v>43077</v>
      </c>
      <c r="C5936">
        <v>1</v>
      </c>
      <c r="D5936">
        <v>22.41</v>
      </c>
      <c r="E5936" t="s">
        <v>10</v>
      </c>
    </row>
    <row r="5937" spans="1:5">
      <c r="A5937">
        <v>46050</v>
      </c>
      <c r="B5937" s="6">
        <v>43076</v>
      </c>
      <c r="C5937">
        <v>1</v>
      </c>
      <c r="D5937">
        <v>16.3</v>
      </c>
      <c r="E5937" t="s">
        <v>10</v>
      </c>
    </row>
    <row r="5938" spans="1:5">
      <c r="A5938">
        <v>46037</v>
      </c>
      <c r="B5938" s="6">
        <v>43076</v>
      </c>
      <c r="C5938">
        <v>1</v>
      </c>
      <c r="D5938">
        <v>22.41</v>
      </c>
      <c r="E5938" t="s">
        <v>10</v>
      </c>
    </row>
    <row r="5939" spans="1:5">
      <c r="A5939">
        <v>46034</v>
      </c>
      <c r="B5939" s="6">
        <v>43076</v>
      </c>
      <c r="C5939">
        <v>1</v>
      </c>
      <c r="D5939">
        <v>20.38</v>
      </c>
      <c r="E5939" t="s">
        <v>10</v>
      </c>
    </row>
    <row r="5940" spans="1:5">
      <c r="A5940">
        <v>46007</v>
      </c>
      <c r="B5940" s="6">
        <v>43076</v>
      </c>
      <c r="C5940">
        <v>1</v>
      </c>
      <c r="D5940">
        <v>17.93</v>
      </c>
      <c r="E5940" t="s">
        <v>10</v>
      </c>
    </row>
    <row r="5941" spans="1:5">
      <c r="A5941">
        <v>46005</v>
      </c>
      <c r="B5941" s="6">
        <v>43076</v>
      </c>
      <c r="C5941">
        <v>1</v>
      </c>
      <c r="D5941">
        <v>71.34</v>
      </c>
      <c r="E5941" t="s">
        <v>10</v>
      </c>
    </row>
    <row r="5942" spans="1:5">
      <c r="A5942">
        <v>45995</v>
      </c>
      <c r="B5942" s="6">
        <v>43076</v>
      </c>
      <c r="C5942">
        <v>1</v>
      </c>
      <c r="D5942">
        <v>17.93</v>
      </c>
      <c r="E5942" t="s">
        <v>10</v>
      </c>
    </row>
    <row r="5943" spans="1:5">
      <c r="A5943">
        <v>45994</v>
      </c>
      <c r="B5943" s="6">
        <v>43076</v>
      </c>
      <c r="C5943">
        <v>1</v>
      </c>
      <c r="D5943">
        <v>17.93</v>
      </c>
      <c r="E5943" t="s">
        <v>10</v>
      </c>
    </row>
    <row r="5944" spans="1:5">
      <c r="A5944">
        <v>45985</v>
      </c>
      <c r="B5944" s="6">
        <v>43076</v>
      </c>
      <c r="C5944">
        <v>1</v>
      </c>
      <c r="D5944">
        <v>71.34</v>
      </c>
      <c r="E5944" t="s">
        <v>10</v>
      </c>
    </row>
    <row r="5945" spans="1:5">
      <c r="A5945">
        <v>45973</v>
      </c>
      <c r="B5945" s="6">
        <v>43076</v>
      </c>
      <c r="C5945">
        <v>1</v>
      </c>
      <c r="D5945">
        <v>17.93</v>
      </c>
      <c r="E5945" t="s">
        <v>10</v>
      </c>
    </row>
    <row r="5946" spans="1:5">
      <c r="A5946">
        <v>45965</v>
      </c>
      <c r="B5946" s="6">
        <v>43076</v>
      </c>
      <c r="C5946">
        <v>1</v>
      </c>
      <c r="D5946">
        <v>101.92</v>
      </c>
      <c r="E5946" t="s">
        <v>10</v>
      </c>
    </row>
    <row r="5947" spans="1:5">
      <c r="A5947">
        <v>45941</v>
      </c>
      <c r="B5947" s="6">
        <v>43076</v>
      </c>
      <c r="C5947">
        <v>1</v>
      </c>
      <c r="D5947">
        <v>11.2</v>
      </c>
      <c r="E5947" t="s">
        <v>10</v>
      </c>
    </row>
    <row r="5948" spans="1:5">
      <c r="A5948">
        <v>45915</v>
      </c>
      <c r="B5948" s="6">
        <v>43075</v>
      </c>
      <c r="C5948">
        <v>1</v>
      </c>
      <c r="D5948">
        <v>7.1199999999999992</v>
      </c>
      <c r="E5948" t="s">
        <v>10</v>
      </c>
    </row>
    <row r="5949" spans="1:5">
      <c r="A5949">
        <v>45902</v>
      </c>
      <c r="B5949" s="6">
        <v>43075</v>
      </c>
      <c r="C5949">
        <v>1</v>
      </c>
      <c r="D5949">
        <v>22.41</v>
      </c>
      <c r="E5949" t="s">
        <v>10</v>
      </c>
    </row>
    <row r="5950" spans="1:5">
      <c r="A5950">
        <v>45897</v>
      </c>
      <c r="B5950" s="6">
        <v>43075</v>
      </c>
      <c r="C5950">
        <v>1</v>
      </c>
      <c r="D5950">
        <v>81.53</v>
      </c>
      <c r="E5950" t="s">
        <v>10</v>
      </c>
    </row>
    <row r="5951" spans="1:5">
      <c r="A5951">
        <v>45886</v>
      </c>
      <c r="B5951" s="6">
        <v>43075</v>
      </c>
      <c r="C5951">
        <v>1</v>
      </c>
      <c r="D5951">
        <v>57.07</v>
      </c>
      <c r="E5951" t="s">
        <v>10</v>
      </c>
    </row>
    <row r="5952" spans="1:5">
      <c r="A5952">
        <v>45874</v>
      </c>
      <c r="B5952" s="6">
        <v>43075</v>
      </c>
      <c r="C5952">
        <v>1</v>
      </c>
      <c r="D5952">
        <v>19.36</v>
      </c>
      <c r="E5952" t="s">
        <v>10</v>
      </c>
    </row>
    <row r="5953" spans="1:5">
      <c r="A5953">
        <v>45870</v>
      </c>
      <c r="B5953" s="6">
        <v>43075</v>
      </c>
      <c r="C5953">
        <v>1</v>
      </c>
      <c r="D5953">
        <v>22.41</v>
      </c>
      <c r="E5953" t="s">
        <v>10</v>
      </c>
    </row>
    <row r="5954" spans="1:5">
      <c r="A5954">
        <v>45868</v>
      </c>
      <c r="B5954" s="6">
        <v>43075</v>
      </c>
      <c r="C5954">
        <v>1</v>
      </c>
      <c r="D5954">
        <v>3.4699999999999998</v>
      </c>
      <c r="E5954" t="s">
        <v>10</v>
      </c>
    </row>
    <row r="5955" spans="1:5">
      <c r="A5955">
        <v>45852</v>
      </c>
      <c r="B5955" s="6">
        <v>43075</v>
      </c>
      <c r="C5955">
        <v>1</v>
      </c>
      <c r="D5955">
        <v>80.52</v>
      </c>
      <c r="E5955" t="s">
        <v>10</v>
      </c>
    </row>
    <row r="5956" spans="1:5">
      <c r="A5956">
        <v>45851</v>
      </c>
      <c r="B5956" s="6">
        <v>43075</v>
      </c>
      <c r="C5956">
        <v>1</v>
      </c>
      <c r="D5956">
        <v>42.39</v>
      </c>
      <c r="E5956" t="s">
        <v>10</v>
      </c>
    </row>
    <row r="5957" spans="1:5">
      <c r="A5957">
        <v>45833</v>
      </c>
      <c r="B5957" s="6">
        <v>43075</v>
      </c>
      <c r="C5957">
        <v>1</v>
      </c>
      <c r="D5957">
        <v>52.99</v>
      </c>
      <c r="E5957" t="s">
        <v>10</v>
      </c>
    </row>
    <row r="5958" spans="1:5">
      <c r="A5958">
        <v>45810</v>
      </c>
      <c r="B5958" s="6">
        <v>43075</v>
      </c>
      <c r="C5958">
        <v>1</v>
      </c>
      <c r="D5958">
        <v>42.39</v>
      </c>
      <c r="E5958" t="s">
        <v>10</v>
      </c>
    </row>
    <row r="5959" spans="1:5">
      <c r="A5959">
        <v>45804</v>
      </c>
      <c r="B5959" s="6">
        <v>43075</v>
      </c>
      <c r="C5959">
        <v>1</v>
      </c>
      <c r="D5959">
        <v>42.39</v>
      </c>
      <c r="E5959" t="s">
        <v>10</v>
      </c>
    </row>
    <row r="5960" spans="1:5">
      <c r="A5960">
        <v>45801</v>
      </c>
      <c r="B5960" s="6">
        <v>43074</v>
      </c>
      <c r="C5960">
        <v>1</v>
      </c>
      <c r="D5960">
        <v>17.93</v>
      </c>
      <c r="E5960" t="s">
        <v>10</v>
      </c>
    </row>
    <row r="5961" spans="1:5">
      <c r="A5961">
        <v>45793</v>
      </c>
      <c r="B5961" s="6">
        <v>43074</v>
      </c>
      <c r="C5961">
        <v>1</v>
      </c>
      <c r="D5961">
        <v>4.07</v>
      </c>
      <c r="E5961" t="s">
        <v>10</v>
      </c>
    </row>
    <row r="5962" spans="1:5">
      <c r="A5962">
        <v>45788</v>
      </c>
      <c r="B5962" s="6">
        <v>43074</v>
      </c>
      <c r="C5962">
        <v>1</v>
      </c>
      <c r="D5962">
        <v>22.41</v>
      </c>
      <c r="E5962" t="s">
        <v>10</v>
      </c>
    </row>
    <row r="5963" spans="1:5">
      <c r="A5963">
        <v>45787</v>
      </c>
      <c r="B5963" s="6">
        <v>43074</v>
      </c>
      <c r="C5963">
        <v>1</v>
      </c>
      <c r="D5963">
        <v>8.15</v>
      </c>
      <c r="E5963" t="s">
        <v>10</v>
      </c>
    </row>
    <row r="5964" spans="1:5">
      <c r="A5964">
        <v>45786</v>
      </c>
      <c r="B5964" s="6">
        <v>43074</v>
      </c>
      <c r="C5964">
        <v>1</v>
      </c>
      <c r="D5964">
        <v>8.9600000000000009</v>
      </c>
      <c r="E5964" t="s">
        <v>10</v>
      </c>
    </row>
    <row r="5965" spans="1:5">
      <c r="A5965">
        <v>45775</v>
      </c>
      <c r="B5965" s="6">
        <v>43074</v>
      </c>
      <c r="C5965">
        <v>1</v>
      </c>
      <c r="D5965">
        <v>80.52</v>
      </c>
      <c r="E5965" t="s">
        <v>10</v>
      </c>
    </row>
    <row r="5966" spans="1:5">
      <c r="A5966">
        <v>45762</v>
      </c>
      <c r="B5966" s="6">
        <v>43074</v>
      </c>
      <c r="C5966">
        <v>1</v>
      </c>
      <c r="D5966">
        <v>274.19</v>
      </c>
      <c r="E5966" t="s">
        <v>10</v>
      </c>
    </row>
    <row r="5967" spans="1:5">
      <c r="A5967">
        <v>45761</v>
      </c>
      <c r="B5967" s="6">
        <v>43074</v>
      </c>
      <c r="C5967">
        <v>1</v>
      </c>
      <c r="D5967">
        <v>5.09</v>
      </c>
      <c r="E5967" t="s">
        <v>10</v>
      </c>
    </row>
    <row r="5968" spans="1:5">
      <c r="A5968">
        <v>45760</v>
      </c>
      <c r="B5968" s="6">
        <v>43074</v>
      </c>
      <c r="C5968">
        <v>1</v>
      </c>
      <c r="D5968">
        <v>52.99</v>
      </c>
      <c r="E5968" t="s">
        <v>10</v>
      </c>
    </row>
    <row r="5969" spans="1:5">
      <c r="A5969">
        <v>45756</v>
      </c>
      <c r="B5969" s="6">
        <v>43074</v>
      </c>
      <c r="C5969">
        <v>1</v>
      </c>
      <c r="D5969">
        <v>42.39</v>
      </c>
      <c r="E5969" t="s">
        <v>10</v>
      </c>
    </row>
    <row r="5970" spans="1:5">
      <c r="A5970">
        <v>45736</v>
      </c>
      <c r="B5970" s="6">
        <v>43074</v>
      </c>
      <c r="C5970">
        <v>1</v>
      </c>
      <c r="D5970">
        <v>42.39</v>
      </c>
      <c r="E5970" t="s">
        <v>10</v>
      </c>
    </row>
    <row r="5971" spans="1:5">
      <c r="A5971">
        <v>45735</v>
      </c>
      <c r="B5971" s="6">
        <v>43074</v>
      </c>
      <c r="C5971">
        <v>1</v>
      </c>
      <c r="D5971">
        <v>42.39</v>
      </c>
      <c r="E5971" t="s">
        <v>10</v>
      </c>
    </row>
    <row r="5972" spans="1:5">
      <c r="A5972">
        <v>45731</v>
      </c>
      <c r="B5972" s="6">
        <v>43074</v>
      </c>
      <c r="C5972">
        <v>1</v>
      </c>
      <c r="D5972">
        <v>10.59</v>
      </c>
      <c r="E5972" t="s">
        <v>10</v>
      </c>
    </row>
    <row r="5973" spans="1:5">
      <c r="A5973">
        <v>45729</v>
      </c>
      <c r="B5973" s="6">
        <v>43074</v>
      </c>
      <c r="C5973">
        <v>1</v>
      </c>
      <c r="D5973">
        <v>42.39</v>
      </c>
      <c r="E5973" t="s">
        <v>10</v>
      </c>
    </row>
    <row r="5974" spans="1:5">
      <c r="A5974">
        <v>45689</v>
      </c>
      <c r="B5974" s="6">
        <v>43074</v>
      </c>
      <c r="C5974">
        <v>1</v>
      </c>
      <c r="D5974">
        <v>10.18</v>
      </c>
      <c r="E5974" t="s">
        <v>10</v>
      </c>
    </row>
    <row r="5975" spans="1:5">
      <c r="A5975">
        <v>45681</v>
      </c>
      <c r="B5975" s="6">
        <v>43074</v>
      </c>
      <c r="C5975">
        <v>1</v>
      </c>
      <c r="D5975">
        <v>17.93</v>
      </c>
      <c r="E5975" t="s">
        <v>10</v>
      </c>
    </row>
    <row r="5976" spans="1:5">
      <c r="A5976">
        <v>45680</v>
      </c>
      <c r="B5976" s="6">
        <v>43074</v>
      </c>
      <c r="C5976">
        <v>1</v>
      </c>
      <c r="D5976">
        <v>80.52</v>
      </c>
      <c r="E5976" t="s">
        <v>10</v>
      </c>
    </row>
    <row r="5977" spans="1:5">
      <c r="A5977">
        <v>45676</v>
      </c>
      <c r="B5977" s="6">
        <v>43074</v>
      </c>
      <c r="C5977">
        <v>1</v>
      </c>
      <c r="D5977">
        <v>42.39</v>
      </c>
      <c r="E5977" t="s">
        <v>10</v>
      </c>
    </row>
    <row r="5978" spans="1:5">
      <c r="A5978">
        <v>45658</v>
      </c>
      <c r="B5978" s="6">
        <v>43074</v>
      </c>
      <c r="C5978">
        <v>1</v>
      </c>
      <c r="D5978">
        <v>11.2</v>
      </c>
      <c r="E5978" t="s">
        <v>10</v>
      </c>
    </row>
    <row r="5979" spans="1:5">
      <c r="A5979">
        <v>45616</v>
      </c>
      <c r="B5979" s="6">
        <v>43073</v>
      </c>
      <c r="C5979">
        <v>1</v>
      </c>
      <c r="D5979">
        <v>57.07</v>
      </c>
      <c r="E5979" t="s">
        <v>10</v>
      </c>
    </row>
    <row r="5980" spans="1:5">
      <c r="A5980">
        <v>45614</v>
      </c>
      <c r="B5980" s="6">
        <v>43073</v>
      </c>
      <c r="C5980">
        <v>1</v>
      </c>
      <c r="D5980">
        <v>80.52</v>
      </c>
      <c r="E5980" t="s">
        <v>10</v>
      </c>
    </row>
    <row r="5981" spans="1:5">
      <c r="A5981">
        <v>45609</v>
      </c>
      <c r="B5981" s="6">
        <v>43073</v>
      </c>
      <c r="C5981">
        <v>1</v>
      </c>
      <c r="D5981">
        <v>17.93</v>
      </c>
      <c r="E5981" t="s">
        <v>10</v>
      </c>
    </row>
    <row r="5982" spans="1:5">
      <c r="A5982">
        <v>45608</v>
      </c>
      <c r="B5982" s="6">
        <v>43073</v>
      </c>
      <c r="C5982">
        <v>1</v>
      </c>
      <c r="D5982">
        <v>11.2</v>
      </c>
      <c r="E5982" t="s">
        <v>10</v>
      </c>
    </row>
    <row r="5983" spans="1:5">
      <c r="A5983">
        <v>45607</v>
      </c>
      <c r="B5983" s="6">
        <v>43073</v>
      </c>
      <c r="C5983">
        <v>1</v>
      </c>
      <c r="D5983">
        <v>80.52</v>
      </c>
      <c r="E5983" t="s">
        <v>10</v>
      </c>
    </row>
    <row r="5984" spans="1:5">
      <c r="A5984">
        <v>45545</v>
      </c>
      <c r="B5984" s="6">
        <v>43073</v>
      </c>
      <c r="C5984">
        <v>1</v>
      </c>
      <c r="D5984">
        <v>80.52</v>
      </c>
      <c r="E5984" t="s">
        <v>10</v>
      </c>
    </row>
    <row r="5985" spans="1:5">
      <c r="A5985">
        <v>45527</v>
      </c>
      <c r="B5985" s="6">
        <v>43073</v>
      </c>
      <c r="C5985">
        <v>1</v>
      </c>
      <c r="D5985">
        <v>22.41</v>
      </c>
      <c r="E5985" t="s">
        <v>10</v>
      </c>
    </row>
    <row r="5986" spans="1:5">
      <c r="A5986">
        <v>45522</v>
      </c>
      <c r="B5986" s="6">
        <v>43073</v>
      </c>
      <c r="C5986">
        <v>1</v>
      </c>
      <c r="D5986">
        <v>42.39</v>
      </c>
      <c r="E5986" t="s">
        <v>10</v>
      </c>
    </row>
    <row r="5987" spans="1:5">
      <c r="A5987">
        <v>45519</v>
      </c>
      <c r="B5987" s="6">
        <v>43073</v>
      </c>
      <c r="C5987">
        <v>1</v>
      </c>
      <c r="D5987">
        <v>5.7</v>
      </c>
      <c r="E5987" t="s">
        <v>10</v>
      </c>
    </row>
    <row r="5988" spans="1:5">
      <c r="A5988">
        <v>45514</v>
      </c>
      <c r="B5988" s="6">
        <v>43073</v>
      </c>
      <c r="C5988">
        <v>1</v>
      </c>
      <c r="D5988">
        <v>17.93</v>
      </c>
      <c r="E5988" t="s">
        <v>10</v>
      </c>
    </row>
    <row r="5989" spans="1:5">
      <c r="A5989">
        <v>45505</v>
      </c>
      <c r="B5989" s="6">
        <v>43073</v>
      </c>
      <c r="C5989">
        <v>1</v>
      </c>
      <c r="D5989">
        <v>42.39</v>
      </c>
      <c r="E5989" t="s">
        <v>10</v>
      </c>
    </row>
    <row r="5990" spans="1:5">
      <c r="A5990">
        <v>45496</v>
      </c>
      <c r="B5990" s="6">
        <v>43072</v>
      </c>
      <c r="C5990">
        <v>1</v>
      </c>
      <c r="D5990">
        <v>80.52</v>
      </c>
      <c r="E5990" t="s">
        <v>10</v>
      </c>
    </row>
    <row r="5991" spans="1:5">
      <c r="A5991">
        <v>45490</v>
      </c>
      <c r="B5991" s="6">
        <v>43072</v>
      </c>
      <c r="C5991">
        <v>1</v>
      </c>
      <c r="D5991">
        <v>42.39</v>
      </c>
      <c r="E5991" t="s">
        <v>10</v>
      </c>
    </row>
    <row r="5992" spans="1:5">
      <c r="A5992">
        <v>45486</v>
      </c>
      <c r="B5992" s="6">
        <v>43072</v>
      </c>
      <c r="C5992">
        <v>1</v>
      </c>
      <c r="D5992">
        <v>152.88000000000002</v>
      </c>
      <c r="E5992" t="s">
        <v>10</v>
      </c>
    </row>
    <row r="5993" spans="1:5">
      <c r="A5993">
        <v>45473</v>
      </c>
      <c r="B5993" s="6">
        <v>43072</v>
      </c>
      <c r="C5993">
        <v>1</v>
      </c>
      <c r="D5993">
        <v>11.2</v>
      </c>
      <c r="E5993" t="s">
        <v>10</v>
      </c>
    </row>
    <row r="5994" spans="1:5">
      <c r="A5994">
        <v>45444</v>
      </c>
      <c r="B5994" s="6">
        <v>43072</v>
      </c>
      <c r="C5994">
        <v>1</v>
      </c>
      <c r="D5994">
        <v>42.39</v>
      </c>
      <c r="E5994" t="s">
        <v>10</v>
      </c>
    </row>
    <row r="5995" spans="1:5">
      <c r="A5995">
        <v>45443</v>
      </c>
      <c r="B5995" s="6">
        <v>43072</v>
      </c>
      <c r="C5995">
        <v>1</v>
      </c>
      <c r="D5995">
        <v>42.39</v>
      </c>
      <c r="E5995" t="s">
        <v>10</v>
      </c>
    </row>
    <row r="5996" spans="1:5">
      <c r="A5996">
        <v>45439</v>
      </c>
      <c r="B5996" s="6">
        <v>43072</v>
      </c>
      <c r="C5996">
        <v>1</v>
      </c>
      <c r="D5996">
        <v>8.65</v>
      </c>
      <c r="E5996" t="s">
        <v>10</v>
      </c>
    </row>
    <row r="5997" spans="1:5">
      <c r="A5997">
        <v>45435</v>
      </c>
      <c r="B5997" s="6">
        <v>43072</v>
      </c>
      <c r="C5997">
        <v>1</v>
      </c>
      <c r="D5997">
        <v>5.09</v>
      </c>
      <c r="E5997" t="s">
        <v>10</v>
      </c>
    </row>
    <row r="5998" spans="1:5">
      <c r="A5998">
        <v>45419</v>
      </c>
      <c r="B5998" s="6">
        <v>43071</v>
      </c>
      <c r="C5998">
        <v>1</v>
      </c>
      <c r="D5998">
        <v>13.239999999999998</v>
      </c>
      <c r="E5998" t="s">
        <v>10</v>
      </c>
    </row>
    <row r="5999" spans="1:5">
      <c r="A5999">
        <v>45401</v>
      </c>
      <c r="B5999" s="6">
        <v>43071</v>
      </c>
      <c r="C5999">
        <v>1</v>
      </c>
      <c r="D5999">
        <v>8.15</v>
      </c>
      <c r="E5999" t="s">
        <v>10</v>
      </c>
    </row>
    <row r="6000" spans="1:5">
      <c r="A6000">
        <v>45400</v>
      </c>
      <c r="B6000" s="6">
        <v>43071</v>
      </c>
      <c r="C6000">
        <v>1</v>
      </c>
      <c r="D6000">
        <v>8.9600000000000009</v>
      </c>
      <c r="E6000" t="s">
        <v>10</v>
      </c>
    </row>
    <row r="6001" spans="1:5">
      <c r="A6001">
        <v>45389</v>
      </c>
      <c r="B6001" s="6">
        <v>43071</v>
      </c>
      <c r="C6001">
        <v>1</v>
      </c>
      <c r="D6001">
        <v>3.57</v>
      </c>
      <c r="E6001" t="s">
        <v>10</v>
      </c>
    </row>
    <row r="6002" spans="1:5">
      <c r="A6002">
        <v>45387</v>
      </c>
      <c r="B6002" s="6">
        <v>43071</v>
      </c>
      <c r="C6002">
        <v>1</v>
      </c>
      <c r="D6002">
        <v>101.92</v>
      </c>
      <c r="E6002" t="s">
        <v>10</v>
      </c>
    </row>
    <row r="6003" spans="1:5">
      <c r="A6003">
        <v>45384</v>
      </c>
      <c r="B6003" s="6">
        <v>43071</v>
      </c>
      <c r="C6003">
        <v>1</v>
      </c>
      <c r="D6003">
        <v>17.93</v>
      </c>
      <c r="E6003" t="s">
        <v>10</v>
      </c>
    </row>
    <row r="6004" spans="1:5">
      <c r="A6004">
        <v>45364</v>
      </c>
      <c r="B6004" s="6">
        <v>43070</v>
      </c>
      <c r="C6004">
        <v>1</v>
      </c>
      <c r="D6004">
        <v>80.52</v>
      </c>
      <c r="E6004" t="s">
        <v>10</v>
      </c>
    </row>
    <row r="6005" spans="1:5">
      <c r="A6005">
        <v>45354</v>
      </c>
      <c r="B6005" s="6">
        <v>43070</v>
      </c>
      <c r="C6005">
        <v>1</v>
      </c>
      <c r="D6005">
        <v>8.65</v>
      </c>
      <c r="E6005" t="s">
        <v>10</v>
      </c>
    </row>
    <row r="6006" spans="1:5">
      <c r="A6006">
        <v>45350</v>
      </c>
      <c r="B6006" s="6">
        <v>43070</v>
      </c>
      <c r="C6006">
        <v>1</v>
      </c>
      <c r="D6006">
        <v>80.52</v>
      </c>
      <c r="E6006" t="s">
        <v>10</v>
      </c>
    </row>
    <row r="6007" spans="1:5">
      <c r="A6007">
        <v>45345</v>
      </c>
      <c r="B6007" s="6">
        <v>43070</v>
      </c>
      <c r="C6007">
        <v>1</v>
      </c>
      <c r="D6007">
        <v>17.93</v>
      </c>
      <c r="E6007" t="s">
        <v>10</v>
      </c>
    </row>
    <row r="6008" spans="1:5">
      <c r="A6008">
        <v>45341</v>
      </c>
      <c r="B6008" s="6">
        <v>43070</v>
      </c>
      <c r="C6008">
        <v>1</v>
      </c>
      <c r="D6008">
        <v>17.93</v>
      </c>
      <c r="E6008" t="s">
        <v>10</v>
      </c>
    </row>
    <row r="6009" spans="1:5">
      <c r="A6009">
        <v>45318</v>
      </c>
      <c r="B6009" s="6">
        <v>43070</v>
      </c>
      <c r="C6009">
        <v>1</v>
      </c>
      <c r="D6009">
        <v>8.15</v>
      </c>
      <c r="E6009" t="s">
        <v>10</v>
      </c>
    </row>
    <row r="6010" spans="1:5">
      <c r="A6010">
        <v>45312</v>
      </c>
      <c r="B6010" s="6">
        <v>43070</v>
      </c>
      <c r="C6010">
        <v>1</v>
      </c>
      <c r="D6010">
        <v>20.38</v>
      </c>
      <c r="E6010" t="s">
        <v>10</v>
      </c>
    </row>
    <row r="6011" spans="1:5">
      <c r="A6011">
        <v>45310</v>
      </c>
      <c r="B6011" s="6">
        <v>43070</v>
      </c>
      <c r="C6011">
        <v>1</v>
      </c>
      <c r="D6011">
        <v>42.39</v>
      </c>
      <c r="E6011" t="s">
        <v>10</v>
      </c>
    </row>
    <row r="6012" spans="1:5">
      <c r="A6012">
        <v>45309</v>
      </c>
      <c r="B6012" s="6">
        <v>43070</v>
      </c>
      <c r="C6012">
        <v>1</v>
      </c>
      <c r="D6012">
        <v>22.41</v>
      </c>
      <c r="E6012" t="s">
        <v>10</v>
      </c>
    </row>
    <row r="6013" spans="1:5">
      <c r="A6013">
        <v>45299</v>
      </c>
      <c r="B6013" s="6">
        <v>43070</v>
      </c>
      <c r="C6013">
        <v>1</v>
      </c>
      <c r="D6013">
        <v>42.39</v>
      </c>
      <c r="E6013" t="s">
        <v>10</v>
      </c>
    </row>
    <row r="6014" spans="1:5">
      <c r="A6014">
        <v>45296</v>
      </c>
      <c r="B6014" s="6">
        <v>43070</v>
      </c>
      <c r="C6014">
        <v>1</v>
      </c>
      <c r="D6014">
        <v>122.31</v>
      </c>
      <c r="E6014" t="s">
        <v>10</v>
      </c>
    </row>
    <row r="6015" spans="1:5">
      <c r="A6015">
        <v>45295</v>
      </c>
      <c r="B6015" s="6">
        <v>43070</v>
      </c>
      <c r="C6015">
        <v>1</v>
      </c>
      <c r="D6015">
        <v>42.39</v>
      </c>
      <c r="E6015" t="s">
        <v>10</v>
      </c>
    </row>
    <row r="6016" spans="1:5">
      <c r="A6016">
        <v>45285</v>
      </c>
      <c r="B6016" s="6">
        <v>43070</v>
      </c>
      <c r="C6016">
        <v>1</v>
      </c>
      <c r="D6016">
        <v>8.65</v>
      </c>
      <c r="E6016" t="s">
        <v>10</v>
      </c>
    </row>
    <row r="6017" spans="1:5">
      <c r="A6017">
        <v>45284</v>
      </c>
      <c r="B6017" s="6">
        <v>43070</v>
      </c>
      <c r="C6017">
        <v>1</v>
      </c>
      <c r="D6017">
        <v>42.39</v>
      </c>
      <c r="E6017" t="s">
        <v>10</v>
      </c>
    </row>
    <row r="6018" spans="1:5">
      <c r="A6018">
        <v>45272</v>
      </c>
      <c r="B6018" s="6">
        <v>43070</v>
      </c>
      <c r="C6018">
        <v>1</v>
      </c>
      <c r="D6018">
        <v>101.92</v>
      </c>
      <c r="E6018" t="s">
        <v>10</v>
      </c>
    </row>
    <row r="6019" spans="1:5">
      <c r="A6019">
        <v>45271</v>
      </c>
      <c r="B6019" s="6">
        <v>43070</v>
      </c>
      <c r="C6019">
        <v>1</v>
      </c>
      <c r="D6019">
        <v>0.51</v>
      </c>
      <c r="E6019" t="s">
        <v>10</v>
      </c>
    </row>
    <row r="6020" spans="1:5">
      <c r="A6020">
        <v>45191</v>
      </c>
      <c r="B6020" s="6">
        <v>43069</v>
      </c>
      <c r="C6020">
        <v>1</v>
      </c>
      <c r="D6020">
        <v>8.49</v>
      </c>
      <c r="E6020" t="s">
        <v>10</v>
      </c>
    </row>
    <row r="6021" spans="1:5">
      <c r="A6021">
        <v>45172</v>
      </c>
      <c r="B6021" s="6">
        <v>43068</v>
      </c>
      <c r="C6021">
        <v>1</v>
      </c>
      <c r="D6021">
        <v>21.99</v>
      </c>
      <c r="E6021" t="s">
        <v>10</v>
      </c>
    </row>
    <row r="6022" spans="1:5">
      <c r="A6022">
        <v>45159</v>
      </c>
      <c r="B6022" s="6">
        <v>43068</v>
      </c>
      <c r="C6022">
        <v>1</v>
      </c>
      <c r="D6022">
        <v>41.59</v>
      </c>
      <c r="E6022" t="s">
        <v>10</v>
      </c>
    </row>
    <row r="6023" spans="1:5">
      <c r="A6023">
        <v>45158</v>
      </c>
      <c r="B6023" s="6">
        <v>43068</v>
      </c>
      <c r="C6023">
        <v>1</v>
      </c>
      <c r="D6023">
        <v>41.59</v>
      </c>
      <c r="E6023" t="s">
        <v>10</v>
      </c>
    </row>
    <row r="6024" spans="1:5">
      <c r="A6024">
        <v>45154</v>
      </c>
      <c r="B6024" s="6">
        <v>43068</v>
      </c>
      <c r="C6024">
        <v>1</v>
      </c>
      <c r="D6024">
        <v>8.49</v>
      </c>
      <c r="E6024" t="s">
        <v>10</v>
      </c>
    </row>
    <row r="6025" spans="1:5">
      <c r="A6025">
        <v>45079</v>
      </c>
      <c r="B6025" s="6">
        <v>43068</v>
      </c>
      <c r="C6025">
        <v>1</v>
      </c>
      <c r="D6025">
        <v>41.59</v>
      </c>
      <c r="E6025" t="s">
        <v>10</v>
      </c>
    </row>
    <row r="6026" spans="1:5">
      <c r="A6026">
        <v>45062</v>
      </c>
      <c r="B6026" s="6">
        <v>43067</v>
      </c>
      <c r="C6026">
        <v>1</v>
      </c>
      <c r="D6026">
        <v>21.99</v>
      </c>
      <c r="E6026" t="s">
        <v>10</v>
      </c>
    </row>
    <row r="6027" spans="1:5">
      <c r="A6027">
        <v>45055</v>
      </c>
      <c r="B6027" s="6">
        <v>43067</v>
      </c>
      <c r="C6027">
        <v>1</v>
      </c>
      <c r="D6027">
        <v>12.99</v>
      </c>
      <c r="E6027" t="s">
        <v>10</v>
      </c>
    </row>
    <row r="6028" spans="1:5">
      <c r="A6028">
        <v>45053</v>
      </c>
      <c r="B6028" s="6">
        <v>43067</v>
      </c>
      <c r="C6028">
        <v>1</v>
      </c>
      <c r="D6028">
        <v>0.5</v>
      </c>
      <c r="E6028" t="s">
        <v>10</v>
      </c>
    </row>
    <row r="6029" spans="1:5">
      <c r="A6029">
        <v>45047</v>
      </c>
      <c r="B6029" s="6">
        <v>43067</v>
      </c>
      <c r="C6029">
        <v>1</v>
      </c>
      <c r="D6029">
        <v>41.59</v>
      </c>
      <c r="E6029" t="s">
        <v>10</v>
      </c>
    </row>
    <row r="6030" spans="1:5">
      <c r="A6030">
        <v>45042</v>
      </c>
      <c r="B6030" s="6">
        <v>43067</v>
      </c>
      <c r="C6030">
        <v>1</v>
      </c>
      <c r="D6030">
        <v>41.59</v>
      </c>
      <c r="E6030" t="s">
        <v>10</v>
      </c>
    </row>
    <row r="6031" spans="1:5">
      <c r="A6031">
        <v>45017</v>
      </c>
      <c r="B6031" s="6">
        <v>43067</v>
      </c>
      <c r="C6031">
        <v>1</v>
      </c>
      <c r="D6031">
        <v>41.59</v>
      </c>
      <c r="E6031" t="s">
        <v>10</v>
      </c>
    </row>
    <row r="6032" spans="1:5">
      <c r="A6032">
        <v>44965</v>
      </c>
      <c r="B6032" s="6">
        <v>43067</v>
      </c>
      <c r="C6032">
        <v>1</v>
      </c>
      <c r="D6032">
        <v>41.59</v>
      </c>
      <c r="E6032" t="s">
        <v>10</v>
      </c>
    </row>
    <row r="6033" spans="1:5">
      <c r="A6033">
        <v>44936</v>
      </c>
      <c r="B6033" s="6">
        <v>43066</v>
      </c>
      <c r="C6033">
        <v>1</v>
      </c>
      <c r="D6033">
        <v>6.8</v>
      </c>
      <c r="E6033" t="s">
        <v>10</v>
      </c>
    </row>
    <row r="6034" spans="1:5">
      <c r="A6034">
        <v>44913</v>
      </c>
      <c r="B6034" s="6">
        <v>43066</v>
      </c>
      <c r="C6034">
        <v>1</v>
      </c>
      <c r="D6034">
        <v>99.990000000000009</v>
      </c>
      <c r="E6034" t="s">
        <v>10</v>
      </c>
    </row>
    <row r="6035" spans="1:5">
      <c r="A6035">
        <v>44891</v>
      </c>
      <c r="B6035" s="6">
        <v>43066</v>
      </c>
      <c r="C6035">
        <v>1</v>
      </c>
      <c r="D6035">
        <v>279</v>
      </c>
      <c r="E6035" t="s">
        <v>10</v>
      </c>
    </row>
    <row r="6036" spans="1:5">
      <c r="A6036">
        <v>44792</v>
      </c>
      <c r="B6036" s="6">
        <v>43066</v>
      </c>
      <c r="C6036">
        <v>1</v>
      </c>
      <c r="D6036">
        <v>27.5</v>
      </c>
      <c r="E6036" t="s">
        <v>10</v>
      </c>
    </row>
    <row r="6037" spans="1:5">
      <c r="A6037">
        <v>44782</v>
      </c>
      <c r="B6037" s="6">
        <v>43066</v>
      </c>
      <c r="C6037">
        <v>1</v>
      </c>
      <c r="D6037">
        <v>17.59</v>
      </c>
      <c r="E6037" t="s">
        <v>10</v>
      </c>
    </row>
    <row r="6038" spans="1:5">
      <c r="A6038">
        <v>44762</v>
      </c>
      <c r="B6038" s="6">
        <v>43066</v>
      </c>
      <c r="C6038">
        <v>1</v>
      </c>
      <c r="D6038">
        <v>41.59</v>
      </c>
      <c r="E6038" t="s">
        <v>10</v>
      </c>
    </row>
    <row r="6039" spans="1:5">
      <c r="A6039">
        <v>44740</v>
      </c>
      <c r="B6039" s="6">
        <v>43066</v>
      </c>
      <c r="C6039">
        <v>1</v>
      </c>
      <c r="D6039">
        <v>99.990000000000009</v>
      </c>
      <c r="E6039" t="s">
        <v>10</v>
      </c>
    </row>
    <row r="6040" spans="1:5">
      <c r="A6040">
        <v>44732</v>
      </c>
      <c r="B6040" s="6">
        <v>43066</v>
      </c>
      <c r="C6040">
        <v>1</v>
      </c>
      <c r="D6040">
        <v>17.59</v>
      </c>
      <c r="E6040" t="s">
        <v>10</v>
      </c>
    </row>
    <row r="6041" spans="1:5">
      <c r="A6041">
        <v>44728</v>
      </c>
      <c r="B6041" s="6">
        <v>43066</v>
      </c>
      <c r="C6041">
        <v>1</v>
      </c>
      <c r="D6041">
        <v>279</v>
      </c>
      <c r="E6041" t="s">
        <v>10</v>
      </c>
    </row>
    <row r="6042" spans="1:5">
      <c r="A6042">
        <v>44681</v>
      </c>
      <c r="B6042" s="6">
        <v>43065</v>
      </c>
      <c r="C6042">
        <v>1</v>
      </c>
      <c r="D6042">
        <v>8.7899999999999991</v>
      </c>
      <c r="E6042" t="s">
        <v>10</v>
      </c>
    </row>
    <row r="6043" spans="1:5">
      <c r="A6043">
        <v>44678</v>
      </c>
      <c r="B6043" s="6">
        <v>43065</v>
      </c>
      <c r="C6043">
        <v>1</v>
      </c>
      <c r="D6043">
        <v>279</v>
      </c>
      <c r="E6043" t="s">
        <v>10</v>
      </c>
    </row>
    <row r="6044" spans="1:5">
      <c r="A6044">
        <v>44668</v>
      </c>
      <c r="B6044" s="6">
        <v>43065</v>
      </c>
      <c r="C6044">
        <v>1</v>
      </c>
      <c r="D6044">
        <v>41.59</v>
      </c>
      <c r="E6044" t="s">
        <v>10</v>
      </c>
    </row>
    <row r="6045" spans="1:5">
      <c r="A6045">
        <v>44614</v>
      </c>
      <c r="B6045" s="6">
        <v>43065</v>
      </c>
      <c r="C6045">
        <v>1</v>
      </c>
      <c r="D6045">
        <v>279</v>
      </c>
      <c r="E6045" t="s">
        <v>10</v>
      </c>
    </row>
    <row r="6046" spans="1:5">
      <c r="A6046">
        <v>44603</v>
      </c>
      <c r="B6046" s="6">
        <v>43065</v>
      </c>
      <c r="C6046">
        <v>1</v>
      </c>
      <c r="D6046">
        <v>10.39</v>
      </c>
      <c r="E6046" t="s">
        <v>10</v>
      </c>
    </row>
    <row r="6047" spans="1:5">
      <c r="A6047">
        <v>44546</v>
      </c>
      <c r="B6047" s="6">
        <v>43064</v>
      </c>
      <c r="C6047">
        <v>1</v>
      </c>
      <c r="D6047">
        <v>13.29</v>
      </c>
      <c r="E6047" t="s">
        <v>10</v>
      </c>
    </row>
    <row r="6048" spans="1:5">
      <c r="A6048">
        <v>44535</v>
      </c>
      <c r="B6048" s="6">
        <v>43064</v>
      </c>
      <c r="C6048">
        <v>1</v>
      </c>
      <c r="D6048">
        <v>41.59</v>
      </c>
      <c r="E6048" t="s">
        <v>10</v>
      </c>
    </row>
    <row r="6049" spans="1:5">
      <c r="A6049">
        <v>44513</v>
      </c>
      <c r="B6049" s="6">
        <v>43064</v>
      </c>
      <c r="C6049">
        <v>1</v>
      </c>
      <c r="D6049">
        <v>41.59</v>
      </c>
      <c r="E6049" t="s">
        <v>10</v>
      </c>
    </row>
    <row r="6050" spans="1:5">
      <c r="A6050">
        <v>44485</v>
      </c>
      <c r="B6050" s="6">
        <v>43063</v>
      </c>
      <c r="C6050">
        <v>1</v>
      </c>
      <c r="D6050">
        <v>21.99</v>
      </c>
      <c r="E6050" t="s">
        <v>10</v>
      </c>
    </row>
    <row r="6051" spans="1:5">
      <c r="A6051">
        <v>44451</v>
      </c>
      <c r="B6051" s="6">
        <v>43063</v>
      </c>
      <c r="C6051">
        <v>1</v>
      </c>
      <c r="D6051">
        <v>8.99</v>
      </c>
      <c r="E6051" t="s">
        <v>10</v>
      </c>
    </row>
    <row r="6052" spans="1:5">
      <c r="A6052">
        <v>44428</v>
      </c>
      <c r="B6052" s="6">
        <v>43063</v>
      </c>
      <c r="C6052">
        <v>1</v>
      </c>
      <c r="D6052">
        <v>119.99000000000001</v>
      </c>
      <c r="E6052" t="s">
        <v>10</v>
      </c>
    </row>
    <row r="6053" spans="1:5">
      <c r="A6053">
        <v>44418</v>
      </c>
      <c r="B6053" s="6">
        <v>43063</v>
      </c>
      <c r="C6053">
        <v>1</v>
      </c>
      <c r="D6053">
        <v>12.99</v>
      </c>
      <c r="E6053" t="s">
        <v>10</v>
      </c>
    </row>
    <row r="6054" spans="1:5">
      <c r="A6054">
        <v>44416</v>
      </c>
      <c r="B6054" s="6">
        <v>43063</v>
      </c>
      <c r="C6054">
        <v>1</v>
      </c>
      <c r="D6054">
        <v>41.59</v>
      </c>
      <c r="E6054" t="s">
        <v>10</v>
      </c>
    </row>
    <row r="6055" spans="1:5">
      <c r="A6055">
        <v>44407</v>
      </c>
      <c r="B6055" s="6">
        <v>43063</v>
      </c>
      <c r="C6055">
        <v>1</v>
      </c>
      <c r="D6055">
        <v>41.59</v>
      </c>
      <c r="E6055" t="s">
        <v>10</v>
      </c>
    </row>
    <row r="6056" spans="1:5">
      <c r="A6056">
        <v>44330</v>
      </c>
      <c r="B6056" s="6">
        <v>43062</v>
      </c>
      <c r="C6056">
        <v>1</v>
      </c>
      <c r="D6056">
        <v>17.489999999999998</v>
      </c>
      <c r="E6056" t="s">
        <v>10</v>
      </c>
    </row>
    <row r="6057" spans="1:5">
      <c r="A6057">
        <v>44328</v>
      </c>
      <c r="B6057" s="6">
        <v>43062</v>
      </c>
      <c r="C6057">
        <v>1</v>
      </c>
      <c r="D6057">
        <v>2.9899999999999998</v>
      </c>
      <c r="E6057" t="s">
        <v>10</v>
      </c>
    </row>
    <row r="6058" spans="1:5">
      <c r="A6058">
        <v>44325</v>
      </c>
      <c r="B6058" s="6">
        <v>43062</v>
      </c>
      <c r="C6058">
        <v>1</v>
      </c>
      <c r="D6058">
        <v>279</v>
      </c>
      <c r="E6058" t="s">
        <v>10</v>
      </c>
    </row>
    <row r="6059" spans="1:5">
      <c r="A6059">
        <v>44264</v>
      </c>
      <c r="B6059" s="6">
        <v>43061</v>
      </c>
      <c r="C6059">
        <v>1</v>
      </c>
      <c r="D6059">
        <v>27.5</v>
      </c>
      <c r="E6059" t="s">
        <v>10</v>
      </c>
    </row>
    <row r="6060" spans="1:5">
      <c r="A6060">
        <v>44262</v>
      </c>
      <c r="B6060" s="6">
        <v>43061</v>
      </c>
      <c r="C6060">
        <v>1</v>
      </c>
      <c r="D6060">
        <v>41.59</v>
      </c>
      <c r="E6060" t="s">
        <v>10</v>
      </c>
    </row>
    <row r="6061" spans="1:5">
      <c r="A6061">
        <v>44261</v>
      </c>
      <c r="B6061" s="6">
        <v>43061</v>
      </c>
      <c r="C6061">
        <v>1</v>
      </c>
      <c r="D6061">
        <v>51.99</v>
      </c>
      <c r="E6061" t="s">
        <v>10</v>
      </c>
    </row>
    <row r="6062" spans="1:5">
      <c r="A6062">
        <v>44245</v>
      </c>
      <c r="B6062" s="6">
        <v>43061</v>
      </c>
      <c r="C6062">
        <v>1</v>
      </c>
      <c r="D6062">
        <v>119.99000000000001</v>
      </c>
      <c r="E6062" t="s">
        <v>10</v>
      </c>
    </row>
    <row r="6063" spans="1:5">
      <c r="A6063">
        <v>44219</v>
      </c>
      <c r="B6063" s="6">
        <v>43061</v>
      </c>
      <c r="C6063">
        <v>1</v>
      </c>
      <c r="D6063">
        <v>21.99</v>
      </c>
      <c r="E6063" t="s">
        <v>10</v>
      </c>
    </row>
    <row r="6064" spans="1:5">
      <c r="A6064">
        <v>44214</v>
      </c>
      <c r="B6064" s="6">
        <v>43061</v>
      </c>
      <c r="C6064">
        <v>1</v>
      </c>
      <c r="D6064">
        <v>41.59</v>
      </c>
      <c r="E6064" t="s">
        <v>10</v>
      </c>
    </row>
    <row r="6065" spans="1:5">
      <c r="A6065">
        <v>44210</v>
      </c>
      <c r="B6065" s="6">
        <v>43061</v>
      </c>
      <c r="C6065">
        <v>1</v>
      </c>
      <c r="D6065">
        <v>279</v>
      </c>
      <c r="E6065" t="s">
        <v>10</v>
      </c>
    </row>
    <row r="6066" spans="1:5">
      <c r="A6066">
        <v>44196</v>
      </c>
      <c r="B6066" s="6">
        <v>43061</v>
      </c>
      <c r="C6066">
        <v>1</v>
      </c>
      <c r="D6066">
        <v>11.6</v>
      </c>
      <c r="E6066" t="s">
        <v>10</v>
      </c>
    </row>
    <row r="6067" spans="1:5">
      <c r="A6067">
        <v>44124</v>
      </c>
      <c r="B6067" s="6">
        <v>43060</v>
      </c>
      <c r="C6067">
        <v>1</v>
      </c>
      <c r="D6067">
        <v>99.990000000000009</v>
      </c>
      <c r="E6067" t="s">
        <v>10</v>
      </c>
    </row>
    <row r="6068" spans="1:5">
      <c r="A6068">
        <v>44091</v>
      </c>
      <c r="B6068" s="6">
        <v>43060</v>
      </c>
      <c r="C6068">
        <v>1</v>
      </c>
      <c r="D6068">
        <v>41.59</v>
      </c>
      <c r="E6068" t="s">
        <v>10</v>
      </c>
    </row>
    <row r="6069" spans="1:5">
      <c r="A6069">
        <v>44083</v>
      </c>
      <c r="B6069" s="6">
        <v>43060</v>
      </c>
      <c r="C6069">
        <v>1</v>
      </c>
      <c r="D6069">
        <v>41.59</v>
      </c>
      <c r="E6069" t="s">
        <v>10</v>
      </c>
    </row>
    <row r="6070" spans="1:5">
      <c r="A6070">
        <v>44078</v>
      </c>
      <c r="B6070" s="6">
        <v>43060</v>
      </c>
      <c r="C6070">
        <v>1</v>
      </c>
      <c r="D6070">
        <v>41.59</v>
      </c>
      <c r="E6070" t="s">
        <v>10</v>
      </c>
    </row>
    <row r="6071" spans="1:5">
      <c r="A6071">
        <v>44067</v>
      </c>
      <c r="B6071" s="6">
        <v>43060</v>
      </c>
      <c r="C6071">
        <v>1</v>
      </c>
      <c r="D6071">
        <v>41.59</v>
      </c>
      <c r="E6071" t="s">
        <v>10</v>
      </c>
    </row>
    <row r="6072" spans="1:5">
      <c r="A6072">
        <v>44060</v>
      </c>
      <c r="B6072" s="6">
        <v>43060</v>
      </c>
      <c r="C6072">
        <v>1</v>
      </c>
      <c r="D6072">
        <v>41.59</v>
      </c>
      <c r="E6072" t="s">
        <v>10</v>
      </c>
    </row>
    <row r="6073" spans="1:5">
      <c r="A6073">
        <v>44050</v>
      </c>
      <c r="B6073" s="6">
        <v>43060</v>
      </c>
      <c r="C6073">
        <v>1</v>
      </c>
      <c r="D6073">
        <v>41.59</v>
      </c>
      <c r="E6073" t="s">
        <v>10</v>
      </c>
    </row>
    <row r="6074" spans="1:5">
      <c r="A6074">
        <v>44049</v>
      </c>
      <c r="B6074" s="6">
        <v>43060</v>
      </c>
      <c r="C6074">
        <v>1</v>
      </c>
      <c r="D6074">
        <v>41.59</v>
      </c>
      <c r="E6074" t="s">
        <v>10</v>
      </c>
    </row>
    <row r="6075" spans="1:5">
      <c r="A6075">
        <v>44045</v>
      </c>
      <c r="B6075" s="6">
        <v>43060</v>
      </c>
      <c r="C6075">
        <v>1</v>
      </c>
      <c r="D6075">
        <v>41.59</v>
      </c>
      <c r="E6075" t="s">
        <v>10</v>
      </c>
    </row>
    <row r="6076" spans="1:5">
      <c r="A6076">
        <v>44033</v>
      </c>
      <c r="B6076" s="6">
        <v>43060</v>
      </c>
      <c r="C6076">
        <v>1</v>
      </c>
      <c r="D6076">
        <v>41.59</v>
      </c>
      <c r="E6076" t="s">
        <v>10</v>
      </c>
    </row>
    <row r="6077" spans="1:5">
      <c r="A6077">
        <v>44015</v>
      </c>
      <c r="B6077" s="6">
        <v>43059</v>
      </c>
      <c r="C6077">
        <v>1</v>
      </c>
      <c r="D6077">
        <v>2.9899999999999998</v>
      </c>
      <c r="E6077" t="s">
        <v>10</v>
      </c>
    </row>
    <row r="6078" spans="1:5">
      <c r="A6078">
        <v>44002</v>
      </c>
      <c r="B6078" s="6">
        <v>43059</v>
      </c>
      <c r="C6078">
        <v>1</v>
      </c>
      <c r="D6078">
        <v>51.99</v>
      </c>
      <c r="E6078" t="s">
        <v>10</v>
      </c>
    </row>
    <row r="6079" spans="1:5">
      <c r="A6079">
        <v>43998</v>
      </c>
      <c r="B6079" s="6">
        <v>43059</v>
      </c>
      <c r="C6079">
        <v>1</v>
      </c>
      <c r="D6079">
        <v>41.59</v>
      </c>
      <c r="E6079" t="s">
        <v>10</v>
      </c>
    </row>
    <row r="6080" spans="1:5">
      <c r="A6080">
        <v>43993</v>
      </c>
      <c r="B6080" s="6">
        <v>43059</v>
      </c>
      <c r="C6080">
        <v>1</v>
      </c>
      <c r="D6080">
        <v>3.5</v>
      </c>
      <c r="E6080" t="s">
        <v>10</v>
      </c>
    </row>
    <row r="6081" spans="1:5">
      <c r="A6081">
        <v>43988</v>
      </c>
      <c r="B6081" s="6">
        <v>43059</v>
      </c>
      <c r="C6081">
        <v>1</v>
      </c>
      <c r="D6081">
        <v>279</v>
      </c>
      <c r="E6081" t="s">
        <v>10</v>
      </c>
    </row>
    <row r="6082" spans="1:5">
      <c r="A6082">
        <v>43968</v>
      </c>
      <c r="B6082" s="6">
        <v>43059</v>
      </c>
      <c r="C6082">
        <v>1</v>
      </c>
      <c r="D6082">
        <v>41.59</v>
      </c>
      <c r="E6082" t="s">
        <v>10</v>
      </c>
    </row>
    <row r="6083" spans="1:5">
      <c r="A6083">
        <v>43954</v>
      </c>
      <c r="B6083" s="6">
        <v>43059</v>
      </c>
      <c r="C6083">
        <v>1</v>
      </c>
      <c r="D6083">
        <v>69.990000000000009</v>
      </c>
      <c r="E6083" t="s">
        <v>10</v>
      </c>
    </row>
    <row r="6084" spans="1:5">
      <c r="A6084">
        <v>43951</v>
      </c>
      <c r="B6084" s="6">
        <v>43059</v>
      </c>
      <c r="C6084">
        <v>1</v>
      </c>
      <c r="D6084">
        <v>119.99000000000001</v>
      </c>
      <c r="E6084" t="s">
        <v>10</v>
      </c>
    </row>
    <row r="6085" spans="1:5">
      <c r="A6085">
        <v>43941</v>
      </c>
      <c r="B6085" s="6">
        <v>43059</v>
      </c>
      <c r="C6085">
        <v>1</v>
      </c>
      <c r="D6085">
        <v>119.99000000000001</v>
      </c>
      <c r="E6085" t="s">
        <v>10</v>
      </c>
    </row>
    <row r="6086" spans="1:5">
      <c r="A6086">
        <v>43920</v>
      </c>
      <c r="B6086" s="6">
        <v>43059</v>
      </c>
      <c r="C6086">
        <v>1</v>
      </c>
      <c r="D6086">
        <v>51.99</v>
      </c>
      <c r="E6086" t="s">
        <v>10</v>
      </c>
    </row>
    <row r="6087" spans="1:5">
      <c r="A6087">
        <v>43898</v>
      </c>
      <c r="B6087" s="6">
        <v>43059</v>
      </c>
      <c r="C6087">
        <v>1</v>
      </c>
      <c r="D6087">
        <v>41.59</v>
      </c>
      <c r="E6087" t="s">
        <v>10</v>
      </c>
    </row>
    <row r="6088" spans="1:5">
      <c r="A6088">
        <v>43840</v>
      </c>
      <c r="B6088" s="6">
        <v>43058</v>
      </c>
      <c r="C6088">
        <v>1</v>
      </c>
      <c r="D6088">
        <v>41.59</v>
      </c>
      <c r="E6088" t="s">
        <v>10</v>
      </c>
    </row>
    <row r="6089" spans="1:5">
      <c r="A6089">
        <v>43795</v>
      </c>
      <c r="B6089" s="6">
        <v>43057</v>
      </c>
      <c r="C6089">
        <v>1</v>
      </c>
      <c r="D6089">
        <v>8.7899999999999991</v>
      </c>
      <c r="E6089" t="s">
        <v>10</v>
      </c>
    </row>
    <row r="6090" spans="1:5">
      <c r="A6090">
        <v>43772</v>
      </c>
      <c r="B6090" s="6">
        <v>43056</v>
      </c>
      <c r="C6090">
        <v>1</v>
      </c>
      <c r="D6090">
        <v>41.59</v>
      </c>
      <c r="E6090" t="s">
        <v>10</v>
      </c>
    </row>
    <row r="6091" spans="1:5">
      <c r="A6091">
        <v>43751</v>
      </c>
      <c r="B6091" s="6">
        <v>43056</v>
      </c>
      <c r="C6091">
        <v>1</v>
      </c>
      <c r="D6091">
        <v>47.190000000000005</v>
      </c>
      <c r="E6091" t="s">
        <v>10</v>
      </c>
    </row>
    <row r="6092" spans="1:5">
      <c r="A6092">
        <v>43676</v>
      </c>
      <c r="B6092" s="6">
        <v>43056</v>
      </c>
      <c r="C6092">
        <v>1</v>
      </c>
      <c r="D6092">
        <v>47.190000000000005</v>
      </c>
      <c r="E6092" t="s">
        <v>10</v>
      </c>
    </row>
    <row r="6093" spans="1:5">
      <c r="A6093">
        <v>43664</v>
      </c>
      <c r="B6093" s="6">
        <v>43056</v>
      </c>
      <c r="C6093">
        <v>1</v>
      </c>
      <c r="D6093">
        <v>99.990000000000009</v>
      </c>
      <c r="E6093" t="s">
        <v>10</v>
      </c>
    </row>
    <row r="6094" spans="1:5">
      <c r="A6094">
        <v>43651</v>
      </c>
      <c r="B6094" s="6">
        <v>43055</v>
      </c>
      <c r="C6094">
        <v>1</v>
      </c>
      <c r="D6094">
        <v>24.75</v>
      </c>
      <c r="E6094" t="s">
        <v>10</v>
      </c>
    </row>
    <row r="6095" spans="1:5">
      <c r="A6095">
        <v>43628</v>
      </c>
      <c r="B6095" s="6">
        <v>43055</v>
      </c>
      <c r="C6095">
        <v>1</v>
      </c>
      <c r="D6095">
        <v>8.7899999999999991</v>
      </c>
      <c r="E6095" t="s">
        <v>10</v>
      </c>
    </row>
    <row r="6096" spans="1:5">
      <c r="A6096">
        <v>43591</v>
      </c>
      <c r="B6096" s="6">
        <v>43055</v>
      </c>
      <c r="C6096">
        <v>1</v>
      </c>
      <c r="D6096">
        <v>6.99</v>
      </c>
      <c r="E6096" t="s">
        <v>10</v>
      </c>
    </row>
    <row r="6097" spans="1:5">
      <c r="A6097">
        <v>43588</v>
      </c>
      <c r="B6097" s="6">
        <v>43055</v>
      </c>
      <c r="C6097">
        <v>1</v>
      </c>
      <c r="D6097">
        <v>20.79</v>
      </c>
      <c r="E6097" t="s">
        <v>10</v>
      </c>
    </row>
    <row r="6098" spans="1:5">
      <c r="A6098">
        <v>43581</v>
      </c>
      <c r="B6098" s="6">
        <v>43055</v>
      </c>
      <c r="C6098">
        <v>1</v>
      </c>
      <c r="D6098">
        <v>0.5</v>
      </c>
      <c r="E6098" t="s">
        <v>10</v>
      </c>
    </row>
    <row r="6099" spans="1:5">
      <c r="A6099">
        <v>43546</v>
      </c>
      <c r="B6099" s="6">
        <v>43055</v>
      </c>
      <c r="C6099">
        <v>1</v>
      </c>
      <c r="D6099">
        <v>13.99</v>
      </c>
      <c r="E6099" t="s">
        <v>10</v>
      </c>
    </row>
    <row r="6100" spans="1:5">
      <c r="A6100">
        <v>43478</v>
      </c>
      <c r="B6100" s="6">
        <v>43054</v>
      </c>
      <c r="C6100">
        <v>1</v>
      </c>
      <c r="D6100">
        <v>279</v>
      </c>
      <c r="E6100" t="s">
        <v>10</v>
      </c>
    </row>
    <row r="6101" spans="1:5">
      <c r="A6101">
        <v>43422</v>
      </c>
      <c r="B6101" s="6">
        <v>43053</v>
      </c>
      <c r="C6101">
        <v>1</v>
      </c>
      <c r="D6101">
        <v>22</v>
      </c>
      <c r="E6101" t="s">
        <v>10</v>
      </c>
    </row>
    <row r="6102" spans="1:5">
      <c r="A6102">
        <v>43359</v>
      </c>
      <c r="B6102" s="6">
        <v>43053</v>
      </c>
      <c r="C6102">
        <v>1</v>
      </c>
      <c r="D6102">
        <v>104</v>
      </c>
      <c r="E6102" t="s">
        <v>10</v>
      </c>
    </row>
    <row r="6103" spans="1:5">
      <c r="A6103">
        <v>43354</v>
      </c>
      <c r="B6103" s="6">
        <v>43053</v>
      </c>
      <c r="C6103">
        <v>1</v>
      </c>
      <c r="D6103">
        <v>0.5</v>
      </c>
      <c r="E6103" t="s">
        <v>10</v>
      </c>
    </row>
    <row r="6104" spans="1:5">
      <c r="A6104">
        <v>43187</v>
      </c>
      <c r="B6104" s="6">
        <v>43050</v>
      </c>
      <c r="C6104">
        <v>1</v>
      </c>
      <c r="D6104">
        <v>69.990000000000009</v>
      </c>
      <c r="E6104" t="s">
        <v>10</v>
      </c>
    </row>
    <row r="6105" spans="1:5">
      <c r="A6105">
        <v>43119</v>
      </c>
      <c r="B6105" s="6">
        <v>43049</v>
      </c>
      <c r="C6105">
        <v>1</v>
      </c>
      <c r="D6105">
        <v>14.5</v>
      </c>
      <c r="E6105" t="s">
        <v>10</v>
      </c>
    </row>
    <row r="6106" spans="1:5">
      <c r="A6106">
        <v>43112</v>
      </c>
      <c r="B6106" s="6">
        <v>43049</v>
      </c>
      <c r="C6106">
        <v>1</v>
      </c>
      <c r="D6106">
        <v>3.5</v>
      </c>
      <c r="E6106" t="s">
        <v>10</v>
      </c>
    </row>
    <row r="6107" spans="1:5">
      <c r="A6107">
        <v>43045</v>
      </c>
      <c r="B6107" s="6">
        <v>43048</v>
      </c>
      <c r="C6107">
        <v>1</v>
      </c>
      <c r="D6107">
        <v>279</v>
      </c>
      <c r="E6107" t="s">
        <v>10</v>
      </c>
    </row>
    <row r="6108" spans="1:5">
      <c r="A6108">
        <v>42972</v>
      </c>
      <c r="B6108" s="6">
        <v>43048</v>
      </c>
      <c r="C6108">
        <v>1</v>
      </c>
      <c r="D6108">
        <v>279</v>
      </c>
      <c r="E6108" t="s">
        <v>10</v>
      </c>
    </row>
    <row r="6109" spans="1:5">
      <c r="A6109">
        <v>42938</v>
      </c>
      <c r="B6109" s="6">
        <v>43047</v>
      </c>
      <c r="C6109">
        <v>1</v>
      </c>
      <c r="D6109">
        <v>279</v>
      </c>
      <c r="E6109" t="s">
        <v>10</v>
      </c>
    </row>
    <row r="6110" spans="1:5">
      <c r="A6110">
        <v>42897</v>
      </c>
      <c r="B6110" s="6">
        <v>43047</v>
      </c>
      <c r="C6110">
        <v>1</v>
      </c>
      <c r="D6110">
        <v>4.99</v>
      </c>
      <c r="E6110" t="s">
        <v>10</v>
      </c>
    </row>
    <row r="6111" spans="1:5">
      <c r="A6111">
        <v>42862</v>
      </c>
      <c r="B6111" s="6">
        <v>43047</v>
      </c>
      <c r="C6111">
        <v>1</v>
      </c>
      <c r="D6111">
        <v>19</v>
      </c>
      <c r="E6111" t="s">
        <v>10</v>
      </c>
    </row>
    <row r="6112" spans="1:5">
      <c r="A6112">
        <v>42861</v>
      </c>
      <c r="B6112" s="6">
        <v>43047</v>
      </c>
      <c r="C6112">
        <v>1</v>
      </c>
      <c r="D6112">
        <v>99.990000000000009</v>
      </c>
      <c r="E6112" t="s">
        <v>10</v>
      </c>
    </row>
    <row r="6113" spans="1:5">
      <c r="A6113">
        <v>42776</v>
      </c>
      <c r="B6113" s="6">
        <v>43046</v>
      </c>
      <c r="C6113">
        <v>1</v>
      </c>
      <c r="D6113">
        <v>119.99000000000001</v>
      </c>
      <c r="E6113" t="s">
        <v>10</v>
      </c>
    </row>
    <row r="6114" spans="1:5">
      <c r="A6114">
        <v>42715</v>
      </c>
      <c r="B6114" s="6">
        <v>43045</v>
      </c>
      <c r="C6114">
        <v>1</v>
      </c>
      <c r="D6114">
        <v>279</v>
      </c>
      <c r="E6114" t="s">
        <v>10</v>
      </c>
    </row>
    <row r="6115" spans="1:5">
      <c r="A6115">
        <v>42649</v>
      </c>
      <c r="B6115" s="6">
        <v>43044</v>
      </c>
      <c r="C6115">
        <v>1</v>
      </c>
      <c r="D6115">
        <v>99.990000000000009</v>
      </c>
      <c r="E6115" t="s">
        <v>10</v>
      </c>
    </row>
    <row r="6116" spans="1:5">
      <c r="A6116">
        <v>42638</v>
      </c>
      <c r="B6116" s="6">
        <v>43044</v>
      </c>
      <c r="C6116">
        <v>1</v>
      </c>
      <c r="D6116">
        <v>19.8</v>
      </c>
      <c r="E6116" t="s">
        <v>10</v>
      </c>
    </row>
    <row r="6117" spans="1:5">
      <c r="A6117">
        <v>42587</v>
      </c>
      <c r="B6117" s="6">
        <v>43043</v>
      </c>
      <c r="C6117">
        <v>1</v>
      </c>
      <c r="D6117">
        <v>8.7899999999999991</v>
      </c>
      <c r="E6117" t="s">
        <v>10</v>
      </c>
    </row>
    <row r="6118" spans="1:5">
      <c r="A6118">
        <v>42583</v>
      </c>
      <c r="B6118" s="6">
        <v>43043</v>
      </c>
      <c r="C6118">
        <v>1</v>
      </c>
      <c r="D6118">
        <v>149.99</v>
      </c>
      <c r="E6118" t="s">
        <v>10</v>
      </c>
    </row>
    <row r="6119" spans="1:5">
      <c r="A6119">
        <v>42551</v>
      </c>
      <c r="B6119" s="6">
        <v>43043</v>
      </c>
      <c r="C6119">
        <v>1</v>
      </c>
      <c r="D6119">
        <v>24.75</v>
      </c>
      <c r="E6119" t="s">
        <v>10</v>
      </c>
    </row>
    <row r="6120" spans="1:5">
      <c r="A6120">
        <v>42531</v>
      </c>
      <c r="B6120" s="6">
        <v>43042</v>
      </c>
      <c r="C6120">
        <v>1</v>
      </c>
      <c r="D6120">
        <v>6.99</v>
      </c>
      <c r="E6120" t="s">
        <v>10</v>
      </c>
    </row>
    <row r="6121" spans="1:5">
      <c r="A6121">
        <v>42486</v>
      </c>
      <c r="B6121" s="6">
        <v>43042</v>
      </c>
      <c r="C6121">
        <v>1</v>
      </c>
      <c r="D6121">
        <v>4.75</v>
      </c>
      <c r="E6121" t="s">
        <v>10</v>
      </c>
    </row>
    <row r="6122" spans="1:5">
      <c r="A6122">
        <v>42447</v>
      </c>
      <c r="B6122" s="6">
        <v>43041</v>
      </c>
      <c r="C6122">
        <v>1</v>
      </c>
      <c r="D6122">
        <v>6</v>
      </c>
      <c r="E6122" t="s">
        <v>10</v>
      </c>
    </row>
    <row r="6123" spans="1:5">
      <c r="A6123">
        <v>42407</v>
      </c>
      <c r="B6123" s="6">
        <v>43041</v>
      </c>
      <c r="C6123">
        <v>1</v>
      </c>
      <c r="D6123">
        <v>7.5</v>
      </c>
      <c r="E6123" t="s">
        <v>10</v>
      </c>
    </row>
    <row r="6124" spans="1:5">
      <c r="A6124">
        <v>42396</v>
      </c>
      <c r="B6124" s="6">
        <v>43041</v>
      </c>
      <c r="C6124">
        <v>1</v>
      </c>
      <c r="D6124">
        <v>279</v>
      </c>
      <c r="E6124" t="s">
        <v>10</v>
      </c>
    </row>
    <row r="6125" spans="1:5">
      <c r="A6125">
        <v>42364</v>
      </c>
      <c r="B6125" s="6">
        <v>43040</v>
      </c>
      <c r="C6125">
        <v>1</v>
      </c>
      <c r="D6125">
        <v>16.79</v>
      </c>
      <c r="E6125" t="s">
        <v>10</v>
      </c>
    </row>
    <row r="6126" spans="1:5">
      <c r="A6126">
        <v>42321</v>
      </c>
      <c r="B6126" s="6">
        <v>43040</v>
      </c>
      <c r="C6126">
        <v>1</v>
      </c>
      <c r="D6126">
        <v>149.99</v>
      </c>
      <c r="E6126" t="s">
        <v>10</v>
      </c>
    </row>
    <row r="6127" spans="1:5">
      <c r="A6127">
        <v>42280</v>
      </c>
      <c r="B6127" s="6">
        <v>43040</v>
      </c>
      <c r="C6127">
        <v>1</v>
      </c>
      <c r="D6127">
        <v>279</v>
      </c>
      <c r="E6127" t="s">
        <v>10</v>
      </c>
    </row>
    <row r="6128" spans="1:5">
      <c r="A6128">
        <v>42249</v>
      </c>
      <c r="B6128" s="6">
        <v>43039</v>
      </c>
      <c r="C6128">
        <v>1</v>
      </c>
      <c r="D6128">
        <v>99.990000000000009</v>
      </c>
      <c r="E6128" t="s">
        <v>10</v>
      </c>
    </row>
    <row r="6129" spans="1:5">
      <c r="A6129">
        <v>42246</v>
      </c>
      <c r="B6129" s="6">
        <v>43039</v>
      </c>
      <c r="C6129">
        <v>1</v>
      </c>
      <c r="D6129">
        <v>6</v>
      </c>
      <c r="E6129" t="s">
        <v>10</v>
      </c>
    </row>
    <row r="6130" spans="1:5">
      <c r="A6130">
        <v>42241</v>
      </c>
      <c r="B6130" s="6">
        <v>43039</v>
      </c>
      <c r="C6130">
        <v>1</v>
      </c>
      <c r="D6130">
        <v>10.5</v>
      </c>
      <c r="E6130" t="s">
        <v>10</v>
      </c>
    </row>
    <row r="6131" spans="1:5">
      <c r="A6131">
        <v>42219</v>
      </c>
      <c r="B6131" s="6">
        <v>43039</v>
      </c>
      <c r="C6131">
        <v>1</v>
      </c>
      <c r="D6131">
        <v>4.8</v>
      </c>
      <c r="E6131" t="s">
        <v>10</v>
      </c>
    </row>
    <row r="6132" spans="1:5">
      <c r="A6132">
        <v>42206</v>
      </c>
      <c r="B6132" s="6">
        <v>43039</v>
      </c>
      <c r="C6132">
        <v>1</v>
      </c>
      <c r="D6132">
        <v>99.990000000000009</v>
      </c>
      <c r="E6132" t="s">
        <v>10</v>
      </c>
    </row>
    <row r="6133" spans="1:5">
      <c r="A6133">
        <v>42193</v>
      </c>
      <c r="B6133" s="6">
        <v>43039</v>
      </c>
      <c r="C6133">
        <v>1</v>
      </c>
      <c r="D6133">
        <v>10.5</v>
      </c>
      <c r="E6133" t="s">
        <v>10</v>
      </c>
    </row>
    <row r="6134" spans="1:5">
      <c r="A6134">
        <v>42165</v>
      </c>
      <c r="B6134" s="6">
        <v>43038</v>
      </c>
      <c r="C6134">
        <v>1</v>
      </c>
      <c r="D6134">
        <v>23.99</v>
      </c>
      <c r="E6134" t="s">
        <v>10</v>
      </c>
    </row>
    <row r="6135" spans="1:5">
      <c r="A6135">
        <v>42160</v>
      </c>
      <c r="B6135" s="6">
        <v>43038</v>
      </c>
      <c r="C6135">
        <v>1</v>
      </c>
      <c r="D6135">
        <v>279</v>
      </c>
      <c r="E6135" t="s">
        <v>10</v>
      </c>
    </row>
    <row r="6136" spans="1:5">
      <c r="A6136">
        <v>42152</v>
      </c>
      <c r="B6136" s="6">
        <v>43038</v>
      </c>
      <c r="C6136">
        <v>1</v>
      </c>
      <c r="D6136">
        <v>119.99000000000001</v>
      </c>
      <c r="E6136" t="s">
        <v>10</v>
      </c>
    </row>
    <row r="6137" spans="1:5">
      <c r="A6137">
        <v>42124</v>
      </c>
      <c r="B6137" s="6">
        <v>43038</v>
      </c>
      <c r="C6137">
        <v>1</v>
      </c>
      <c r="D6137">
        <v>279</v>
      </c>
      <c r="E6137" t="s">
        <v>10</v>
      </c>
    </row>
    <row r="6138" spans="1:5">
      <c r="A6138">
        <v>42100</v>
      </c>
      <c r="B6138" s="6">
        <v>43038</v>
      </c>
      <c r="C6138">
        <v>1</v>
      </c>
      <c r="D6138">
        <v>14</v>
      </c>
      <c r="E6138" t="s">
        <v>10</v>
      </c>
    </row>
    <row r="6139" spans="1:5">
      <c r="A6139">
        <v>42083</v>
      </c>
      <c r="B6139" s="6">
        <v>43038</v>
      </c>
      <c r="C6139">
        <v>1</v>
      </c>
      <c r="D6139">
        <v>14</v>
      </c>
      <c r="E6139" t="s">
        <v>10</v>
      </c>
    </row>
    <row r="6140" spans="1:5">
      <c r="A6140">
        <v>42056</v>
      </c>
      <c r="B6140" s="6">
        <v>43037</v>
      </c>
      <c r="C6140">
        <v>1</v>
      </c>
      <c r="D6140">
        <v>18.75</v>
      </c>
      <c r="E6140" t="s">
        <v>10</v>
      </c>
    </row>
    <row r="6141" spans="1:5">
      <c r="A6141">
        <v>42025</v>
      </c>
      <c r="B6141" s="6">
        <v>43037</v>
      </c>
      <c r="C6141">
        <v>1</v>
      </c>
      <c r="D6141">
        <v>104</v>
      </c>
      <c r="E6141" t="s">
        <v>10</v>
      </c>
    </row>
    <row r="6142" spans="1:5">
      <c r="A6142">
        <v>42011</v>
      </c>
      <c r="B6142" s="6">
        <v>43036</v>
      </c>
      <c r="C6142">
        <v>1</v>
      </c>
      <c r="D6142">
        <v>99.990000000000009</v>
      </c>
      <c r="E6142" t="s">
        <v>10</v>
      </c>
    </row>
    <row r="6143" spans="1:5">
      <c r="A6143">
        <v>41997</v>
      </c>
      <c r="B6143" s="6">
        <v>43036</v>
      </c>
      <c r="C6143">
        <v>1</v>
      </c>
      <c r="D6143">
        <v>12.99</v>
      </c>
      <c r="E6143" t="s">
        <v>10</v>
      </c>
    </row>
    <row r="6144" spans="1:5">
      <c r="A6144">
        <v>41994</v>
      </c>
      <c r="B6144" s="6">
        <v>43036</v>
      </c>
      <c r="C6144">
        <v>1</v>
      </c>
      <c r="D6144">
        <v>11</v>
      </c>
      <c r="E6144" t="s">
        <v>10</v>
      </c>
    </row>
    <row r="6145" spans="1:5">
      <c r="A6145">
        <v>41962</v>
      </c>
      <c r="B6145" s="6">
        <v>43036</v>
      </c>
      <c r="C6145">
        <v>1</v>
      </c>
      <c r="D6145">
        <v>2.9899999999999998</v>
      </c>
      <c r="E6145" t="s">
        <v>10</v>
      </c>
    </row>
    <row r="6146" spans="1:5">
      <c r="A6146">
        <v>41951</v>
      </c>
      <c r="B6146" s="6">
        <v>43036</v>
      </c>
      <c r="C6146">
        <v>1</v>
      </c>
      <c r="D6146">
        <v>3.5</v>
      </c>
      <c r="E6146" t="s">
        <v>10</v>
      </c>
    </row>
    <row r="6147" spans="1:5">
      <c r="A6147">
        <v>41943</v>
      </c>
      <c r="B6147" s="6">
        <v>43036</v>
      </c>
      <c r="C6147">
        <v>1</v>
      </c>
      <c r="D6147">
        <v>16.79</v>
      </c>
      <c r="E6147" t="s">
        <v>10</v>
      </c>
    </row>
    <row r="6148" spans="1:5">
      <c r="A6148">
        <v>41894</v>
      </c>
      <c r="B6148" s="6">
        <v>43035</v>
      </c>
      <c r="C6148">
        <v>1</v>
      </c>
      <c r="D6148">
        <v>6</v>
      </c>
      <c r="E6148" t="s">
        <v>10</v>
      </c>
    </row>
    <row r="6149" spans="1:5">
      <c r="A6149">
        <v>41878</v>
      </c>
      <c r="B6149" s="6">
        <v>43035</v>
      </c>
      <c r="C6149">
        <v>1</v>
      </c>
      <c r="D6149">
        <v>15</v>
      </c>
      <c r="E6149" t="s">
        <v>10</v>
      </c>
    </row>
    <row r="6150" spans="1:5">
      <c r="A6150">
        <v>41869</v>
      </c>
      <c r="B6150" s="6">
        <v>43035</v>
      </c>
      <c r="C6150">
        <v>1</v>
      </c>
      <c r="D6150">
        <v>3.4</v>
      </c>
      <c r="E6150" t="s">
        <v>10</v>
      </c>
    </row>
    <row r="6151" spans="1:5">
      <c r="A6151">
        <v>41850</v>
      </c>
      <c r="B6151" s="6">
        <v>43035</v>
      </c>
      <c r="C6151">
        <v>1</v>
      </c>
      <c r="D6151">
        <v>11.2</v>
      </c>
      <c r="E6151" t="s">
        <v>10</v>
      </c>
    </row>
    <row r="6152" spans="1:5">
      <c r="A6152">
        <v>41845</v>
      </c>
      <c r="B6152" s="6">
        <v>43035</v>
      </c>
      <c r="C6152">
        <v>1</v>
      </c>
      <c r="D6152">
        <v>27</v>
      </c>
      <c r="E6152" t="s">
        <v>10</v>
      </c>
    </row>
    <row r="6153" spans="1:5">
      <c r="A6153">
        <v>41824</v>
      </c>
      <c r="B6153" s="6">
        <v>43034</v>
      </c>
      <c r="C6153">
        <v>1</v>
      </c>
      <c r="D6153">
        <v>5</v>
      </c>
      <c r="E6153" t="s">
        <v>10</v>
      </c>
    </row>
    <row r="6154" spans="1:5">
      <c r="A6154">
        <v>41809</v>
      </c>
      <c r="B6154" s="6">
        <v>43034</v>
      </c>
      <c r="C6154">
        <v>1</v>
      </c>
      <c r="D6154">
        <v>8.4</v>
      </c>
      <c r="E6154" t="s">
        <v>10</v>
      </c>
    </row>
    <row r="6155" spans="1:5">
      <c r="A6155">
        <v>41795</v>
      </c>
      <c r="B6155" s="6">
        <v>43034</v>
      </c>
      <c r="C6155">
        <v>1</v>
      </c>
      <c r="D6155">
        <v>8.7899999999999991</v>
      </c>
      <c r="E6155" t="s">
        <v>10</v>
      </c>
    </row>
    <row r="6156" spans="1:5">
      <c r="A6156">
        <v>41787</v>
      </c>
      <c r="B6156" s="6">
        <v>43034</v>
      </c>
      <c r="C6156">
        <v>1</v>
      </c>
      <c r="D6156">
        <v>8.4</v>
      </c>
      <c r="E6156" t="s">
        <v>10</v>
      </c>
    </row>
    <row r="6157" spans="1:5">
      <c r="A6157">
        <v>41786</v>
      </c>
      <c r="B6157" s="6">
        <v>43034</v>
      </c>
      <c r="C6157">
        <v>1</v>
      </c>
      <c r="D6157">
        <v>15</v>
      </c>
      <c r="E6157" t="s">
        <v>10</v>
      </c>
    </row>
    <row r="6158" spans="1:5">
      <c r="A6158">
        <v>41749</v>
      </c>
      <c r="B6158" s="6">
        <v>43034</v>
      </c>
      <c r="C6158">
        <v>1</v>
      </c>
      <c r="D6158">
        <v>22</v>
      </c>
      <c r="E6158" t="s">
        <v>10</v>
      </c>
    </row>
    <row r="6159" spans="1:5">
      <c r="A6159">
        <v>41741</v>
      </c>
      <c r="B6159" s="6">
        <v>43034</v>
      </c>
      <c r="C6159">
        <v>1</v>
      </c>
      <c r="D6159">
        <v>12.99</v>
      </c>
      <c r="E6159" t="s">
        <v>10</v>
      </c>
    </row>
    <row r="6160" spans="1:5">
      <c r="A6160">
        <v>41703</v>
      </c>
      <c r="B6160" s="6">
        <v>43033</v>
      </c>
      <c r="C6160">
        <v>1</v>
      </c>
      <c r="D6160">
        <v>47.190000000000005</v>
      </c>
      <c r="E6160" t="s">
        <v>10</v>
      </c>
    </row>
    <row r="6161" spans="1:5">
      <c r="A6161">
        <v>41700</v>
      </c>
      <c r="B6161" s="6">
        <v>43033</v>
      </c>
      <c r="C6161">
        <v>1</v>
      </c>
      <c r="D6161">
        <v>99.990000000000009</v>
      </c>
      <c r="E6161" t="s">
        <v>10</v>
      </c>
    </row>
    <row r="6162" spans="1:5">
      <c r="A6162">
        <v>41669</v>
      </c>
      <c r="B6162" s="6">
        <v>43033</v>
      </c>
      <c r="C6162">
        <v>1</v>
      </c>
      <c r="D6162">
        <v>22</v>
      </c>
      <c r="E6162" t="s">
        <v>10</v>
      </c>
    </row>
    <row r="6163" spans="1:5">
      <c r="A6163">
        <v>41646</v>
      </c>
      <c r="B6163" s="6">
        <v>43033</v>
      </c>
      <c r="C6163">
        <v>1</v>
      </c>
      <c r="D6163">
        <v>18.75</v>
      </c>
      <c r="E6163" t="s">
        <v>10</v>
      </c>
    </row>
    <row r="6164" spans="1:5">
      <c r="A6164">
        <v>41641</v>
      </c>
      <c r="B6164" s="6">
        <v>43033</v>
      </c>
      <c r="C6164">
        <v>1</v>
      </c>
      <c r="D6164">
        <v>3.4</v>
      </c>
      <c r="E6164" t="s">
        <v>10</v>
      </c>
    </row>
    <row r="6165" spans="1:5">
      <c r="A6165">
        <v>41634</v>
      </c>
      <c r="B6165" s="6">
        <v>43033</v>
      </c>
      <c r="C6165">
        <v>1</v>
      </c>
      <c r="D6165">
        <v>24.75</v>
      </c>
      <c r="E6165" t="s">
        <v>10</v>
      </c>
    </row>
    <row r="6166" spans="1:5">
      <c r="A6166">
        <v>41616</v>
      </c>
      <c r="B6166" s="6">
        <v>43033</v>
      </c>
      <c r="C6166">
        <v>1</v>
      </c>
      <c r="D6166">
        <v>12.5</v>
      </c>
      <c r="E6166" t="s">
        <v>10</v>
      </c>
    </row>
    <row r="6167" spans="1:5">
      <c r="A6167">
        <v>41578</v>
      </c>
      <c r="B6167" s="6">
        <v>43032</v>
      </c>
      <c r="C6167">
        <v>1</v>
      </c>
      <c r="D6167">
        <v>16.79</v>
      </c>
      <c r="E6167" t="s">
        <v>10</v>
      </c>
    </row>
    <row r="6168" spans="1:5">
      <c r="A6168">
        <v>41573</v>
      </c>
      <c r="B6168" s="6">
        <v>43032</v>
      </c>
      <c r="C6168">
        <v>1</v>
      </c>
      <c r="D6168">
        <v>24.75</v>
      </c>
      <c r="E6168" t="s">
        <v>10</v>
      </c>
    </row>
    <row r="6169" spans="1:5">
      <c r="A6169">
        <v>41547</v>
      </c>
      <c r="B6169" s="6">
        <v>43032</v>
      </c>
      <c r="C6169">
        <v>1</v>
      </c>
      <c r="D6169">
        <v>279</v>
      </c>
      <c r="E6169" t="s">
        <v>10</v>
      </c>
    </row>
    <row r="6170" spans="1:5">
      <c r="A6170">
        <v>41531</v>
      </c>
      <c r="B6170" s="6">
        <v>43032</v>
      </c>
      <c r="C6170">
        <v>1</v>
      </c>
      <c r="D6170">
        <v>2.9899999999999998</v>
      </c>
      <c r="E6170" t="s">
        <v>10</v>
      </c>
    </row>
    <row r="6171" spans="1:5">
      <c r="A6171">
        <v>41526</v>
      </c>
      <c r="B6171" s="6">
        <v>43032</v>
      </c>
      <c r="C6171">
        <v>1</v>
      </c>
      <c r="D6171">
        <v>16.79</v>
      </c>
      <c r="E6171" t="s">
        <v>10</v>
      </c>
    </row>
    <row r="6172" spans="1:5">
      <c r="A6172">
        <v>41508</v>
      </c>
      <c r="B6172" s="6">
        <v>43031</v>
      </c>
      <c r="C6172">
        <v>1</v>
      </c>
      <c r="D6172">
        <v>249</v>
      </c>
      <c r="E6172" t="s">
        <v>10</v>
      </c>
    </row>
    <row r="6173" spans="1:5">
      <c r="A6173">
        <v>41496</v>
      </c>
      <c r="B6173" s="6">
        <v>43031</v>
      </c>
      <c r="C6173">
        <v>1</v>
      </c>
      <c r="D6173">
        <v>24.99</v>
      </c>
      <c r="E6173" t="s">
        <v>10</v>
      </c>
    </row>
    <row r="6174" spans="1:5">
      <c r="A6174">
        <v>41479</v>
      </c>
      <c r="B6174" s="6">
        <v>43031</v>
      </c>
      <c r="C6174">
        <v>1</v>
      </c>
      <c r="D6174">
        <v>47.190000000000005</v>
      </c>
      <c r="E6174" t="s">
        <v>10</v>
      </c>
    </row>
    <row r="6175" spans="1:5">
      <c r="A6175">
        <v>41466</v>
      </c>
      <c r="B6175" s="6">
        <v>43031</v>
      </c>
      <c r="C6175">
        <v>1</v>
      </c>
      <c r="D6175">
        <v>13.29</v>
      </c>
      <c r="E6175" t="s">
        <v>10</v>
      </c>
    </row>
    <row r="6176" spans="1:5">
      <c r="A6176">
        <v>41435</v>
      </c>
      <c r="B6176" s="6">
        <v>43031</v>
      </c>
      <c r="C6176">
        <v>1</v>
      </c>
      <c r="D6176">
        <v>249</v>
      </c>
      <c r="E6176" t="s">
        <v>10</v>
      </c>
    </row>
    <row r="6177" spans="1:5">
      <c r="A6177">
        <v>41429</v>
      </c>
      <c r="B6177" s="6">
        <v>43031</v>
      </c>
      <c r="C6177">
        <v>1</v>
      </c>
      <c r="D6177">
        <v>249</v>
      </c>
      <c r="E6177" t="s">
        <v>10</v>
      </c>
    </row>
    <row r="6178" spans="1:5">
      <c r="A6178">
        <v>41428</v>
      </c>
      <c r="B6178" s="6">
        <v>43031</v>
      </c>
      <c r="C6178">
        <v>1</v>
      </c>
      <c r="D6178">
        <v>4.99</v>
      </c>
      <c r="E6178" t="s">
        <v>10</v>
      </c>
    </row>
    <row r="6179" spans="1:5">
      <c r="A6179">
        <v>41416</v>
      </c>
      <c r="B6179" s="6">
        <v>43031</v>
      </c>
      <c r="C6179">
        <v>1</v>
      </c>
      <c r="D6179">
        <v>8.7899999999999991</v>
      </c>
      <c r="E6179" t="s">
        <v>10</v>
      </c>
    </row>
    <row r="6180" spans="1:5">
      <c r="A6180">
        <v>41415</v>
      </c>
      <c r="B6180" s="6">
        <v>43031</v>
      </c>
      <c r="C6180">
        <v>1</v>
      </c>
      <c r="D6180">
        <v>12.79</v>
      </c>
      <c r="E6180" t="s">
        <v>10</v>
      </c>
    </row>
    <row r="6181" spans="1:5">
      <c r="A6181">
        <v>41303</v>
      </c>
      <c r="B6181" s="6">
        <v>43029</v>
      </c>
      <c r="C6181">
        <v>1</v>
      </c>
      <c r="D6181">
        <v>2.9899999999999998</v>
      </c>
      <c r="E6181" t="s">
        <v>10</v>
      </c>
    </row>
    <row r="6182" spans="1:5">
      <c r="A6182">
        <v>41295</v>
      </c>
      <c r="B6182" s="6">
        <v>43029</v>
      </c>
      <c r="C6182">
        <v>1</v>
      </c>
      <c r="D6182">
        <v>44</v>
      </c>
      <c r="E6182" t="s">
        <v>10</v>
      </c>
    </row>
    <row r="6183" spans="1:5">
      <c r="A6183">
        <v>41272</v>
      </c>
      <c r="B6183" s="6">
        <v>43028</v>
      </c>
      <c r="C6183">
        <v>1</v>
      </c>
      <c r="D6183">
        <v>99.990000000000009</v>
      </c>
      <c r="E6183" t="s">
        <v>10</v>
      </c>
    </row>
    <row r="6184" spans="1:5">
      <c r="A6184">
        <v>41266</v>
      </c>
      <c r="B6184" s="6">
        <v>43028</v>
      </c>
      <c r="C6184">
        <v>1</v>
      </c>
      <c r="D6184">
        <v>279</v>
      </c>
      <c r="E6184" t="s">
        <v>10</v>
      </c>
    </row>
    <row r="6185" spans="1:5">
      <c r="A6185">
        <v>41251</v>
      </c>
      <c r="B6185" s="6">
        <v>43028</v>
      </c>
      <c r="C6185">
        <v>1</v>
      </c>
      <c r="D6185">
        <v>47.190000000000005</v>
      </c>
      <c r="E6185" t="s">
        <v>10</v>
      </c>
    </row>
    <row r="6186" spans="1:5">
      <c r="A6186">
        <v>41218</v>
      </c>
      <c r="B6186" s="6">
        <v>43028</v>
      </c>
      <c r="C6186">
        <v>1</v>
      </c>
      <c r="D6186">
        <v>6.6</v>
      </c>
      <c r="E6186" t="s">
        <v>10</v>
      </c>
    </row>
    <row r="6187" spans="1:5">
      <c r="A6187">
        <v>41189</v>
      </c>
      <c r="B6187" s="6">
        <v>43027</v>
      </c>
      <c r="C6187">
        <v>1</v>
      </c>
      <c r="D6187">
        <v>33</v>
      </c>
      <c r="E6187" t="s">
        <v>10</v>
      </c>
    </row>
    <row r="6188" spans="1:5">
      <c r="A6188">
        <v>41186</v>
      </c>
      <c r="B6188" s="6">
        <v>43027</v>
      </c>
      <c r="C6188">
        <v>1</v>
      </c>
      <c r="D6188">
        <v>249</v>
      </c>
      <c r="E6188" t="s">
        <v>10</v>
      </c>
    </row>
    <row r="6189" spans="1:5">
      <c r="A6189">
        <v>41159</v>
      </c>
      <c r="B6189" s="6">
        <v>43027</v>
      </c>
      <c r="C6189">
        <v>1</v>
      </c>
      <c r="D6189">
        <v>8.49</v>
      </c>
      <c r="E6189" t="s">
        <v>10</v>
      </c>
    </row>
    <row r="6190" spans="1:5">
      <c r="A6190">
        <v>41148</v>
      </c>
      <c r="B6190" s="6">
        <v>43027</v>
      </c>
      <c r="C6190">
        <v>1</v>
      </c>
      <c r="D6190">
        <v>28</v>
      </c>
      <c r="E6190" t="s">
        <v>10</v>
      </c>
    </row>
    <row r="6191" spans="1:5">
      <c r="A6191">
        <v>41147</v>
      </c>
      <c r="B6191" s="6">
        <v>43027</v>
      </c>
      <c r="C6191">
        <v>1</v>
      </c>
      <c r="D6191">
        <v>55</v>
      </c>
      <c r="E6191" t="s">
        <v>10</v>
      </c>
    </row>
    <row r="6192" spans="1:5">
      <c r="A6192">
        <v>41141</v>
      </c>
      <c r="B6192" s="6">
        <v>43027</v>
      </c>
      <c r="C6192">
        <v>1</v>
      </c>
      <c r="D6192">
        <v>69.990000000000009</v>
      </c>
      <c r="E6192" t="s">
        <v>10</v>
      </c>
    </row>
    <row r="6193" spans="1:5">
      <c r="A6193">
        <v>41106</v>
      </c>
      <c r="B6193" s="6">
        <v>43027</v>
      </c>
      <c r="C6193">
        <v>1</v>
      </c>
      <c r="D6193">
        <v>8.49</v>
      </c>
      <c r="E6193" t="s">
        <v>10</v>
      </c>
    </row>
    <row r="6194" spans="1:5">
      <c r="A6194">
        <v>41096</v>
      </c>
      <c r="B6194" s="6">
        <v>43026</v>
      </c>
      <c r="C6194">
        <v>1</v>
      </c>
      <c r="D6194">
        <v>55</v>
      </c>
      <c r="E6194" t="s">
        <v>10</v>
      </c>
    </row>
    <row r="6195" spans="1:5">
      <c r="A6195">
        <v>41080</v>
      </c>
      <c r="B6195" s="6">
        <v>43026</v>
      </c>
      <c r="C6195">
        <v>1</v>
      </c>
      <c r="D6195">
        <v>33</v>
      </c>
      <c r="E6195" t="s">
        <v>10</v>
      </c>
    </row>
    <row r="6196" spans="1:5">
      <c r="A6196">
        <v>41076</v>
      </c>
      <c r="B6196" s="6">
        <v>43026</v>
      </c>
      <c r="C6196">
        <v>1</v>
      </c>
      <c r="D6196">
        <v>23.99</v>
      </c>
      <c r="E6196" t="s">
        <v>10</v>
      </c>
    </row>
    <row r="6197" spans="1:5">
      <c r="A6197">
        <v>41065</v>
      </c>
      <c r="B6197" s="6">
        <v>43026</v>
      </c>
      <c r="C6197">
        <v>1</v>
      </c>
      <c r="D6197">
        <v>2.9899999999999998</v>
      </c>
      <c r="E6197" t="s">
        <v>10</v>
      </c>
    </row>
    <row r="6198" spans="1:5">
      <c r="A6198">
        <v>41059</v>
      </c>
      <c r="B6198" s="6">
        <v>43026</v>
      </c>
      <c r="C6198">
        <v>1</v>
      </c>
      <c r="D6198">
        <v>10.39</v>
      </c>
      <c r="E6198" t="s">
        <v>10</v>
      </c>
    </row>
    <row r="6199" spans="1:5">
      <c r="A6199">
        <v>40990</v>
      </c>
      <c r="B6199" s="6">
        <v>43025</v>
      </c>
      <c r="C6199">
        <v>1</v>
      </c>
      <c r="D6199">
        <v>8.7899999999999991</v>
      </c>
      <c r="E6199" t="s">
        <v>10</v>
      </c>
    </row>
    <row r="6200" spans="1:5">
      <c r="A6200">
        <v>40932</v>
      </c>
      <c r="B6200" s="6">
        <v>43025</v>
      </c>
      <c r="C6200">
        <v>1</v>
      </c>
      <c r="D6200">
        <v>4.08</v>
      </c>
      <c r="E6200" t="s">
        <v>10</v>
      </c>
    </row>
    <row r="6201" spans="1:5">
      <c r="A6201">
        <v>40930</v>
      </c>
      <c r="B6201" s="6">
        <v>43025</v>
      </c>
      <c r="C6201">
        <v>1</v>
      </c>
      <c r="D6201">
        <v>33</v>
      </c>
      <c r="E6201" t="s">
        <v>10</v>
      </c>
    </row>
    <row r="6202" spans="1:5">
      <c r="A6202">
        <v>40915</v>
      </c>
      <c r="B6202" s="6">
        <v>43025</v>
      </c>
      <c r="C6202">
        <v>1</v>
      </c>
      <c r="D6202">
        <v>33</v>
      </c>
      <c r="E6202" t="s">
        <v>10</v>
      </c>
    </row>
    <row r="6203" spans="1:5">
      <c r="A6203">
        <v>40911</v>
      </c>
      <c r="B6203" s="6">
        <v>43025</v>
      </c>
      <c r="C6203">
        <v>1</v>
      </c>
      <c r="D6203">
        <v>33</v>
      </c>
      <c r="E6203" t="s">
        <v>10</v>
      </c>
    </row>
    <row r="6204" spans="1:5">
      <c r="A6204">
        <v>40868</v>
      </c>
      <c r="B6204" s="6">
        <v>43024</v>
      </c>
      <c r="C6204">
        <v>1</v>
      </c>
      <c r="D6204">
        <v>10.39</v>
      </c>
      <c r="E6204" t="s">
        <v>10</v>
      </c>
    </row>
    <row r="6205" spans="1:5">
      <c r="A6205">
        <v>40865</v>
      </c>
      <c r="B6205" s="6">
        <v>43024</v>
      </c>
      <c r="C6205">
        <v>1</v>
      </c>
      <c r="D6205">
        <v>279</v>
      </c>
      <c r="E6205" t="s">
        <v>10</v>
      </c>
    </row>
    <row r="6206" spans="1:5">
      <c r="A6206">
        <v>40851</v>
      </c>
      <c r="B6206" s="6">
        <v>43024</v>
      </c>
      <c r="C6206">
        <v>1</v>
      </c>
      <c r="D6206">
        <v>44</v>
      </c>
      <c r="E6206" t="s">
        <v>10</v>
      </c>
    </row>
    <row r="6207" spans="1:5">
      <c r="A6207">
        <v>40847</v>
      </c>
      <c r="B6207" s="6">
        <v>43024</v>
      </c>
      <c r="C6207">
        <v>1</v>
      </c>
      <c r="D6207">
        <v>15.39</v>
      </c>
      <c r="E6207" t="s">
        <v>10</v>
      </c>
    </row>
    <row r="6208" spans="1:5">
      <c r="A6208">
        <v>40846</v>
      </c>
      <c r="B6208" s="6">
        <v>43024</v>
      </c>
      <c r="C6208">
        <v>1</v>
      </c>
      <c r="D6208">
        <v>12.31</v>
      </c>
      <c r="E6208" t="s">
        <v>10</v>
      </c>
    </row>
    <row r="6209" spans="1:5">
      <c r="A6209">
        <v>40819</v>
      </c>
      <c r="B6209" s="6">
        <v>43024</v>
      </c>
      <c r="C6209">
        <v>1</v>
      </c>
      <c r="D6209">
        <v>44</v>
      </c>
      <c r="E6209" t="s">
        <v>10</v>
      </c>
    </row>
    <row r="6210" spans="1:5">
      <c r="A6210">
        <v>40818</v>
      </c>
      <c r="B6210" s="6">
        <v>43024</v>
      </c>
      <c r="C6210">
        <v>1</v>
      </c>
      <c r="D6210">
        <v>59.99</v>
      </c>
      <c r="E6210" t="s">
        <v>10</v>
      </c>
    </row>
    <row r="6211" spans="1:5">
      <c r="A6211">
        <v>40718</v>
      </c>
      <c r="B6211" s="6">
        <v>43022</v>
      </c>
      <c r="C6211">
        <v>1</v>
      </c>
      <c r="D6211">
        <v>1.99</v>
      </c>
      <c r="E6211" t="s">
        <v>10</v>
      </c>
    </row>
    <row r="6212" spans="1:5">
      <c r="A6212">
        <v>40704</v>
      </c>
      <c r="B6212" s="6">
        <v>43022</v>
      </c>
      <c r="C6212">
        <v>1</v>
      </c>
      <c r="D6212">
        <v>22</v>
      </c>
      <c r="E6212" t="s">
        <v>10</v>
      </c>
    </row>
    <row r="6213" spans="1:5">
      <c r="A6213">
        <v>40649</v>
      </c>
      <c r="B6213" s="6">
        <v>43021</v>
      </c>
      <c r="C6213">
        <v>1</v>
      </c>
      <c r="D6213">
        <v>104</v>
      </c>
      <c r="E6213" t="s">
        <v>10</v>
      </c>
    </row>
    <row r="6214" spans="1:5">
      <c r="A6214">
        <v>40640</v>
      </c>
      <c r="B6214" s="6">
        <v>43021</v>
      </c>
      <c r="C6214">
        <v>1</v>
      </c>
      <c r="D6214">
        <v>3.5</v>
      </c>
      <c r="E6214" t="s">
        <v>10</v>
      </c>
    </row>
    <row r="6215" spans="1:5">
      <c r="A6215">
        <v>40632</v>
      </c>
      <c r="B6215" s="6">
        <v>43021</v>
      </c>
      <c r="C6215">
        <v>1</v>
      </c>
      <c r="D6215">
        <v>41.99</v>
      </c>
      <c r="E6215" t="s">
        <v>10</v>
      </c>
    </row>
    <row r="6216" spans="1:5">
      <c r="A6216">
        <v>40624</v>
      </c>
      <c r="B6216" s="6">
        <v>43021</v>
      </c>
      <c r="C6216">
        <v>1</v>
      </c>
      <c r="D6216">
        <v>3.19</v>
      </c>
      <c r="E6216" t="s">
        <v>10</v>
      </c>
    </row>
    <row r="6217" spans="1:5">
      <c r="A6217">
        <v>40623</v>
      </c>
      <c r="B6217" s="6">
        <v>43021</v>
      </c>
      <c r="C6217">
        <v>1</v>
      </c>
      <c r="D6217">
        <v>3.19</v>
      </c>
      <c r="E6217" t="s">
        <v>10</v>
      </c>
    </row>
    <row r="6218" spans="1:5">
      <c r="A6218">
        <v>40616</v>
      </c>
      <c r="B6218" s="6">
        <v>43021</v>
      </c>
      <c r="C6218">
        <v>1</v>
      </c>
      <c r="D6218">
        <v>10.629999999999999</v>
      </c>
      <c r="E6218" t="s">
        <v>10</v>
      </c>
    </row>
    <row r="6219" spans="1:5">
      <c r="A6219">
        <v>40581</v>
      </c>
      <c r="B6219" s="6">
        <v>43020</v>
      </c>
      <c r="C6219">
        <v>1</v>
      </c>
      <c r="D6219">
        <v>249</v>
      </c>
      <c r="E6219" t="s">
        <v>10</v>
      </c>
    </row>
    <row r="6220" spans="1:5">
      <c r="A6220">
        <v>40576</v>
      </c>
      <c r="B6220" s="6">
        <v>43020</v>
      </c>
      <c r="C6220">
        <v>1</v>
      </c>
      <c r="D6220">
        <v>249</v>
      </c>
      <c r="E6220" t="s">
        <v>10</v>
      </c>
    </row>
    <row r="6221" spans="1:5">
      <c r="A6221">
        <v>40575</v>
      </c>
      <c r="B6221" s="6">
        <v>43020</v>
      </c>
      <c r="C6221">
        <v>1</v>
      </c>
      <c r="D6221">
        <v>249</v>
      </c>
      <c r="E6221" t="s">
        <v>10</v>
      </c>
    </row>
    <row r="6222" spans="1:5">
      <c r="A6222">
        <v>40573</v>
      </c>
      <c r="B6222" s="6">
        <v>43020</v>
      </c>
      <c r="C6222">
        <v>1</v>
      </c>
      <c r="D6222">
        <v>249</v>
      </c>
      <c r="E6222" t="s">
        <v>10</v>
      </c>
    </row>
    <row r="6223" spans="1:5">
      <c r="A6223">
        <v>40521</v>
      </c>
      <c r="B6223" s="6">
        <v>43020</v>
      </c>
      <c r="C6223">
        <v>1</v>
      </c>
      <c r="D6223">
        <v>250</v>
      </c>
      <c r="E6223" t="s">
        <v>10</v>
      </c>
    </row>
    <row r="6224" spans="1:5">
      <c r="A6224">
        <v>40515</v>
      </c>
      <c r="B6224" s="6">
        <v>43020</v>
      </c>
      <c r="C6224">
        <v>1</v>
      </c>
      <c r="D6224">
        <v>250</v>
      </c>
      <c r="E6224" t="s">
        <v>10</v>
      </c>
    </row>
    <row r="6225" spans="1:5">
      <c r="A6225">
        <v>40510</v>
      </c>
      <c r="B6225" s="6">
        <v>43020</v>
      </c>
      <c r="C6225">
        <v>1</v>
      </c>
      <c r="D6225">
        <v>250</v>
      </c>
      <c r="E6225" t="s">
        <v>10</v>
      </c>
    </row>
    <row r="6226" spans="1:5">
      <c r="A6226">
        <v>40506</v>
      </c>
      <c r="B6226" s="6">
        <v>43020</v>
      </c>
      <c r="C6226">
        <v>1</v>
      </c>
      <c r="D6226">
        <v>279</v>
      </c>
      <c r="E6226" t="s">
        <v>10</v>
      </c>
    </row>
    <row r="6227" spans="1:5">
      <c r="A6227">
        <v>40504</v>
      </c>
      <c r="B6227" s="6">
        <v>43020</v>
      </c>
      <c r="C6227">
        <v>1</v>
      </c>
      <c r="D6227">
        <v>250</v>
      </c>
      <c r="E6227" t="s">
        <v>10</v>
      </c>
    </row>
    <row r="6228" spans="1:5">
      <c r="A6228">
        <v>40500</v>
      </c>
      <c r="B6228" s="6">
        <v>43020</v>
      </c>
      <c r="C6228">
        <v>1</v>
      </c>
      <c r="D6228">
        <v>250</v>
      </c>
      <c r="E6228" t="s">
        <v>10</v>
      </c>
    </row>
    <row r="6229" spans="1:5">
      <c r="A6229">
        <v>40499</v>
      </c>
      <c r="B6229" s="6">
        <v>43020</v>
      </c>
      <c r="C6229">
        <v>1</v>
      </c>
      <c r="D6229">
        <v>250</v>
      </c>
      <c r="E6229" t="s">
        <v>10</v>
      </c>
    </row>
    <row r="6230" spans="1:5">
      <c r="A6230">
        <v>40486</v>
      </c>
      <c r="B6230" s="6">
        <v>43020</v>
      </c>
      <c r="C6230">
        <v>1</v>
      </c>
      <c r="D6230">
        <v>5.5</v>
      </c>
      <c r="E6230" t="s">
        <v>10</v>
      </c>
    </row>
    <row r="6231" spans="1:5">
      <c r="A6231">
        <v>40484</v>
      </c>
      <c r="B6231" s="6">
        <v>43020</v>
      </c>
      <c r="C6231">
        <v>1</v>
      </c>
      <c r="D6231">
        <v>250</v>
      </c>
      <c r="E6231" t="s">
        <v>10</v>
      </c>
    </row>
    <row r="6232" spans="1:5">
      <c r="A6232">
        <v>40482</v>
      </c>
      <c r="B6232" s="6">
        <v>43020</v>
      </c>
      <c r="C6232">
        <v>1</v>
      </c>
      <c r="D6232">
        <v>250</v>
      </c>
      <c r="E6232" t="s">
        <v>10</v>
      </c>
    </row>
    <row r="6233" spans="1:5">
      <c r="A6233">
        <v>40479</v>
      </c>
      <c r="B6233" s="6">
        <v>43020</v>
      </c>
      <c r="C6233">
        <v>1</v>
      </c>
      <c r="D6233">
        <v>250</v>
      </c>
      <c r="E6233" t="s">
        <v>10</v>
      </c>
    </row>
    <row r="6234" spans="1:5">
      <c r="A6234">
        <v>40475</v>
      </c>
      <c r="B6234" s="6">
        <v>43020</v>
      </c>
      <c r="C6234">
        <v>1</v>
      </c>
      <c r="D6234">
        <v>250</v>
      </c>
      <c r="E6234" t="s">
        <v>10</v>
      </c>
    </row>
    <row r="6235" spans="1:5">
      <c r="A6235">
        <v>40474</v>
      </c>
      <c r="B6235" s="6">
        <v>43020</v>
      </c>
      <c r="C6235">
        <v>1</v>
      </c>
      <c r="D6235">
        <v>250</v>
      </c>
      <c r="E6235" t="s">
        <v>10</v>
      </c>
    </row>
    <row r="6236" spans="1:5">
      <c r="A6236">
        <v>40470</v>
      </c>
      <c r="B6236" s="6">
        <v>43020</v>
      </c>
      <c r="C6236">
        <v>1</v>
      </c>
      <c r="D6236">
        <v>250</v>
      </c>
      <c r="E6236" t="s">
        <v>10</v>
      </c>
    </row>
    <row r="6237" spans="1:5">
      <c r="A6237">
        <v>40469</v>
      </c>
      <c r="B6237" s="6">
        <v>43020</v>
      </c>
      <c r="C6237">
        <v>1</v>
      </c>
      <c r="D6237">
        <v>250</v>
      </c>
      <c r="E6237" t="s">
        <v>10</v>
      </c>
    </row>
    <row r="6238" spans="1:5">
      <c r="A6238">
        <v>40468</v>
      </c>
      <c r="B6238" s="6">
        <v>43020</v>
      </c>
      <c r="C6238">
        <v>1</v>
      </c>
      <c r="D6238">
        <v>250</v>
      </c>
      <c r="E6238" t="s">
        <v>10</v>
      </c>
    </row>
    <row r="6239" spans="1:5">
      <c r="A6239">
        <v>40458</v>
      </c>
      <c r="B6239" s="6">
        <v>43019</v>
      </c>
      <c r="C6239">
        <v>1</v>
      </c>
      <c r="D6239">
        <v>279</v>
      </c>
      <c r="E6239" t="s">
        <v>10</v>
      </c>
    </row>
    <row r="6240" spans="1:5">
      <c r="A6240">
        <v>40443</v>
      </c>
      <c r="B6240" s="6">
        <v>43019</v>
      </c>
      <c r="C6240">
        <v>1</v>
      </c>
      <c r="D6240">
        <v>149.99</v>
      </c>
      <c r="E6240" t="s">
        <v>10</v>
      </c>
    </row>
    <row r="6241" spans="1:5">
      <c r="A6241">
        <v>40440</v>
      </c>
      <c r="B6241" s="6">
        <v>43019</v>
      </c>
      <c r="C6241">
        <v>1</v>
      </c>
      <c r="D6241">
        <v>48</v>
      </c>
      <c r="E6241" t="s">
        <v>10</v>
      </c>
    </row>
    <row r="6242" spans="1:5">
      <c r="A6242">
        <v>40432</v>
      </c>
      <c r="B6242" s="6">
        <v>43019</v>
      </c>
      <c r="C6242">
        <v>1</v>
      </c>
      <c r="D6242">
        <v>37.200000000000003</v>
      </c>
      <c r="E6242" t="s">
        <v>10</v>
      </c>
    </row>
    <row r="6243" spans="1:5">
      <c r="A6243">
        <v>40414</v>
      </c>
      <c r="B6243" s="6">
        <v>43019</v>
      </c>
      <c r="C6243">
        <v>1</v>
      </c>
      <c r="D6243">
        <v>100</v>
      </c>
      <c r="E6243" t="s">
        <v>10</v>
      </c>
    </row>
    <row r="6244" spans="1:5">
      <c r="A6244">
        <v>40412</v>
      </c>
      <c r="B6244" s="6">
        <v>43019</v>
      </c>
      <c r="C6244">
        <v>1</v>
      </c>
      <c r="D6244">
        <v>100</v>
      </c>
      <c r="E6244" t="s">
        <v>10</v>
      </c>
    </row>
    <row r="6245" spans="1:5">
      <c r="A6245">
        <v>40410</v>
      </c>
      <c r="B6245" s="6">
        <v>43019</v>
      </c>
      <c r="C6245">
        <v>1</v>
      </c>
      <c r="D6245">
        <v>100</v>
      </c>
      <c r="E6245" t="s">
        <v>10</v>
      </c>
    </row>
    <row r="6246" spans="1:5">
      <c r="A6246">
        <v>40409</v>
      </c>
      <c r="B6246" s="6">
        <v>43019</v>
      </c>
      <c r="C6246">
        <v>1</v>
      </c>
      <c r="D6246">
        <v>100</v>
      </c>
      <c r="E6246" t="s">
        <v>10</v>
      </c>
    </row>
    <row r="6247" spans="1:5">
      <c r="A6247">
        <v>40407</v>
      </c>
      <c r="B6247" s="6">
        <v>43019</v>
      </c>
      <c r="C6247">
        <v>1</v>
      </c>
      <c r="D6247">
        <v>100</v>
      </c>
      <c r="E6247" t="s">
        <v>10</v>
      </c>
    </row>
    <row r="6248" spans="1:5">
      <c r="A6248">
        <v>40403</v>
      </c>
      <c r="B6248" s="6">
        <v>43019</v>
      </c>
      <c r="C6248">
        <v>1</v>
      </c>
      <c r="D6248">
        <v>100</v>
      </c>
      <c r="E6248" t="s">
        <v>10</v>
      </c>
    </row>
    <row r="6249" spans="1:5">
      <c r="A6249">
        <v>40401</v>
      </c>
      <c r="B6249" s="6">
        <v>43019</v>
      </c>
      <c r="C6249">
        <v>1</v>
      </c>
      <c r="D6249">
        <v>100</v>
      </c>
      <c r="E6249" t="s">
        <v>10</v>
      </c>
    </row>
    <row r="6250" spans="1:5">
      <c r="A6250">
        <v>40399</v>
      </c>
      <c r="B6250" s="6">
        <v>43019</v>
      </c>
      <c r="C6250">
        <v>1</v>
      </c>
      <c r="D6250">
        <v>100</v>
      </c>
      <c r="E6250" t="s">
        <v>10</v>
      </c>
    </row>
    <row r="6251" spans="1:5">
      <c r="A6251">
        <v>40398</v>
      </c>
      <c r="B6251" s="6">
        <v>43019</v>
      </c>
      <c r="C6251">
        <v>1</v>
      </c>
      <c r="D6251">
        <v>100</v>
      </c>
      <c r="E6251" t="s">
        <v>10</v>
      </c>
    </row>
    <row r="6252" spans="1:5">
      <c r="A6252">
        <v>40396</v>
      </c>
      <c r="B6252" s="6">
        <v>43019</v>
      </c>
      <c r="C6252">
        <v>1</v>
      </c>
      <c r="D6252">
        <v>250</v>
      </c>
      <c r="E6252" t="s">
        <v>10</v>
      </c>
    </row>
    <row r="6253" spans="1:5">
      <c r="A6253">
        <v>40394</v>
      </c>
      <c r="B6253" s="6">
        <v>43019</v>
      </c>
      <c r="C6253">
        <v>1</v>
      </c>
      <c r="D6253">
        <v>100</v>
      </c>
      <c r="E6253" t="s">
        <v>10</v>
      </c>
    </row>
    <row r="6254" spans="1:5">
      <c r="A6254">
        <v>40393</v>
      </c>
      <c r="B6254" s="6">
        <v>43019</v>
      </c>
      <c r="C6254">
        <v>1</v>
      </c>
      <c r="D6254">
        <v>100</v>
      </c>
      <c r="E6254" t="s">
        <v>10</v>
      </c>
    </row>
    <row r="6255" spans="1:5">
      <c r="A6255">
        <v>40388</v>
      </c>
      <c r="B6255" s="6">
        <v>43019</v>
      </c>
      <c r="C6255">
        <v>1</v>
      </c>
      <c r="D6255">
        <v>149.99</v>
      </c>
      <c r="E6255" t="s">
        <v>10</v>
      </c>
    </row>
    <row r="6256" spans="1:5">
      <c r="A6256">
        <v>40382</v>
      </c>
      <c r="B6256" s="6">
        <v>43019</v>
      </c>
      <c r="C6256">
        <v>1</v>
      </c>
      <c r="D6256">
        <v>250</v>
      </c>
      <c r="E6256" t="s">
        <v>10</v>
      </c>
    </row>
    <row r="6257" spans="1:5">
      <c r="A6257">
        <v>40381</v>
      </c>
      <c r="B6257" s="6">
        <v>43019</v>
      </c>
      <c r="C6257">
        <v>1</v>
      </c>
      <c r="D6257">
        <v>250</v>
      </c>
      <c r="E6257" t="s">
        <v>10</v>
      </c>
    </row>
    <row r="6258" spans="1:5">
      <c r="A6258">
        <v>40379</v>
      </c>
      <c r="B6258" s="6">
        <v>43019</v>
      </c>
      <c r="C6258">
        <v>1</v>
      </c>
      <c r="D6258">
        <v>250</v>
      </c>
      <c r="E6258" t="s">
        <v>10</v>
      </c>
    </row>
    <row r="6259" spans="1:5">
      <c r="A6259">
        <v>40378</v>
      </c>
      <c r="B6259" s="6">
        <v>43019</v>
      </c>
      <c r="C6259">
        <v>1</v>
      </c>
      <c r="D6259">
        <v>250</v>
      </c>
      <c r="E6259" t="s">
        <v>10</v>
      </c>
    </row>
    <row r="6260" spans="1:5">
      <c r="A6260">
        <v>40370</v>
      </c>
      <c r="B6260" s="6">
        <v>43019</v>
      </c>
      <c r="C6260">
        <v>1</v>
      </c>
      <c r="D6260">
        <v>250</v>
      </c>
      <c r="E6260" t="s">
        <v>10</v>
      </c>
    </row>
    <row r="6261" spans="1:5">
      <c r="A6261">
        <v>40369</v>
      </c>
      <c r="B6261" s="6">
        <v>43019</v>
      </c>
      <c r="C6261">
        <v>1</v>
      </c>
      <c r="D6261">
        <v>250</v>
      </c>
      <c r="E6261" t="s">
        <v>10</v>
      </c>
    </row>
    <row r="6262" spans="1:5">
      <c r="A6262">
        <v>40366</v>
      </c>
      <c r="B6262" s="6">
        <v>43019</v>
      </c>
      <c r="C6262">
        <v>1</v>
      </c>
      <c r="D6262">
        <v>250</v>
      </c>
      <c r="E6262" t="s">
        <v>10</v>
      </c>
    </row>
    <row r="6263" spans="1:5">
      <c r="A6263">
        <v>40365</v>
      </c>
      <c r="B6263" s="6">
        <v>43019</v>
      </c>
      <c r="C6263">
        <v>1</v>
      </c>
      <c r="D6263">
        <v>250</v>
      </c>
      <c r="E6263" t="s">
        <v>10</v>
      </c>
    </row>
    <row r="6264" spans="1:5">
      <c r="A6264">
        <v>40363</v>
      </c>
      <c r="B6264" s="6">
        <v>43019</v>
      </c>
      <c r="C6264">
        <v>1</v>
      </c>
      <c r="D6264">
        <v>250</v>
      </c>
      <c r="E6264" t="s">
        <v>10</v>
      </c>
    </row>
    <row r="6265" spans="1:5">
      <c r="A6265">
        <v>40362</v>
      </c>
      <c r="B6265" s="6">
        <v>43019</v>
      </c>
      <c r="C6265">
        <v>1</v>
      </c>
      <c r="D6265">
        <v>250</v>
      </c>
      <c r="E6265" t="s">
        <v>10</v>
      </c>
    </row>
    <row r="6266" spans="1:5">
      <c r="A6266">
        <v>40361</v>
      </c>
      <c r="B6266" s="6">
        <v>43019</v>
      </c>
      <c r="C6266">
        <v>1</v>
      </c>
      <c r="D6266">
        <v>100</v>
      </c>
      <c r="E6266" t="s">
        <v>10</v>
      </c>
    </row>
    <row r="6267" spans="1:5">
      <c r="A6267">
        <v>40360</v>
      </c>
      <c r="B6267" s="6">
        <v>43019</v>
      </c>
      <c r="C6267">
        <v>1</v>
      </c>
      <c r="D6267">
        <v>250</v>
      </c>
      <c r="E6267" t="s">
        <v>10</v>
      </c>
    </row>
    <row r="6268" spans="1:5">
      <c r="A6268">
        <v>40357</v>
      </c>
      <c r="B6268" s="6">
        <v>43019</v>
      </c>
      <c r="C6268">
        <v>1</v>
      </c>
      <c r="D6268">
        <v>100</v>
      </c>
      <c r="E6268" t="s">
        <v>10</v>
      </c>
    </row>
    <row r="6269" spans="1:5">
      <c r="A6269">
        <v>40355</v>
      </c>
      <c r="B6269" s="6">
        <v>43019</v>
      </c>
      <c r="C6269">
        <v>1</v>
      </c>
      <c r="D6269">
        <v>250</v>
      </c>
      <c r="E6269" t="s">
        <v>10</v>
      </c>
    </row>
    <row r="6270" spans="1:5">
      <c r="A6270">
        <v>40354</v>
      </c>
      <c r="B6270" s="6">
        <v>43019</v>
      </c>
      <c r="C6270">
        <v>1</v>
      </c>
      <c r="D6270">
        <v>100</v>
      </c>
      <c r="E6270" t="s">
        <v>10</v>
      </c>
    </row>
    <row r="6271" spans="1:5">
      <c r="A6271">
        <v>40353</v>
      </c>
      <c r="B6271" s="6">
        <v>43019</v>
      </c>
      <c r="C6271">
        <v>1</v>
      </c>
      <c r="D6271">
        <v>250</v>
      </c>
      <c r="E6271" t="s">
        <v>10</v>
      </c>
    </row>
    <row r="6272" spans="1:5">
      <c r="A6272">
        <v>40352</v>
      </c>
      <c r="B6272" s="6">
        <v>43019</v>
      </c>
      <c r="C6272">
        <v>1</v>
      </c>
      <c r="D6272">
        <v>100</v>
      </c>
      <c r="E6272" t="s">
        <v>10</v>
      </c>
    </row>
    <row r="6273" spans="1:5">
      <c r="A6273">
        <v>40351</v>
      </c>
      <c r="B6273" s="6">
        <v>43019</v>
      </c>
      <c r="C6273">
        <v>1</v>
      </c>
      <c r="D6273">
        <v>100</v>
      </c>
      <c r="E6273" t="s">
        <v>10</v>
      </c>
    </row>
    <row r="6274" spans="1:5">
      <c r="A6274">
        <v>40349</v>
      </c>
      <c r="B6274" s="6">
        <v>43018</v>
      </c>
      <c r="C6274">
        <v>1</v>
      </c>
      <c r="D6274">
        <v>249</v>
      </c>
      <c r="E6274" t="s">
        <v>10</v>
      </c>
    </row>
    <row r="6275" spans="1:5">
      <c r="A6275">
        <v>40328</v>
      </c>
      <c r="B6275" s="6">
        <v>43018</v>
      </c>
      <c r="C6275">
        <v>1</v>
      </c>
      <c r="D6275">
        <v>250</v>
      </c>
      <c r="E6275" t="s">
        <v>10</v>
      </c>
    </row>
    <row r="6276" spans="1:5">
      <c r="A6276">
        <v>40327</v>
      </c>
      <c r="B6276" s="6">
        <v>43018</v>
      </c>
      <c r="C6276">
        <v>1</v>
      </c>
      <c r="D6276">
        <v>250</v>
      </c>
      <c r="E6276" t="s">
        <v>10</v>
      </c>
    </row>
    <row r="6277" spans="1:5">
      <c r="A6277">
        <v>40325</v>
      </c>
      <c r="B6277" s="6">
        <v>43018</v>
      </c>
      <c r="C6277">
        <v>1</v>
      </c>
      <c r="D6277">
        <v>250</v>
      </c>
      <c r="E6277" t="s">
        <v>10</v>
      </c>
    </row>
    <row r="6278" spans="1:5">
      <c r="A6278">
        <v>40303</v>
      </c>
      <c r="B6278" s="6">
        <v>43018</v>
      </c>
      <c r="C6278">
        <v>1</v>
      </c>
      <c r="D6278">
        <v>22.8</v>
      </c>
      <c r="E6278" t="s">
        <v>10</v>
      </c>
    </row>
    <row r="6279" spans="1:5">
      <c r="A6279">
        <v>40280</v>
      </c>
      <c r="B6279" s="6">
        <v>43018</v>
      </c>
      <c r="C6279">
        <v>1</v>
      </c>
      <c r="D6279">
        <v>100</v>
      </c>
      <c r="E6279" t="s">
        <v>10</v>
      </c>
    </row>
    <row r="6280" spans="1:5">
      <c r="A6280">
        <v>40276</v>
      </c>
      <c r="B6280" s="6">
        <v>43018</v>
      </c>
      <c r="C6280">
        <v>1</v>
      </c>
      <c r="D6280">
        <v>250</v>
      </c>
      <c r="E6280" t="s">
        <v>10</v>
      </c>
    </row>
    <row r="6281" spans="1:5">
      <c r="A6281">
        <v>40273</v>
      </c>
      <c r="B6281" s="6">
        <v>43018</v>
      </c>
      <c r="C6281">
        <v>1</v>
      </c>
      <c r="D6281">
        <v>250</v>
      </c>
      <c r="E6281" t="s">
        <v>10</v>
      </c>
    </row>
    <row r="6282" spans="1:5">
      <c r="A6282">
        <v>40272</v>
      </c>
      <c r="B6282" s="6">
        <v>43018</v>
      </c>
      <c r="C6282">
        <v>1</v>
      </c>
      <c r="D6282">
        <v>100</v>
      </c>
      <c r="E6282" t="s">
        <v>10</v>
      </c>
    </row>
    <row r="6283" spans="1:5">
      <c r="A6283">
        <v>40271</v>
      </c>
      <c r="B6283" s="6">
        <v>43018</v>
      </c>
      <c r="C6283">
        <v>1</v>
      </c>
      <c r="D6283">
        <v>250</v>
      </c>
      <c r="E6283" t="s">
        <v>10</v>
      </c>
    </row>
    <row r="6284" spans="1:5">
      <c r="A6284">
        <v>40270</v>
      </c>
      <c r="B6284" s="6">
        <v>43018</v>
      </c>
      <c r="C6284">
        <v>1</v>
      </c>
      <c r="D6284">
        <v>100</v>
      </c>
      <c r="E6284" t="s">
        <v>10</v>
      </c>
    </row>
    <row r="6285" spans="1:5">
      <c r="A6285">
        <v>40268</v>
      </c>
      <c r="B6285" s="6">
        <v>43018</v>
      </c>
      <c r="C6285">
        <v>1</v>
      </c>
      <c r="D6285">
        <v>250</v>
      </c>
      <c r="E6285" t="s">
        <v>10</v>
      </c>
    </row>
    <row r="6286" spans="1:5">
      <c r="A6286">
        <v>40267</v>
      </c>
      <c r="B6286" s="6">
        <v>43018</v>
      </c>
      <c r="C6286">
        <v>1</v>
      </c>
      <c r="D6286">
        <v>100</v>
      </c>
      <c r="E6286" t="s">
        <v>10</v>
      </c>
    </row>
    <row r="6287" spans="1:5">
      <c r="A6287">
        <v>40266</v>
      </c>
      <c r="B6287" s="6">
        <v>43018</v>
      </c>
      <c r="C6287">
        <v>1</v>
      </c>
      <c r="D6287">
        <v>6.99</v>
      </c>
      <c r="E6287" t="s">
        <v>10</v>
      </c>
    </row>
    <row r="6288" spans="1:5">
      <c r="A6288">
        <v>40265</v>
      </c>
      <c r="B6288" s="6">
        <v>43018</v>
      </c>
      <c r="C6288">
        <v>1</v>
      </c>
      <c r="D6288">
        <v>100</v>
      </c>
      <c r="E6288" t="s">
        <v>10</v>
      </c>
    </row>
    <row r="6289" spans="1:5">
      <c r="A6289">
        <v>40263</v>
      </c>
      <c r="B6289" s="6">
        <v>43018</v>
      </c>
      <c r="C6289">
        <v>1</v>
      </c>
      <c r="D6289">
        <v>250</v>
      </c>
      <c r="E6289" t="s">
        <v>10</v>
      </c>
    </row>
    <row r="6290" spans="1:5">
      <c r="A6290">
        <v>40261</v>
      </c>
      <c r="B6290" s="6">
        <v>43018</v>
      </c>
      <c r="C6290">
        <v>1</v>
      </c>
      <c r="D6290">
        <v>100</v>
      </c>
      <c r="E6290" t="s">
        <v>10</v>
      </c>
    </row>
    <row r="6291" spans="1:5">
      <c r="A6291">
        <v>40260</v>
      </c>
      <c r="B6291" s="6">
        <v>43018</v>
      </c>
      <c r="C6291">
        <v>1</v>
      </c>
      <c r="D6291">
        <v>100</v>
      </c>
      <c r="E6291" t="s">
        <v>10</v>
      </c>
    </row>
    <row r="6292" spans="1:5">
      <c r="A6292">
        <v>40250</v>
      </c>
      <c r="B6292" s="6">
        <v>43018</v>
      </c>
      <c r="C6292">
        <v>1</v>
      </c>
      <c r="D6292">
        <v>44</v>
      </c>
      <c r="E6292" t="s">
        <v>10</v>
      </c>
    </row>
    <row r="6293" spans="1:5">
      <c r="A6293">
        <v>40241</v>
      </c>
      <c r="B6293" s="6">
        <v>43018</v>
      </c>
      <c r="C6293">
        <v>1</v>
      </c>
      <c r="D6293">
        <v>3.5</v>
      </c>
      <c r="E6293" t="s">
        <v>10</v>
      </c>
    </row>
    <row r="6294" spans="1:5">
      <c r="A6294">
        <v>40233</v>
      </c>
      <c r="B6294" s="6">
        <v>43017</v>
      </c>
      <c r="C6294">
        <v>1</v>
      </c>
      <c r="D6294">
        <v>250</v>
      </c>
      <c r="E6294" t="s">
        <v>10</v>
      </c>
    </row>
    <row r="6295" spans="1:5">
      <c r="A6295">
        <v>40225</v>
      </c>
      <c r="B6295" s="6">
        <v>43017</v>
      </c>
      <c r="C6295">
        <v>1</v>
      </c>
      <c r="D6295">
        <v>250</v>
      </c>
      <c r="E6295" t="s">
        <v>10</v>
      </c>
    </row>
    <row r="6296" spans="1:5">
      <c r="A6296">
        <v>40219</v>
      </c>
      <c r="B6296" s="6">
        <v>43017</v>
      </c>
      <c r="C6296">
        <v>1</v>
      </c>
      <c r="D6296">
        <v>5.7</v>
      </c>
      <c r="E6296" t="s">
        <v>10</v>
      </c>
    </row>
    <row r="6297" spans="1:5">
      <c r="A6297">
        <v>40175</v>
      </c>
      <c r="B6297" s="6">
        <v>43017</v>
      </c>
      <c r="C6297">
        <v>1</v>
      </c>
      <c r="D6297">
        <v>8.7899999999999991</v>
      </c>
      <c r="E6297" t="s">
        <v>10</v>
      </c>
    </row>
    <row r="6298" spans="1:5">
      <c r="A6298">
        <v>40149</v>
      </c>
      <c r="B6298" s="6">
        <v>43017</v>
      </c>
      <c r="C6298">
        <v>1</v>
      </c>
      <c r="D6298">
        <v>250</v>
      </c>
      <c r="E6298" t="s">
        <v>10</v>
      </c>
    </row>
    <row r="6299" spans="1:5">
      <c r="A6299">
        <v>40146</v>
      </c>
      <c r="B6299" s="6">
        <v>43017</v>
      </c>
      <c r="C6299">
        <v>1</v>
      </c>
      <c r="D6299">
        <v>100</v>
      </c>
      <c r="E6299" t="s">
        <v>10</v>
      </c>
    </row>
    <row r="6300" spans="1:5">
      <c r="A6300">
        <v>40134</v>
      </c>
      <c r="B6300" s="6">
        <v>43017</v>
      </c>
      <c r="C6300">
        <v>1</v>
      </c>
      <c r="D6300">
        <v>1.5</v>
      </c>
      <c r="E6300" t="s">
        <v>10</v>
      </c>
    </row>
    <row r="6301" spans="1:5">
      <c r="A6301">
        <v>40125</v>
      </c>
      <c r="B6301" s="6">
        <v>43016</v>
      </c>
      <c r="C6301">
        <v>1</v>
      </c>
      <c r="D6301">
        <v>7.6</v>
      </c>
      <c r="E6301" t="s">
        <v>10</v>
      </c>
    </row>
    <row r="6302" spans="1:5">
      <c r="A6302">
        <v>40118</v>
      </c>
      <c r="B6302" s="6">
        <v>43016</v>
      </c>
      <c r="C6302">
        <v>1</v>
      </c>
      <c r="D6302">
        <v>9.99</v>
      </c>
      <c r="E6302" t="s">
        <v>10</v>
      </c>
    </row>
    <row r="6303" spans="1:5">
      <c r="A6303">
        <v>40088</v>
      </c>
      <c r="B6303" s="6">
        <v>43016</v>
      </c>
      <c r="C6303">
        <v>1</v>
      </c>
      <c r="D6303">
        <v>13.29</v>
      </c>
      <c r="E6303" t="s">
        <v>10</v>
      </c>
    </row>
    <row r="6304" spans="1:5">
      <c r="A6304">
        <v>40071</v>
      </c>
      <c r="B6304" s="6">
        <v>43016</v>
      </c>
      <c r="C6304">
        <v>1</v>
      </c>
      <c r="D6304">
        <v>249</v>
      </c>
      <c r="E6304" t="s">
        <v>10</v>
      </c>
    </row>
    <row r="6305" spans="1:5">
      <c r="A6305">
        <v>40029</v>
      </c>
      <c r="B6305" s="6">
        <v>43015</v>
      </c>
      <c r="C6305">
        <v>1</v>
      </c>
      <c r="D6305">
        <v>23.99</v>
      </c>
      <c r="E6305" t="s">
        <v>10</v>
      </c>
    </row>
    <row r="6306" spans="1:5">
      <c r="A6306">
        <v>40011</v>
      </c>
      <c r="B6306" s="6">
        <v>43014</v>
      </c>
      <c r="C6306">
        <v>1</v>
      </c>
      <c r="D6306">
        <v>10.39</v>
      </c>
      <c r="E6306" t="s">
        <v>10</v>
      </c>
    </row>
    <row r="6307" spans="1:5">
      <c r="A6307">
        <v>40010</v>
      </c>
      <c r="B6307" s="6">
        <v>43014</v>
      </c>
      <c r="C6307">
        <v>1</v>
      </c>
      <c r="D6307">
        <v>37.200000000000003</v>
      </c>
      <c r="E6307" t="s">
        <v>10</v>
      </c>
    </row>
    <row r="6308" spans="1:5">
      <c r="A6308">
        <v>40008</v>
      </c>
      <c r="B6308" s="6">
        <v>43014</v>
      </c>
      <c r="C6308">
        <v>1</v>
      </c>
      <c r="D6308">
        <v>31.35</v>
      </c>
      <c r="E6308" t="s">
        <v>10</v>
      </c>
    </row>
    <row r="6309" spans="1:5">
      <c r="A6309">
        <v>40004</v>
      </c>
      <c r="B6309" s="6">
        <v>43014</v>
      </c>
      <c r="C6309">
        <v>1</v>
      </c>
      <c r="D6309">
        <v>8.49</v>
      </c>
      <c r="E6309" t="s">
        <v>10</v>
      </c>
    </row>
    <row r="6310" spans="1:5">
      <c r="A6310">
        <v>39979</v>
      </c>
      <c r="B6310" s="6">
        <v>43014</v>
      </c>
      <c r="C6310">
        <v>1</v>
      </c>
      <c r="D6310">
        <v>99.990000000000009</v>
      </c>
      <c r="E6310" t="s">
        <v>10</v>
      </c>
    </row>
    <row r="6311" spans="1:5">
      <c r="A6311">
        <v>39976</v>
      </c>
      <c r="B6311" s="6">
        <v>43014</v>
      </c>
      <c r="C6311">
        <v>1</v>
      </c>
      <c r="D6311">
        <v>2.9899999999999998</v>
      </c>
      <c r="E6311" t="s">
        <v>10</v>
      </c>
    </row>
    <row r="6312" spans="1:5">
      <c r="A6312">
        <v>39960</v>
      </c>
      <c r="B6312" s="6">
        <v>43014</v>
      </c>
      <c r="C6312">
        <v>1</v>
      </c>
      <c r="D6312">
        <v>10.629999999999999</v>
      </c>
      <c r="E6312" t="s">
        <v>10</v>
      </c>
    </row>
    <row r="6313" spans="1:5">
      <c r="A6313">
        <v>39957</v>
      </c>
      <c r="B6313" s="6">
        <v>43014</v>
      </c>
      <c r="C6313">
        <v>1</v>
      </c>
      <c r="D6313">
        <v>31.99</v>
      </c>
      <c r="E6313" t="s">
        <v>10</v>
      </c>
    </row>
    <row r="6314" spans="1:5">
      <c r="A6314">
        <v>39944</v>
      </c>
      <c r="B6314" s="6">
        <v>43014</v>
      </c>
      <c r="C6314">
        <v>1</v>
      </c>
      <c r="D6314">
        <v>58.99</v>
      </c>
      <c r="E6314" t="s">
        <v>10</v>
      </c>
    </row>
    <row r="6315" spans="1:5">
      <c r="A6315">
        <v>39941</v>
      </c>
      <c r="B6315" s="6">
        <v>43014</v>
      </c>
      <c r="C6315">
        <v>1</v>
      </c>
      <c r="D6315">
        <v>100</v>
      </c>
      <c r="E6315" t="s">
        <v>10</v>
      </c>
    </row>
    <row r="6316" spans="1:5">
      <c r="A6316">
        <v>39940</v>
      </c>
      <c r="B6316" s="6">
        <v>43014</v>
      </c>
      <c r="C6316">
        <v>1</v>
      </c>
      <c r="D6316">
        <v>100</v>
      </c>
      <c r="E6316" t="s">
        <v>10</v>
      </c>
    </row>
    <row r="6317" spans="1:5">
      <c r="A6317">
        <v>39939</v>
      </c>
      <c r="B6317" s="6">
        <v>43014</v>
      </c>
      <c r="C6317">
        <v>1</v>
      </c>
      <c r="D6317">
        <v>100</v>
      </c>
      <c r="E6317" t="s">
        <v>10</v>
      </c>
    </row>
    <row r="6318" spans="1:5">
      <c r="A6318">
        <v>39923</v>
      </c>
      <c r="B6318" s="6">
        <v>43013</v>
      </c>
      <c r="C6318">
        <v>1</v>
      </c>
      <c r="D6318">
        <v>279</v>
      </c>
      <c r="E6318" t="s">
        <v>10</v>
      </c>
    </row>
    <row r="6319" spans="1:5">
      <c r="A6319">
        <v>39912</v>
      </c>
      <c r="B6319" s="6">
        <v>43013</v>
      </c>
      <c r="C6319">
        <v>1</v>
      </c>
      <c r="D6319">
        <v>279</v>
      </c>
      <c r="E6319" t="s">
        <v>10</v>
      </c>
    </row>
    <row r="6320" spans="1:5">
      <c r="A6320">
        <v>39889</v>
      </c>
      <c r="B6320" s="6">
        <v>43013</v>
      </c>
      <c r="C6320">
        <v>1</v>
      </c>
      <c r="D6320">
        <v>279</v>
      </c>
      <c r="E6320" t="s">
        <v>10</v>
      </c>
    </row>
    <row r="6321" spans="1:5">
      <c r="A6321">
        <v>39877</v>
      </c>
      <c r="B6321" s="6">
        <v>43013</v>
      </c>
      <c r="C6321">
        <v>1</v>
      </c>
      <c r="D6321">
        <v>279</v>
      </c>
      <c r="E6321" t="s">
        <v>10</v>
      </c>
    </row>
    <row r="6322" spans="1:5">
      <c r="A6322">
        <v>39872</v>
      </c>
      <c r="B6322" s="6">
        <v>43013</v>
      </c>
      <c r="C6322">
        <v>1</v>
      </c>
      <c r="D6322">
        <v>8.49</v>
      </c>
      <c r="E6322" t="s">
        <v>10</v>
      </c>
    </row>
    <row r="6323" spans="1:5">
      <c r="A6323">
        <v>39868</v>
      </c>
      <c r="B6323" s="6">
        <v>43013</v>
      </c>
      <c r="C6323">
        <v>1</v>
      </c>
      <c r="D6323">
        <v>8.7899999999999991</v>
      </c>
      <c r="E6323" t="s">
        <v>10</v>
      </c>
    </row>
    <row r="6324" spans="1:5">
      <c r="A6324">
        <v>39866</v>
      </c>
      <c r="B6324" s="6">
        <v>43013</v>
      </c>
      <c r="C6324">
        <v>1</v>
      </c>
      <c r="D6324">
        <v>8.7899999999999991</v>
      </c>
      <c r="E6324" t="s">
        <v>10</v>
      </c>
    </row>
    <row r="6325" spans="1:5">
      <c r="A6325">
        <v>39864</v>
      </c>
      <c r="B6325" s="6">
        <v>43013</v>
      </c>
      <c r="C6325">
        <v>1</v>
      </c>
      <c r="D6325">
        <v>1.59</v>
      </c>
      <c r="E6325" t="s">
        <v>10</v>
      </c>
    </row>
    <row r="6326" spans="1:5">
      <c r="A6326">
        <v>39838</v>
      </c>
      <c r="B6326" s="6">
        <v>43012</v>
      </c>
      <c r="C6326">
        <v>1</v>
      </c>
      <c r="D6326">
        <v>4.5599999999999996</v>
      </c>
      <c r="E6326" t="s">
        <v>10</v>
      </c>
    </row>
    <row r="6327" spans="1:5">
      <c r="A6327">
        <v>39804</v>
      </c>
      <c r="B6327" s="6">
        <v>43012</v>
      </c>
      <c r="C6327">
        <v>1</v>
      </c>
      <c r="D6327">
        <v>5.7</v>
      </c>
      <c r="E6327" t="s">
        <v>10</v>
      </c>
    </row>
    <row r="6328" spans="1:5">
      <c r="A6328">
        <v>39803</v>
      </c>
      <c r="B6328" s="6">
        <v>43012</v>
      </c>
      <c r="C6328">
        <v>1</v>
      </c>
      <c r="D6328">
        <v>32.49</v>
      </c>
      <c r="E6328" t="s">
        <v>10</v>
      </c>
    </row>
    <row r="6329" spans="1:5">
      <c r="A6329">
        <v>39760</v>
      </c>
      <c r="B6329" s="6">
        <v>43012</v>
      </c>
      <c r="C6329">
        <v>1</v>
      </c>
      <c r="D6329">
        <v>10.629999999999999</v>
      </c>
      <c r="E6329" t="s">
        <v>10</v>
      </c>
    </row>
    <row r="6330" spans="1:5">
      <c r="A6330">
        <v>39740</v>
      </c>
      <c r="B6330" s="6">
        <v>43011</v>
      </c>
      <c r="C6330">
        <v>1</v>
      </c>
      <c r="D6330">
        <v>1</v>
      </c>
      <c r="E6330" t="s">
        <v>10</v>
      </c>
    </row>
    <row r="6331" spans="1:5">
      <c r="A6331">
        <v>39730</v>
      </c>
      <c r="B6331" s="6">
        <v>43011</v>
      </c>
      <c r="C6331">
        <v>1</v>
      </c>
      <c r="D6331">
        <v>60</v>
      </c>
      <c r="E6331" t="s">
        <v>10</v>
      </c>
    </row>
    <row r="6332" spans="1:5">
      <c r="A6332">
        <v>39729</v>
      </c>
      <c r="B6332" s="6">
        <v>43011</v>
      </c>
      <c r="C6332">
        <v>1</v>
      </c>
      <c r="D6332">
        <v>3.5</v>
      </c>
      <c r="E6332" t="s">
        <v>10</v>
      </c>
    </row>
    <row r="6333" spans="1:5">
      <c r="A6333">
        <v>39725</v>
      </c>
      <c r="B6333" s="6">
        <v>43011</v>
      </c>
      <c r="C6333">
        <v>1</v>
      </c>
      <c r="D6333">
        <v>3.5</v>
      </c>
      <c r="E6333" t="s">
        <v>10</v>
      </c>
    </row>
    <row r="6334" spans="1:5">
      <c r="A6334">
        <v>39685</v>
      </c>
      <c r="B6334" s="6">
        <v>43011</v>
      </c>
      <c r="C6334">
        <v>1</v>
      </c>
      <c r="D6334">
        <v>10.629999999999999</v>
      </c>
      <c r="E6334" t="s">
        <v>10</v>
      </c>
    </row>
    <row r="6335" spans="1:5">
      <c r="A6335">
        <v>39668</v>
      </c>
      <c r="B6335" s="6">
        <v>43011</v>
      </c>
      <c r="C6335">
        <v>1</v>
      </c>
      <c r="D6335">
        <v>8.7899999999999991</v>
      </c>
      <c r="E6335" t="s">
        <v>10</v>
      </c>
    </row>
    <row r="6336" spans="1:5">
      <c r="A6336">
        <v>39624</v>
      </c>
      <c r="B6336" s="6">
        <v>43010</v>
      </c>
      <c r="C6336">
        <v>1</v>
      </c>
      <c r="D6336">
        <v>59.99</v>
      </c>
      <c r="E6336" t="s">
        <v>10</v>
      </c>
    </row>
    <row r="6337" spans="1:5">
      <c r="A6337">
        <v>39613</v>
      </c>
      <c r="B6337" s="6">
        <v>43010</v>
      </c>
      <c r="C6337">
        <v>1</v>
      </c>
      <c r="D6337">
        <v>25</v>
      </c>
      <c r="E6337" t="s">
        <v>10</v>
      </c>
    </row>
    <row r="6338" spans="1:5">
      <c r="A6338">
        <v>39611</v>
      </c>
      <c r="B6338" s="6">
        <v>43010</v>
      </c>
      <c r="C6338">
        <v>1</v>
      </c>
      <c r="D6338">
        <v>30</v>
      </c>
      <c r="E6338" t="s">
        <v>10</v>
      </c>
    </row>
    <row r="6339" spans="1:5">
      <c r="A6339">
        <v>39594</v>
      </c>
      <c r="B6339" s="6">
        <v>43010</v>
      </c>
      <c r="C6339">
        <v>1</v>
      </c>
      <c r="D6339">
        <v>8.7899999999999991</v>
      </c>
      <c r="E6339" t="s">
        <v>10</v>
      </c>
    </row>
    <row r="6340" spans="1:5">
      <c r="A6340">
        <v>39590</v>
      </c>
      <c r="B6340" s="6">
        <v>43010</v>
      </c>
      <c r="C6340">
        <v>1</v>
      </c>
      <c r="D6340">
        <v>13.99</v>
      </c>
      <c r="E6340" t="s">
        <v>10</v>
      </c>
    </row>
    <row r="6341" spans="1:5">
      <c r="A6341">
        <v>39548</v>
      </c>
      <c r="B6341" s="6">
        <v>43010</v>
      </c>
      <c r="C6341">
        <v>1</v>
      </c>
      <c r="D6341">
        <v>34.99</v>
      </c>
      <c r="E6341" t="s">
        <v>10</v>
      </c>
    </row>
    <row r="6342" spans="1:5">
      <c r="A6342">
        <v>39524</v>
      </c>
      <c r="B6342" s="6">
        <v>43009</v>
      </c>
      <c r="C6342">
        <v>1</v>
      </c>
      <c r="D6342">
        <v>8.7899999999999991</v>
      </c>
      <c r="E6342" t="s">
        <v>10</v>
      </c>
    </row>
    <row r="6343" spans="1:5">
      <c r="A6343">
        <v>39496</v>
      </c>
      <c r="B6343" s="6">
        <v>43009</v>
      </c>
      <c r="C6343">
        <v>1</v>
      </c>
      <c r="D6343">
        <v>9.99</v>
      </c>
      <c r="E6343" t="s">
        <v>10</v>
      </c>
    </row>
    <row r="6344" spans="1:5">
      <c r="A6344">
        <v>39493</v>
      </c>
      <c r="B6344" s="6">
        <v>43009</v>
      </c>
      <c r="C6344">
        <v>1</v>
      </c>
      <c r="D6344">
        <v>100</v>
      </c>
      <c r="E6344" t="s">
        <v>10</v>
      </c>
    </row>
    <row r="6345" spans="1:5">
      <c r="A6345">
        <v>39492</v>
      </c>
      <c r="B6345" s="6">
        <v>43009</v>
      </c>
      <c r="C6345">
        <v>1</v>
      </c>
      <c r="D6345">
        <v>9.49</v>
      </c>
      <c r="E6345" t="s">
        <v>10</v>
      </c>
    </row>
    <row r="6346" spans="1:5">
      <c r="A6346">
        <v>39483</v>
      </c>
      <c r="B6346" s="6">
        <v>43009</v>
      </c>
      <c r="C6346">
        <v>1</v>
      </c>
      <c r="D6346">
        <v>8.7899999999999991</v>
      </c>
      <c r="E6346" t="s">
        <v>10</v>
      </c>
    </row>
    <row r="6347" spans="1:5">
      <c r="A6347">
        <v>39471</v>
      </c>
      <c r="B6347" s="6">
        <v>43008</v>
      </c>
      <c r="C6347">
        <v>1</v>
      </c>
      <c r="D6347">
        <v>4.99</v>
      </c>
      <c r="E6347" t="s">
        <v>10</v>
      </c>
    </row>
    <row r="6348" spans="1:5">
      <c r="A6348">
        <v>39410</v>
      </c>
      <c r="B6348" s="6">
        <v>43007</v>
      </c>
      <c r="C6348">
        <v>1</v>
      </c>
      <c r="D6348">
        <v>34.99</v>
      </c>
      <c r="E6348" t="s">
        <v>10</v>
      </c>
    </row>
    <row r="6349" spans="1:5">
      <c r="A6349">
        <v>39405</v>
      </c>
      <c r="B6349" s="6">
        <v>43007</v>
      </c>
      <c r="C6349">
        <v>1</v>
      </c>
      <c r="D6349">
        <v>24.99</v>
      </c>
      <c r="E6349" t="s">
        <v>10</v>
      </c>
    </row>
    <row r="6350" spans="1:5">
      <c r="A6350">
        <v>39390</v>
      </c>
      <c r="B6350" s="6">
        <v>43007</v>
      </c>
      <c r="C6350">
        <v>1</v>
      </c>
      <c r="D6350">
        <v>29.110000000000003</v>
      </c>
      <c r="E6350" t="s">
        <v>10</v>
      </c>
    </row>
    <row r="6351" spans="1:5">
      <c r="A6351">
        <v>39376</v>
      </c>
      <c r="B6351" s="6">
        <v>43007</v>
      </c>
      <c r="C6351">
        <v>1</v>
      </c>
      <c r="D6351">
        <v>41.99</v>
      </c>
      <c r="E6351" t="s">
        <v>10</v>
      </c>
    </row>
    <row r="6352" spans="1:5">
      <c r="A6352">
        <v>39375</v>
      </c>
      <c r="B6352" s="6">
        <v>43007</v>
      </c>
      <c r="C6352">
        <v>1</v>
      </c>
      <c r="D6352">
        <v>12.99</v>
      </c>
      <c r="E6352" t="s">
        <v>10</v>
      </c>
    </row>
    <row r="6353" spans="1:5">
      <c r="A6353">
        <v>39358</v>
      </c>
      <c r="B6353" s="6">
        <v>43007</v>
      </c>
      <c r="C6353">
        <v>1</v>
      </c>
      <c r="D6353">
        <v>13.29</v>
      </c>
      <c r="E6353" t="s">
        <v>10</v>
      </c>
    </row>
    <row r="6354" spans="1:5">
      <c r="A6354">
        <v>39325</v>
      </c>
      <c r="B6354" s="6">
        <v>43006</v>
      </c>
      <c r="C6354">
        <v>1</v>
      </c>
      <c r="D6354">
        <v>37.200000000000003</v>
      </c>
      <c r="E6354" t="s">
        <v>10</v>
      </c>
    </row>
    <row r="6355" spans="1:5">
      <c r="A6355">
        <v>39318</v>
      </c>
      <c r="B6355" s="6">
        <v>43006</v>
      </c>
      <c r="C6355">
        <v>1</v>
      </c>
      <c r="D6355">
        <v>279</v>
      </c>
      <c r="E6355" t="s">
        <v>10</v>
      </c>
    </row>
    <row r="6356" spans="1:5">
      <c r="A6356">
        <v>39289</v>
      </c>
      <c r="B6356" s="6">
        <v>43006</v>
      </c>
      <c r="C6356">
        <v>1</v>
      </c>
      <c r="D6356">
        <v>26.4</v>
      </c>
      <c r="E6356" t="s">
        <v>10</v>
      </c>
    </row>
    <row r="6357" spans="1:5">
      <c r="A6357">
        <v>39248</v>
      </c>
      <c r="B6357" s="6">
        <v>43006</v>
      </c>
      <c r="C6357">
        <v>1</v>
      </c>
      <c r="D6357">
        <v>9.49</v>
      </c>
      <c r="E6357" t="s">
        <v>10</v>
      </c>
    </row>
    <row r="6358" spans="1:5">
      <c r="A6358">
        <v>39216</v>
      </c>
      <c r="B6358" s="6">
        <v>43005</v>
      </c>
      <c r="C6358">
        <v>1</v>
      </c>
      <c r="D6358">
        <v>22.8</v>
      </c>
      <c r="E6358" t="s">
        <v>10</v>
      </c>
    </row>
    <row r="6359" spans="1:5">
      <c r="A6359">
        <v>39173</v>
      </c>
      <c r="B6359" s="6">
        <v>43005</v>
      </c>
      <c r="C6359">
        <v>1</v>
      </c>
      <c r="D6359">
        <v>24.99</v>
      </c>
      <c r="E6359" t="s">
        <v>10</v>
      </c>
    </row>
    <row r="6360" spans="1:5">
      <c r="A6360">
        <v>39148</v>
      </c>
      <c r="B6360" s="6">
        <v>43005</v>
      </c>
      <c r="C6360">
        <v>1</v>
      </c>
      <c r="D6360">
        <v>5.7</v>
      </c>
      <c r="E6360" t="s">
        <v>10</v>
      </c>
    </row>
    <row r="6361" spans="1:5">
      <c r="A6361">
        <v>39125</v>
      </c>
      <c r="B6361" s="6">
        <v>43005</v>
      </c>
      <c r="C6361">
        <v>1</v>
      </c>
      <c r="D6361">
        <v>9.99</v>
      </c>
      <c r="E6361" t="s">
        <v>10</v>
      </c>
    </row>
    <row r="6362" spans="1:5">
      <c r="A6362">
        <v>39118</v>
      </c>
      <c r="B6362" s="6">
        <v>43005</v>
      </c>
      <c r="C6362">
        <v>1</v>
      </c>
      <c r="D6362">
        <v>24.99</v>
      </c>
      <c r="E6362" t="s">
        <v>10</v>
      </c>
    </row>
    <row r="6363" spans="1:5">
      <c r="A6363">
        <v>39097</v>
      </c>
      <c r="B6363" s="6">
        <v>43004</v>
      </c>
      <c r="C6363">
        <v>1</v>
      </c>
      <c r="D6363">
        <v>5.7</v>
      </c>
      <c r="E6363" t="s">
        <v>10</v>
      </c>
    </row>
    <row r="6364" spans="1:5">
      <c r="A6364">
        <v>39055</v>
      </c>
      <c r="B6364" s="6">
        <v>43004</v>
      </c>
      <c r="C6364">
        <v>1</v>
      </c>
      <c r="D6364">
        <v>250</v>
      </c>
      <c r="E6364" t="s">
        <v>10</v>
      </c>
    </row>
    <row r="6365" spans="1:5">
      <c r="A6365">
        <v>38995</v>
      </c>
      <c r="B6365" s="6">
        <v>43004</v>
      </c>
      <c r="C6365">
        <v>1</v>
      </c>
      <c r="D6365">
        <v>28</v>
      </c>
      <c r="E6365" t="s">
        <v>10</v>
      </c>
    </row>
    <row r="6366" spans="1:5">
      <c r="A6366">
        <v>38994</v>
      </c>
      <c r="B6366" s="6">
        <v>43004</v>
      </c>
      <c r="C6366">
        <v>1</v>
      </c>
      <c r="D6366">
        <v>10.39</v>
      </c>
      <c r="E6366" t="s">
        <v>10</v>
      </c>
    </row>
    <row r="6367" spans="1:5">
      <c r="A6367">
        <v>38960</v>
      </c>
      <c r="B6367" s="6">
        <v>43003</v>
      </c>
      <c r="C6367">
        <v>1</v>
      </c>
      <c r="D6367">
        <v>86.39</v>
      </c>
      <c r="E6367" t="s">
        <v>10</v>
      </c>
    </row>
    <row r="6368" spans="1:5">
      <c r="A6368">
        <v>38951</v>
      </c>
      <c r="B6368" s="6">
        <v>43003</v>
      </c>
      <c r="C6368">
        <v>1</v>
      </c>
      <c r="D6368">
        <v>250</v>
      </c>
      <c r="E6368" t="s">
        <v>10</v>
      </c>
    </row>
    <row r="6369" spans="1:5">
      <c r="A6369">
        <v>38941</v>
      </c>
      <c r="B6369" s="6">
        <v>43003</v>
      </c>
      <c r="C6369">
        <v>1</v>
      </c>
      <c r="D6369">
        <v>9.1999999999999993</v>
      </c>
      <c r="E6369" t="s">
        <v>10</v>
      </c>
    </row>
    <row r="6370" spans="1:5">
      <c r="A6370">
        <v>38907</v>
      </c>
      <c r="B6370" s="6">
        <v>43003</v>
      </c>
      <c r="C6370">
        <v>1</v>
      </c>
      <c r="D6370">
        <v>24.99</v>
      </c>
      <c r="E6370" t="s">
        <v>10</v>
      </c>
    </row>
    <row r="6371" spans="1:5">
      <c r="A6371">
        <v>38870</v>
      </c>
      <c r="B6371" s="6">
        <v>43002</v>
      </c>
      <c r="C6371">
        <v>1</v>
      </c>
      <c r="D6371">
        <v>8.7899999999999991</v>
      </c>
      <c r="E6371" t="s">
        <v>10</v>
      </c>
    </row>
    <row r="6372" spans="1:5">
      <c r="A6372">
        <v>38852</v>
      </c>
      <c r="B6372" s="6">
        <v>43002</v>
      </c>
      <c r="C6372">
        <v>1</v>
      </c>
      <c r="D6372">
        <v>47.190000000000005</v>
      </c>
      <c r="E6372" t="s">
        <v>10</v>
      </c>
    </row>
    <row r="6373" spans="1:5">
      <c r="A6373">
        <v>38835</v>
      </c>
      <c r="B6373" s="6">
        <v>43001</v>
      </c>
      <c r="C6373">
        <v>1</v>
      </c>
      <c r="D6373">
        <v>6.99</v>
      </c>
      <c r="E6373" t="s">
        <v>10</v>
      </c>
    </row>
    <row r="6374" spans="1:5">
      <c r="A6374">
        <v>38832</v>
      </c>
      <c r="B6374" s="6">
        <v>43001</v>
      </c>
      <c r="C6374">
        <v>1</v>
      </c>
      <c r="D6374">
        <v>48</v>
      </c>
      <c r="E6374" t="s">
        <v>10</v>
      </c>
    </row>
    <row r="6375" spans="1:5">
      <c r="A6375">
        <v>38797</v>
      </c>
      <c r="B6375" s="6">
        <v>43001</v>
      </c>
      <c r="C6375">
        <v>1</v>
      </c>
      <c r="D6375">
        <v>41.99</v>
      </c>
      <c r="E6375" t="s">
        <v>10</v>
      </c>
    </row>
    <row r="6376" spans="1:5">
      <c r="A6376">
        <v>38790</v>
      </c>
      <c r="B6376" s="6">
        <v>43000</v>
      </c>
      <c r="C6376">
        <v>1</v>
      </c>
      <c r="D6376">
        <v>52.49</v>
      </c>
      <c r="E6376" t="s">
        <v>10</v>
      </c>
    </row>
    <row r="6377" spans="1:5">
      <c r="A6377">
        <v>38775</v>
      </c>
      <c r="B6377" s="6">
        <v>43000</v>
      </c>
      <c r="C6377">
        <v>1</v>
      </c>
      <c r="D6377">
        <v>279</v>
      </c>
      <c r="E6377" t="s">
        <v>10</v>
      </c>
    </row>
    <row r="6378" spans="1:5">
      <c r="A6378">
        <v>38769</v>
      </c>
      <c r="B6378" s="6">
        <v>43000</v>
      </c>
      <c r="C6378">
        <v>1</v>
      </c>
      <c r="D6378">
        <v>279</v>
      </c>
      <c r="E6378" t="s">
        <v>10</v>
      </c>
    </row>
    <row r="6379" spans="1:5">
      <c r="A6379">
        <v>38747</v>
      </c>
      <c r="B6379" s="6">
        <v>43000</v>
      </c>
      <c r="C6379">
        <v>1</v>
      </c>
      <c r="D6379">
        <v>13.29</v>
      </c>
      <c r="E6379" t="s">
        <v>10</v>
      </c>
    </row>
    <row r="6380" spans="1:5">
      <c r="A6380">
        <v>38745</v>
      </c>
      <c r="B6380" s="6">
        <v>43000</v>
      </c>
      <c r="C6380">
        <v>1</v>
      </c>
      <c r="D6380">
        <v>279</v>
      </c>
      <c r="E6380" t="s">
        <v>10</v>
      </c>
    </row>
    <row r="6381" spans="1:5">
      <c r="A6381">
        <v>38742</v>
      </c>
      <c r="B6381" s="6">
        <v>43000</v>
      </c>
      <c r="C6381">
        <v>1</v>
      </c>
      <c r="D6381">
        <v>10.629999999999999</v>
      </c>
      <c r="E6381" t="s">
        <v>10</v>
      </c>
    </row>
    <row r="6382" spans="1:5">
      <c r="A6382">
        <v>38723</v>
      </c>
      <c r="B6382" s="6">
        <v>43000</v>
      </c>
      <c r="C6382">
        <v>1</v>
      </c>
      <c r="D6382">
        <v>279</v>
      </c>
      <c r="E6382" t="s">
        <v>10</v>
      </c>
    </row>
    <row r="6383" spans="1:5">
      <c r="A6383">
        <v>38712</v>
      </c>
      <c r="B6383" s="6">
        <v>43000</v>
      </c>
      <c r="C6383">
        <v>1</v>
      </c>
      <c r="D6383">
        <v>4.5599999999999996</v>
      </c>
      <c r="E6383" t="s">
        <v>10</v>
      </c>
    </row>
    <row r="6384" spans="1:5">
      <c r="A6384">
        <v>38707</v>
      </c>
      <c r="B6384" s="6">
        <v>43000</v>
      </c>
      <c r="C6384">
        <v>1</v>
      </c>
      <c r="D6384">
        <v>26.4</v>
      </c>
      <c r="E6384" t="s">
        <v>10</v>
      </c>
    </row>
    <row r="6385" spans="1:5">
      <c r="A6385">
        <v>38689</v>
      </c>
      <c r="B6385" s="6">
        <v>43000</v>
      </c>
      <c r="C6385">
        <v>1</v>
      </c>
      <c r="D6385">
        <v>23.759999999999998</v>
      </c>
      <c r="E6385" t="s">
        <v>10</v>
      </c>
    </row>
    <row r="6386" spans="1:5">
      <c r="A6386">
        <v>38647</v>
      </c>
      <c r="B6386" s="6">
        <v>42999</v>
      </c>
      <c r="C6386">
        <v>1</v>
      </c>
      <c r="D6386">
        <v>37.200000000000003</v>
      </c>
      <c r="E6386" t="s">
        <v>10</v>
      </c>
    </row>
    <row r="6387" spans="1:5">
      <c r="A6387">
        <v>38638</v>
      </c>
      <c r="B6387" s="6">
        <v>42999</v>
      </c>
      <c r="C6387">
        <v>1</v>
      </c>
      <c r="D6387">
        <v>13.29</v>
      </c>
      <c r="E6387" t="s">
        <v>10</v>
      </c>
    </row>
    <row r="6388" spans="1:5">
      <c r="A6388">
        <v>38628</v>
      </c>
      <c r="B6388" s="6">
        <v>42999</v>
      </c>
      <c r="C6388">
        <v>1</v>
      </c>
      <c r="D6388">
        <v>11.75</v>
      </c>
      <c r="E6388" t="s">
        <v>10</v>
      </c>
    </row>
    <row r="6389" spans="1:5">
      <c r="A6389">
        <v>38612</v>
      </c>
      <c r="B6389" s="6">
        <v>42999</v>
      </c>
      <c r="C6389">
        <v>1</v>
      </c>
      <c r="D6389">
        <v>12.79</v>
      </c>
      <c r="E6389" t="s">
        <v>10</v>
      </c>
    </row>
    <row r="6390" spans="1:5">
      <c r="A6390">
        <v>38605</v>
      </c>
      <c r="B6390" s="6">
        <v>42999</v>
      </c>
      <c r="C6390">
        <v>1</v>
      </c>
      <c r="D6390">
        <v>99.990000000000009</v>
      </c>
      <c r="E6390" t="s">
        <v>10</v>
      </c>
    </row>
    <row r="6391" spans="1:5">
      <c r="A6391">
        <v>38586</v>
      </c>
      <c r="B6391" s="6">
        <v>42998</v>
      </c>
      <c r="C6391">
        <v>1</v>
      </c>
      <c r="D6391">
        <v>41.99</v>
      </c>
      <c r="E6391" t="s">
        <v>10</v>
      </c>
    </row>
    <row r="6392" spans="1:5">
      <c r="A6392">
        <v>38564</v>
      </c>
      <c r="B6392" s="6">
        <v>42998</v>
      </c>
      <c r="C6392">
        <v>1</v>
      </c>
      <c r="D6392">
        <v>7.6</v>
      </c>
      <c r="E6392" t="s">
        <v>10</v>
      </c>
    </row>
    <row r="6393" spans="1:5">
      <c r="A6393">
        <v>38559</v>
      </c>
      <c r="B6393" s="6">
        <v>42998</v>
      </c>
      <c r="C6393">
        <v>1</v>
      </c>
      <c r="D6393">
        <v>3.9899999999999998</v>
      </c>
      <c r="E6393" t="s">
        <v>10</v>
      </c>
    </row>
    <row r="6394" spans="1:5">
      <c r="A6394">
        <v>38554</v>
      </c>
      <c r="B6394" s="6">
        <v>42998</v>
      </c>
      <c r="C6394">
        <v>1</v>
      </c>
      <c r="D6394">
        <v>99.990000000000009</v>
      </c>
      <c r="E6394" t="s">
        <v>10</v>
      </c>
    </row>
    <row r="6395" spans="1:5">
      <c r="A6395">
        <v>38548</v>
      </c>
      <c r="B6395" s="6">
        <v>42998</v>
      </c>
      <c r="C6395">
        <v>1</v>
      </c>
      <c r="D6395">
        <v>12</v>
      </c>
      <c r="E6395" t="s">
        <v>10</v>
      </c>
    </row>
    <row r="6396" spans="1:5">
      <c r="A6396">
        <v>38530</v>
      </c>
      <c r="B6396" s="6">
        <v>42998</v>
      </c>
      <c r="C6396">
        <v>1</v>
      </c>
      <c r="D6396">
        <v>104</v>
      </c>
      <c r="E6396" t="s">
        <v>10</v>
      </c>
    </row>
    <row r="6397" spans="1:5">
      <c r="A6397">
        <v>38521</v>
      </c>
      <c r="B6397" s="6">
        <v>42998</v>
      </c>
      <c r="C6397">
        <v>1</v>
      </c>
      <c r="D6397">
        <v>16.79</v>
      </c>
      <c r="E6397" t="s">
        <v>10</v>
      </c>
    </row>
    <row r="6398" spans="1:5">
      <c r="A6398">
        <v>38504</v>
      </c>
      <c r="B6398" s="6">
        <v>42997</v>
      </c>
      <c r="C6398">
        <v>1</v>
      </c>
      <c r="D6398">
        <v>7.1899999999999995</v>
      </c>
      <c r="E6398" t="s">
        <v>10</v>
      </c>
    </row>
    <row r="6399" spans="1:5">
      <c r="A6399">
        <v>38470</v>
      </c>
      <c r="B6399" s="6">
        <v>42997</v>
      </c>
      <c r="C6399">
        <v>1</v>
      </c>
      <c r="D6399">
        <v>41.99</v>
      </c>
      <c r="E6399" t="s">
        <v>10</v>
      </c>
    </row>
    <row r="6400" spans="1:5">
      <c r="A6400">
        <v>38442</v>
      </c>
      <c r="B6400" s="6">
        <v>42996</v>
      </c>
      <c r="C6400">
        <v>1</v>
      </c>
      <c r="D6400">
        <v>1.5</v>
      </c>
      <c r="E6400" t="s">
        <v>10</v>
      </c>
    </row>
    <row r="6401" spans="1:5">
      <c r="A6401">
        <v>38414</v>
      </c>
      <c r="B6401" s="6">
        <v>42996</v>
      </c>
      <c r="C6401">
        <v>1</v>
      </c>
      <c r="D6401">
        <v>29.7</v>
      </c>
      <c r="E6401" t="s">
        <v>10</v>
      </c>
    </row>
    <row r="6402" spans="1:5">
      <c r="A6402">
        <v>38411</v>
      </c>
      <c r="B6402" s="6">
        <v>42996</v>
      </c>
      <c r="C6402">
        <v>1</v>
      </c>
      <c r="D6402">
        <v>3.5</v>
      </c>
      <c r="E6402" t="s">
        <v>10</v>
      </c>
    </row>
    <row r="6403" spans="1:5">
      <c r="A6403">
        <v>38395</v>
      </c>
      <c r="B6403" s="6">
        <v>42996</v>
      </c>
      <c r="C6403">
        <v>1</v>
      </c>
      <c r="D6403">
        <v>99.990000000000009</v>
      </c>
      <c r="E6403" t="s">
        <v>10</v>
      </c>
    </row>
    <row r="6404" spans="1:5">
      <c r="A6404">
        <v>38390</v>
      </c>
      <c r="B6404" s="6">
        <v>42996</v>
      </c>
      <c r="C6404">
        <v>1</v>
      </c>
      <c r="D6404">
        <v>37.49</v>
      </c>
      <c r="E6404" t="s">
        <v>10</v>
      </c>
    </row>
    <row r="6405" spans="1:5">
      <c r="A6405">
        <v>38362</v>
      </c>
      <c r="B6405" s="6">
        <v>42996</v>
      </c>
      <c r="C6405">
        <v>1</v>
      </c>
      <c r="D6405">
        <v>44</v>
      </c>
      <c r="E6405" t="s">
        <v>10</v>
      </c>
    </row>
    <row r="6406" spans="1:5">
      <c r="A6406">
        <v>38346</v>
      </c>
      <c r="B6406" s="6">
        <v>42995</v>
      </c>
      <c r="C6406">
        <v>1</v>
      </c>
      <c r="D6406">
        <v>13.99</v>
      </c>
      <c r="E6406" t="s">
        <v>10</v>
      </c>
    </row>
    <row r="6407" spans="1:5">
      <c r="A6407">
        <v>38342</v>
      </c>
      <c r="B6407" s="6">
        <v>42995</v>
      </c>
      <c r="C6407">
        <v>1</v>
      </c>
      <c r="D6407">
        <v>9.99</v>
      </c>
      <c r="E6407" t="s">
        <v>10</v>
      </c>
    </row>
    <row r="6408" spans="1:5">
      <c r="A6408">
        <v>38339</v>
      </c>
      <c r="B6408" s="6">
        <v>42995</v>
      </c>
      <c r="C6408">
        <v>1</v>
      </c>
      <c r="D6408">
        <v>104</v>
      </c>
      <c r="E6408" t="s">
        <v>10</v>
      </c>
    </row>
    <row r="6409" spans="1:5">
      <c r="A6409">
        <v>38336</v>
      </c>
      <c r="B6409" s="6">
        <v>42995</v>
      </c>
      <c r="C6409">
        <v>1</v>
      </c>
      <c r="D6409">
        <v>39.99</v>
      </c>
      <c r="E6409" t="s">
        <v>10</v>
      </c>
    </row>
    <row r="6410" spans="1:5">
      <c r="A6410">
        <v>38310</v>
      </c>
      <c r="B6410" s="6">
        <v>42994</v>
      </c>
      <c r="C6410">
        <v>1</v>
      </c>
      <c r="D6410">
        <v>100</v>
      </c>
      <c r="E6410" t="s">
        <v>10</v>
      </c>
    </row>
    <row r="6411" spans="1:5">
      <c r="A6411">
        <v>38284</v>
      </c>
      <c r="B6411" s="6">
        <v>42994</v>
      </c>
      <c r="C6411">
        <v>1</v>
      </c>
      <c r="D6411">
        <v>13.29</v>
      </c>
      <c r="E6411" t="s">
        <v>10</v>
      </c>
    </row>
    <row r="6412" spans="1:5">
      <c r="A6412">
        <v>38275</v>
      </c>
      <c r="B6412" s="6">
        <v>42994</v>
      </c>
      <c r="C6412">
        <v>1</v>
      </c>
      <c r="D6412">
        <v>20.99</v>
      </c>
      <c r="E6412" t="s">
        <v>10</v>
      </c>
    </row>
    <row r="6413" spans="1:5">
      <c r="A6413">
        <v>38273</v>
      </c>
      <c r="B6413" s="6">
        <v>42993</v>
      </c>
      <c r="C6413">
        <v>1</v>
      </c>
      <c r="D6413">
        <v>55</v>
      </c>
      <c r="E6413" t="s">
        <v>10</v>
      </c>
    </row>
    <row r="6414" spans="1:5">
      <c r="A6414">
        <v>38251</v>
      </c>
      <c r="B6414" s="6">
        <v>42993</v>
      </c>
      <c r="C6414">
        <v>1</v>
      </c>
      <c r="D6414">
        <v>5.7</v>
      </c>
      <c r="E6414" t="s">
        <v>10</v>
      </c>
    </row>
    <row r="6415" spans="1:5">
      <c r="A6415">
        <v>38246</v>
      </c>
      <c r="B6415" s="6">
        <v>42993</v>
      </c>
      <c r="C6415">
        <v>1</v>
      </c>
      <c r="D6415">
        <v>47.190000000000005</v>
      </c>
      <c r="E6415" t="s">
        <v>10</v>
      </c>
    </row>
    <row r="6416" spans="1:5">
      <c r="A6416">
        <v>38235</v>
      </c>
      <c r="B6416" s="6">
        <v>42993</v>
      </c>
      <c r="C6416">
        <v>1</v>
      </c>
      <c r="D6416">
        <v>28</v>
      </c>
      <c r="E6416" t="s">
        <v>10</v>
      </c>
    </row>
    <row r="6417" spans="1:5">
      <c r="A6417">
        <v>38221</v>
      </c>
      <c r="B6417" s="6">
        <v>42993</v>
      </c>
      <c r="C6417">
        <v>1</v>
      </c>
      <c r="D6417">
        <v>22.8</v>
      </c>
      <c r="E6417" t="s">
        <v>10</v>
      </c>
    </row>
    <row r="6418" spans="1:5">
      <c r="A6418">
        <v>38209</v>
      </c>
      <c r="B6418" s="6">
        <v>42993</v>
      </c>
      <c r="C6418">
        <v>1</v>
      </c>
      <c r="D6418">
        <v>10.39</v>
      </c>
      <c r="E6418" t="s">
        <v>10</v>
      </c>
    </row>
    <row r="6419" spans="1:5">
      <c r="A6419">
        <v>38206</v>
      </c>
      <c r="B6419" s="6">
        <v>42993</v>
      </c>
      <c r="C6419">
        <v>1</v>
      </c>
      <c r="D6419">
        <v>10.39</v>
      </c>
      <c r="E6419" t="s">
        <v>10</v>
      </c>
    </row>
    <row r="6420" spans="1:5">
      <c r="A6420">
        <v>38168</v>
      </c>
      <c r="B6420" s="6">
        <v>42992</v>
      </c>
      <c r="C6420">
        <v>1</v>
      </c>
      <c r="D6420">
        <v>37.200000000000003</v>
      </c>
      <c r="E6420" t="s">
        <v>10</v>
      </c>
    </row>
    <row r="6421" spans="1:5">
      <c r="A6421">
        <v>38163</v>
      </c>
      <c r="B6421" s="6">
        <v>42992</v>
      </c>
      <c r="C6421">
        <v>1</v>
      </c>
      <c r="D6421">
        <v>5.7</v>
      </c>
      <c r="E6421" t="s">
        <v>10</v>
      </c>
    </row>
    <row r="6422" spans="1:5">
      <c r="A6422">
        <v>38155</v>
      </c>
      <c r="B6422" s="6">
        <v>42992</v>
      </c>
      <c r="C6422">
        <v>1</v>
      </c>
      <c r="D6422">
        <v>41.99</v>
      </c>
      <c r="E6422" t="s">
        <v>10</v>
      </c>
    </row>
    <row r="6423" spans="1:5">
      <c r="A6423">
        <v>38137</v>
      </c>
      <c r="B6423" s="6">
        <v>42992</v>
      </c>
      <c r="C6423">
        <v>1</v>
      </c>
      <c r="D6423">
        <v>13.29</v>
      </c>
      <c r="E6423" t="s">
        <v>10</v>
      </c>
    </row>
    <row r="6424" spans="1:5">
      <c r="A6424">
        <v>38133</v>
      </c>
      <c r="B6424" s="6">
        <v>42991</v>
      </c>
      <c r="C6424">
        <v>1</v>
      </c>
      <c r="D6424">
        <v>41.99</v>
      </c>
      <c r="E6424" t="s">
        <v>10</v>
      </c>
    </row>
    <row r="6425" spans="1:5">
      <c r="A6425">
        <v>38102</v>
      </c>
      <c r="B6425" s="6">
        <v>42991</v>
      </c>
      <c r="C6425">
        <v>1</v>
      </c>
      <c r="D6425">
        <v>2.9899999999999998</v>
      </c>
      <c r="E6425" t="s">
        <v>10</v>
      </c>
    </row>
    <row r="6426" spans="1:5">
      <c r="A6426">
        <v>38087</v>
      </c>
      <c r="B6426" s="6">
        <v>42991</v>
      </c>
      <c r="C6426">
        <v>1</v>
      </c>
      <c r="D6426">
        <v>83.990000000000009</v>
      </c>
      <c r="E6426" t="s">
        <v>10</v>
      </c>
    </row>
    <row r="6427" spans="1:5">
      <c r="A6427">
        <v>38074</v>
      </c>
      <c r="B6427" s="6">
        <v>42991</v>
      </c>
      <c r="C6427">
        <v>1</v>
      </c>
      <c r="D6427">
        <v>99.990000000000009</v>
      </c>
      <c r="E6427" t="s">
        <v>10</v>
      </c>
    </row>
    <row r="6428" spans="1:5">
      <c r="A6428">
        <v>38010</v>
      </c>
      <c r="B6428" s="6">
        <v>42990</v>
      </c>
      <c r="C6428">
        <v>1</v>
      </c>
      <c r="D6428">
        <v>34.99</v>
      </c>
      <c r="E6428" t="s">
        <v>10</v>
      </c>
    </row>
    <row r="6429" spans="1:5">
      <c r="A6429">
        <v>38007</v>
      </c>
      <c r="B6429" s="6">
        <v>42990</v>
      </c>
      <c r="C6429">
        <v>1</v>
      </c>
      <c r="D6429">
        <v>6</v>
      </c>
      <c r="E6429" t="s">
        <v>10</v>
      </c>
    </row>
    <row r="6430" spans="1:5">
      <c r="A6430">
        <v>38003</v>
      </c>
      <c r="B6430" s="6">
        <v>42990</v>
      </c>
      <c r="C6430">
        <v>1</v>
      </c>
      <c r="D6430">
        <v>2.3899999999999997</v>
      </c>
      <c r="E6430" t="s">
        <v>10</v>
      </c>
    </row>
    <row r="6431" spans="1:5">
      <c r="A6431">
        <v>37977</v>
      </c>
      <c r="B6431" s="6">
        <v>42990</v>
      </c>
      <c r="C6431">
        <v>1</v>
      </c>
      <c r="D6431">
        <v>37.200000000000003</v>
      </c>
      <c r="E6431" t="s">
        <v>10</v>
      </c>
    </row>
    <row r="6432" spans="1:5">
      <c r="A6432">
        <v>37976</v>
      </c>
      <c r="B6432" s="6">
        <v>42990</v>
      </c>
      <c r="C6432">
        <v>1</v>
      </c>
      <c r="D6432">
        <v>37.200000000000003</v>
      </c>
      <c r="E6432" t="s">
        <v>10</v>
      </c>
    </row>
    <row r="6433" spans="1:5">
      <c r="A6433">
        <v>37970</v>
      </c>
      <c r="B6433" s="6">
        <v>42990</v>
      </c>
      <c r="C6433">
        <v>1</v>
      </c>
      <c r="D6433">
        <v>24.99</v>
      </c>
      <c r="E6433" t="s">
        <v>10</v>
      </c>
    </row>
    <row r="6434" spans="1:5">
      <c r="A6434">
        <v>37900</v>
      </c>
      <c r="B6434" s="6">
        <v>42989</v>
      </c>
      <c r="C6434">
        <v>1</v>
      </c>
      <c r="D6434">
        <v>59.99</v>
      </c>
      <c r="E6434" t="s">
        <v>10</v>
      </c>
    </row>
    <row r="6435" spans="1:5">
      <c r="A6435">
        <v>37888</v>
      </c>
      <c r="B6435" s="6">
        <v>42989</v>
      </c>
      <c r="C6435">
        <v>1</v>
      </c>
      <c r="D6435">
        <v>99.990000000000009</v>
      </c>
      <c r="E6435" t="s">
        <v>10</v>
      </c>
    </row>
    <row r="6436" spans="1:5">
      <c r="A6436">
        <v>37880</v>
      </c>
      <c r="B6436" s="6">
        <v>42989</v>
      </c>
      <c r="C6436">
        <v>1</v>
      </c>
      <c r="D6436">
        <v>5.0999999999999996</v>
      </c>
      <c r="E6436" t="s">
        <v>10</v>
      </c>
    </row>
    <row r="6437" spans="1:5">
      <c r="A6437">
        <v>37832</v>
      </c>
      <c r="B6437" s="6">
        <v>42988</v>
      </c>
      <c r="C6437">
        <v>1</v>
      </c>
      <c r="D6437">
        <v>4.99</v>
      </c>
      <c r="E6437" t="s">
        <v>10</v>
      </c>
    </row>
    <row r="6438" spans="1:5">
      <c r="A6438">
        <v>37819</v>
      </c>
      <c r="B6438" s="6">
        <v>42988</v>
      </c>
      <c r="C6438">
        <v>1</v>
      </c>
      <c r="D6438">
        <v>23.759999999999998</v>
      </c>
      <c r="E6438" t="s">
        <v>10</v>
      </c>
    </row>
    <row r="6439" spans="1:5">
      <c r="A6439">
        <v>37770</v>
      </c>
      <c r="B6439" s="6">
        <v>42987</v>
      </c>
      <c r="C6439">
        <v>1</v>
      </c>
      <c r="D6439">
        <v>9.49</v>
      </c>
      <c r="E6439" t="s">
        <v>10</v>
      </c>
    </row>
    <row r="6440" spans="1:5">
      <c r="A6440">
        <v>37743</v>
      </c>
      <c r="B6440" s="6">
        <v>42986</v>
      </c>
      <c r="C6440">
        <v>1</v>
      </c>
      <c r="D6440">
        <v>5.7</v>
      </c>
      <c r="E6440" t="s">
        <v>10</v>
      </c>
    </row>
    <row r="6441" spans="1:5">
      <c r="A6441">
        <v>37741</v>
      </c>
      <c r="B6441" s="6">
        <v>42986</v>
      </c>
      <c r="C6441">
        <v>1</v>
      </c>
      <c r="D6441">
        <v>67.19</v>
      </c>
      <c r="E6441" t="s">
        <v>10</v>
      </c>
    </row>
    <row r="6442" spans="1:5">
      <c r="A6442">
        <v>37729</v>
      </c>
      <c r="B6442" s="6">
        <v>42986</v>
      </c>
      <c r="C6442">
        <v>1</v>
      </c>
      <c r="D6442">
        <v>24.99</v>
      </c>
      <c r="E6442" t="s">
        <v>10</v>
      </c>
    </row>
    <row r="6443" spans="1:5">
      <c r="A6443">
        <v>37714</v>
      </c>
      <c r="B6443" s="6">
        <v>42986</v>
      </c>
      <c r="C6443">
        <v>1</v>
      </c>
      <c r="D6443">
        <v>42</v>
      </c>
      <c r="E6443" t="s">
        <v>10</v>
      </c>
    </row>
    <row r="6444" spans="1:5">
      <c r="A6444">
        <v>37665</v>
      </c>
      <c r="B6444" s="6">
        <v>42985</v>
      </c>
      <c r="C6444">
        <v>1</v>
      </c>
      <c r="D6444">
        <v>24.99</v>
      </c>
      <c r="E6444" t="s">
        <v>10</v>
      </c>
    </row>
    <row r="6445" spans="1:5">
      <c r="A6445">
        <v>37642</v>
      </c>
      <c r="B6445" s="6">
        <v>42985</v>
      </c>
      <c r="C6445">
        <v>1</v>
      </c>
      <c r="D6445">
        <v>30</v>
      </c>
      <c r="E6445" t="s">
        <v>10</v>
      </c>
    </row>
    <row r="6446" spans="1:5">
      <c r="A6446">
        <v>37639</v>
      </c>
      <c r="B6446" s="6">
        <v>42985</v>
      </c>
      <c r="C6446">
        <v>1</v>
      </c>
      <c r="D6446">
        <v>41.99</v>
      </c>
      <c r="E6446" t="s">
        <v>10</v>
      </c>
    </row>
    <row r="6447" spans="1:5">
      <c r="A6447">
        <v>37621</v>
      </c>
      <c r="B6447" s="6">
        <v>42985</v>
      </c>
      <c r="C6447">
        <v>1</v>
      </c>
      <c r="D6447">
        <v>28</v>
      </c>
      <c r="E6447" t="s">
        <v>10</v>
      </c>
    </row>
    <row r="6448" spans="1:5">
      <c r="A6448">
        <v>37615</v>
      </c>
      <c r="B6448" s="6">
        <v>42985</v>
      </c>
      <c r="C6448">
        <v>1</v>
      </c>
      <c r="D6448">
        <v>23.99</v>
      </c>
      <c r="E6448" t="s">
        <v>10</v>
      </c>
    </row>
    <row r="6449" spans="1:5">
      <c r="A6449">
        <v>37599</v>
      </c>
      <c r="B6449" s="6">
        <v>42985</v>
      </c>
      <c r="C6449">
        <v>1</v>
      </c>
      <c r="D6449">
        <v>9.1999999999999993</v>
      </c>
      <c r="E6449" t="s">
        <v>10</v>
      </c>
    </row>
    <row r="6450" spans="1:5">
      <c r="A6450">
        <v>37558</v>
      </c>
      <c r="B6450" s="6">
        <v>42984</v>
      </c>
      <c r="C6450">
        <v>1</v>
      </c>
      <c r="D6450">
        <v>44</v>
      </c>
      <c r="E6450" t="s">
        <v>10</v>
      </c>
    </row>
    <row r="6451" spans="1:5">
      <c r="A6451">
        <v>37550</v>
      </c>
      <c r="B6451" s="6">
        <v>42984</v>
      </c>
      <c r="C6451">
        <v>1</v>
      </c>
      <c r="D6451">
        <v>29.7</v>
      </c>
      <c r="E6451" t="s">
        <v>10</v>
      </c>
    </row>
    <row r="6452" spans="1:5">
      <c r="A6452">
        <v>37531</v>
      </c>
      <c r="B6452" s="6">
        <v>42984</v>
      </c>
      <c r="C6452">
        <v>1</v>
      </c>
      <c r="D6452">
        <v>12.99</v>
      </c>
      <c r="E6452" t="s">
        <v>10</v>
      </c>
    </row>
    <row r="6453" spans="1:5">
      <c r="A6453">
        <v>37483</v>
      </c>
      <c r="B6453" s="6">
        <v>42983</v>
      </c>
      <c r="C6453">
        <v>1</v>
      </c>
      <c r="D6453">
        <v>30</v>
      </c>
      <c r="E6453" t="s">
        <v>10</v>
      </c>
    </row>
    <row r="6454" spans="1:5">
      <c r="A6454">
        <v>37458</v>
      </c>
      <c r="B6454" s="6">
        <v>42983</v>
      </c>
      <c r="C6454">
        <v>1</v>
      </c>
      <c r="D6454">
        <v>5.7</v>
      </c>
      <c r="E6454" t="s">
        <v>10</v>
      </c>
    </row>
    <row r="6455" spans="1:5">
      <c r="A6455">
        <v>37447</v>
      </c>
      <c r="B6455" s="6">
        <v>42983</v>
      </c>
      <c r="C6455">
        <v>1</v>
      </c>
      <c r="D6455">
        <v>31.99</v>
      </c>
      <c r="E6455" t="s">
        <v>10</v>
      </c>
    </row>
    <row r="6456" spans="1:5">
      <c r="A6456">
        <v>37445</v>
      </c>
      <c r="B6456" s="6">
        <v>42983</v>
      </c>
      <c r="C6456">
        <v>1</v>
      </c>
      <c r="D6456">
        <v>8.99</v>
      </c>
      <c r="E6456" t="s">
        <v>10</v>
      </c>
    </row>
    <row r="6457" spans="1:5">
      <c r="A6457">
        <v>37427</v>
      </c>
      <c r="B6457" s="6">
        <v>42983</v>
      </c>
      <c r="C6457">
        <v>1</v>
      </c>
      <c r="D6457">
        <v>10.629999999999999</v>
      </c>
      <c r="E6457" t="s">
        <v>10</v>
      </c>
    </row>
    <row r="6458" spans="1:5">
      <c r="A6458">
        <v>37424</v>
      </c>
      <c r="B6458" s="6">
        <v>42983</v>
      </c>
      <c r="C6458">
        <v>1</v>
      </c>
      <c r="D6458">
        <v>52.5</v>
      </c>
      <c r="E6458" t="s">
        <v>10</v>
      </c>
    </row>
    <row r="6459" spans="1:5">
      <c r="A6459">
        <v>37409</v>
      </c>
      <c r="B6459" s="6">
        <v>42983</v>
      </c>
      <c r="C6459">
        <v>1</v>
      </c>
      <c r="D6459">
        <v>8.99</v>
      </c>
      <c r="E6459" t="s">
        <v>10</v>
      </c>
    </row>
    <row r="6460" spans="1:5">
      <c r="A6460">
        <v>37382</v>
      </c>
      <c r="B6460" s="6">
        <v>42983</v>
      </c>
      <c r="C6460">
        <v>1</v>
      </c>
      <c r="D6460">
        <v>2.9899999999999998</v>
      </c>
      <c r="E6460" t="s">
        <v>10</v>
      </c>
    </row>
    <row r="6461" spans="1:5">
      <c r="A6461">
        <v>37357</v>
      </c>
      <c r="B6461" s="6">
        <v>42982</v>
      </c>
      <c r="C6461">
        <v>1</v>
      </c>
      <c r="D6461">
        <v>24.99</v>
      </c>
      <c r="E6461" t="s">
        <v>10</v>
      </c>
    </row>
    <row r="6462" spans="1:5">
      <c r="A6462">
        <v>37348</v>
      </c>
      <c r="B6462" s="6">
        <v>42982</v>
      </c>
      <c r="C6462">
        <v>1</v>
      </c>
      <c r="D6462">
        <v>4.5599999999999996</v>
      </c>
      <c r="E6462" t="s">
        <v>10</v>
      </c>
    </row>
    <row r="6463" spans="1:5">
      <c r="A6463">
        <v>37312</v>
      </c>
      <c r="B6463" s="6">
        <v>42981</v>
      </c>
      <c r="C6463">
        <v>1</v>
      </c>
      <c r="D6463">
        <v>44</v>
      </c>
      <c r="E6463" t="s">
        <v>10</v>
      </c>
    </row>
    <row r="6464" spans="1:5">
      <c r="A6464">
        <v>37310</v>
      </c>
      <c r="B6464" s="6">
        <v>42981</v>
      </c>
      <c r="C6464">
        <v>1</v>
      </c>
      <c r="D6464">
        <v>10.629999999999999</v>
      </c>
      <c r="E6464" t="s">
        <v>10</v>
      </c>
    </row>
    <row r="6465" spans="1:5">
      <c r="A6465">
        <v>37267</v>
      </c>
      <c r="B6465" s="6">
        <v>42980</v>
      </c>
      <c r="C6465">
        <v>1</v>
      </c>
      <c r="D6465">
        <v>52.5</v>
      </c>
      <c r="E6465" t="s">
        <v>10</v>
      </c>
    </row>
    <row r="6466" spans="1:5">
      <c r="A6466">
        <v>37264</v>
      </c>
      <c r="B6466" s="6">
        <v>42980</v>
      </c>
      <c r="C6466">
        <v>1</v>
      </c>
      <c r="D6466">
        <v>69.990000000000009</v>
      </c>
      <c r="E6466" t="s">
        <v>10</v>
      </c>
    </row>
    <row r="6467" spans="1:5">
      <c r="A6467">
        <v>37258</v>
      </c>
      <c r="B6467" s="6">
        <v>42980</v>
      </c>
      <c r="C6467">
        <v>1</v>
      </c>
      <c r="D6467">
        <v>52.49</v>
      </c>
      <c r="E6467" t="s">
        <v>10</v>
      </c>
    </row>
    <row r="6468" spans="1:5">
      <c r="A6468">
        <v>37213</v>
      </c>
      <c r="B6468" s="6">
        <v>42979</v>
      </c>
      <c r="C6468">
        <v>1</v>
      </c>
      <c r="D6468">
        <v>8.7899999999999991</v>
      </c>
      <c r="E6468" t="s">
        <v>10</v>
      </c>
    </row>
    <row r="6469" spans="1:5">
      <c r="A6469">
        <v>37195</v>
      </c>
      <c r="B6469" s="6">
        <v>42979</v>
      </c>
      <c r="C6469">
        <v>1</v>
      </c>
      <c r="D6469">
        <v>99.990000000000009</v>
      </c>
      <c r="E6469" t="s">
        <v>10</v>
      </c>
    </row>
    <row r="6470" spans="1:5">
      <c r="A6470">
        <v>37169</v>
      </c>
      <c r="B6470" s="6">
        <v>42979</v>
      </c>
      <c r="C6470">
        <v>1</v>
      </c>
      <c r="D6470">
        <v>2.9899999999999998</v>
      </c>
      <c r="E6470" t="s">
        <v>10</v>
      </c>
    </row>
    <row r="6471" spans="1:5">
      <c r="A6471">
        <v>37138</v>
      </c>
      <c r="B6471" s="6">
        <v>42978</v>
      </c>
      <c r="C6471">
        <v>1</v>
      </c>
      <c r="D6471">
        <v>9.99</v>
      </c>
      <c r="E6471" t="s">
        <v>10</v>
      </c>
    </row>
    <row r="6472" spans="1:5">
      <c r="A6472">
        <v>37134</v>
      </c>
      <c r="B6472" s="6">
        <v>42978</v>
      </c>
      <c r="C6472">
        <v>1</v>
      </c>
      <c r="D6472">
        <v>4.5599999999999996</v>
      </c>
      <c r="E6472" t="s">
        <v>10</v>
      </c>
    </row>
    <row r="6473" spans="1:5">
      <c r="A6473">
        <v>37124</v>
      </c>
      <c r="B6473" s="6">
        <v>42978</v>
      </c>
      <c r="C6473">
        <v>1</v>
      </c>
      <c r="D6473">
        <v>41.99</v>
      </c>
      <c r="E6473" t="s">
        <v>10</v>
      </c>
    </row>
    <row r="6474" spans="1:5">
      <c r="A6474">
        <v>37098</v>
      </c>
      <c r="B6474" s="6">
        <v>42978</v>
      </c>
      <c r="C6474">
        <v>1</v>
      </c>
      <c r="D6474">
        <v>7.6</v>
      </c>
      <c r="E6474" t="s">
        <v>10</v>
      </c>
    </row>
    <row r="6475" spans="1:5">
      <c r="A6475">
        <v>37084</v>
      </c>
      <c r="B6475" s="6">
        <v>42978</v>
      </c>
      <c r="C6475">
        <v>1</v>
      </c>
      <c r="D6475">
        <v>12.99</v>
      </c>
      <c r="E6475" t="s">
        <v>10</v>
      </c>
    </row>
    <row r="6476" spans="1:5">
      <c r="A6476">
        <v>37071</v>
      </c>
      <c r="B6476" s="6">
        <v>42978</v>
      </c>
      <c r="C6476">
        <v>1</v>
      </c>
      <c r="D6476">
        <v>4.8</v>
      </c>
      <c r="E6476" t="s">
        <v>10</v>
      </c>
    </row>
    <row r="6477" spans="1:5">
      <c r="A6477">
        <v>37054</v>
      </c>
      <c r="B6477" s="6">
        <v>42977</v>
      </c>
      <c r="C6477">
        <v>1</v>
      </c>
      <c r="D6477">
        <v>24.99</v>
      </c>
      <c r="E6477" t="s">
        <v>10</v>
      </c>
    </row>
    <row r="6478" spans="1:5">
      <c r="A6478">
        <v>37035</v>
      </c>
      <c r="B6478" s="6">
        <v>42977</v>
      </c>
      <c r="C6478">
        <v>1</v>
      </c>
      <c r="D6478">
        <v>4.5599999999999996</v>
      </c>
      <c r="E6478" t="s">
        <v>10</v>
      </c>
    </row>
    <row r="6479" spans="1:5">
      <c r="A6479">
        <v>37033</v>
      </c>
      <c r="B6479" s="6">
        <v>42977</v>
      </c>
      <c r="C6479">
        <v>1</v>
      </c>
      <c r="D6479">
        <v>5.7</v>
      </c>
      <c r="E6479" t="s">
        <v>10</v>
      </c>
    </row>
    <row r="6480" spans="1:5">
      <c r="A6480">
        <v>37026</v>
      </c>
      <c r="B6480" s="6">
        <v>42977</v>
      </c>
      <c r="C6480">
        <v>1</v>
      </c>
      <c r="D6480">
        <v>55</v>
      </c>
      <c r="E6480" t="s">
        <v>10</v>
      </c>
    </row>
    <row r="6481" spans="1:5">
      <c r="A6481">
        <v>36998</v>
      </c>
      <c r="B6481" s="6">
        <v>42977</v>
      </c>
      <c r="C6481">
        <v>1</v>
      </c>
      <c r="D6481">
        <v>13.29</v>
      </c>
      <c r="E6481" t="s">
        <v>10</v>
      </c>
    </row>
    <row r="6482" spans="1:5">
      <c r="A6482">
        <v>36982</v>
      </c>
      <c r="B6482" s="6">
        <v>42977</v>
      </c>
      <c r="C6482">
        <v>1</v>
      </c>
      <c r="D6482">
        <v>16.79</v>
      </c>
      <c r="E6482" t="s">
        <v>10</v>
      </c>
    </row>
    <row r="6483" spans="1:5">
      <c r="A6483">
        <v>36979</v>
      </c>
      <c r="B6483" s="6">
        <v>42977</v>
      </c>
      <c r="C6483">
        <v>1</v>
      </c>
      <c r="D6483">
        <v>22.8</v>
      </c>
      <c r="E6483" t="s">
        <v>10</v>
      </c>
    </row>
    <row r="6484" spans="1:5">
      <c r="A6484">
        <v>36977</v>
      </c>
      <c r="B6484" s="6">
        <v>42977</v>
      </c>
      <c r="C6484">
        <v>1</v>
      </c>
      <c r="D6484">
        <v>10.39</v>
      </c>
      <c r="E6484" t="s">
        <v>10</v>
      </c>
    </row>
    <row r="6485" spans="1:5">
      <c r="A6485">
        <v>36974</v>
      </c>
      <c r="B6485" s="6">
        <v>42977</v>
      </c>
      <c r="C6485">
        <v>1</v>
      </c>
      <c r="D6485">
        <v>12.99</v>
      </c>
      <c r="E6485" t="s">
        <v>10</v>
      </c>
    </row>
    <row r="6486" spans="1:5">
      <c r="A6486">
        <v>36959</v>
      </c>
      <c r="B6486" s="6">
        <v>42977</v>
      </c>
      <c r="C6486">
        <v>1</v>
      </c>
      <c r="D6486">
        <v>8.8000000000000007</v>
      </c>
      <c r="E6486" t="s">
        <v>10</v>
      </c>
    </row>
    <row r="6487" spans="1:5">
      <c r="A6487">
        <v>36952</v>
      </c>
      <c r="B6487" s="6">
        <v>42976</v>
      </c>
      <c r="C6487">
        <v>1</v>
      </c>
      <c r="D6487">
        <v>5.7</v>
      </c>
      <c r="E6487" t="s">
        <v>10</v>
      </c>
    </row>
    <row r="6488" spans="1:5">
      <c r="A6488">
        <v>36941</v>
      </c>
      <c r="B6488" s="6">
        <v>42976</v>
      </c>
      <c r="C6488">
        <v>1</v>
      </c>
      <c r="D6488">
        <v>46.5</v>
      </c>
      <c r="E6488" t="s">
        <v>10</v>
      </c>
    </row>
    <row r="6489" spans="1:5">
      <c r="A6489">
        <v>36937</v>
      </c>
      <c r="B6489" s="6">
        <v>42976</v>
      </c>
      <c r="C6489">
        <v>1</v>
      </c>
      <c r="D6489">
        <v>4.99</v>
      </c>
      <c r="E6489" t="s">
        <v>10</v>
      </c>
    </row>
    <row r="6490" spans="1:5">
      <c r="A6490">
        <v>36927</v>
      </c>
      <c r="B6490" s="6">
        <v>42976</v>
      </c>
      <c r="C6490">
        <v>1</v>
      </c>
      <c r="D6490">
        <v>9.49</v>
      </c>
      <c r="E6490" t="s">
        <v>10</v>
      </c>
    </row>
    <row r="6491" spans="1:5">
      <c r="A6491">
        <v>36921</v>
      </c>
      <c r="B6491" s="6">
        <v>42976</v>
      </c>
      <c r="C6491">
        <v>1</v>
      </c>
      <c r="D6491">
        <v>5.7</v>
      </c>
      <c r="E6491" t="s">
        <v>10</v>
      </c>
    </row>
    <row r="6492" spans="1:5">
      <c r="A6492">
        <v>36904</v>
      </c>
      <c r="B6492" s="6">
        <v>42976</v>
      </c>
      <c r="C6492">
        <v>1</v>
      </c>
      <c r="D6492">
        <v>18.39</v>
      </c>
      <c r="E6492" t="s">
        <v>10</v>
      </c>
    </row>
    <row r="6493" spans="1:5">
      <c r="A6493">
        <v>36900</v>
      </c>
      <c r="B6493" s="6">
        <v>42976</v>
      </c>
      <c r="C6493">
        <v>1</v>
      </c>
      <c r="D6493">
        <v>12</v>
      </c>
      <c r="E6493" t="s">
        <v>10</v>
      </c>
    </row>
    <row r="6494" spans="1:5">
      <c r="A6494">
        <v>36889</v>
      </c>
      <c r="B6494" s="6">
        <v>42976</v>
      </c>
      <c r="C6494">
        <v>1</v>
      </c>
      <c r="D6494">
        <v>42</v>
      </c>
      <c r="E6494" t="s">
        <v>10</v>
      </c>
    </row>
    <row r="6495" spans="1:5">
      <c r="A6495">
        <v>36875</v>
      </c>
      <c r="B6495" s="6">
        <v>42976</v>
      </c>
      <c r="C6495">
        <v>1</v>
      </c>
      <c r="D6495">
        <v>24.99</v>
      </c>
      <c r="E6495" t="s">
        <v>10</v>
      </c>
    </row>
    <row r="6496" spans="1:5">
      <c r="A6496">
        <v>36859</v>
      </c>
      <c r="B6496" s="6">
        <v>42976</v>
      </c>
      <c r="C6496">
        <v>1</v>
      </c>
      <c r="D6496">
        <v>44</v>
      </c>
      <c r="E6496" t="s">
        <v>10</v>
      </c>
    </row>
    <row r="6497" spans="1:5">
      <c r="A6497">
        <v>36856</v>
      </c>
      <c r="B6497" s="6">
        <v>42976</v>
      </c>
      <c r="C6497">
        <v>1</v>
      </c>
      <c r="D6497">
        <v>12.79</v>
      </c>
      <c r="E6497" t="s">
        <v>10</v>
      </c>
    </row>
    <row r="6498" spans="1:5">
      <c r="A6498">
        <v>36743</v>
      </c>
      <c r="B6498" s="6">
        <v>42974</v>
      </c>
      <c r="C6498">
        <v>1</v>
      </c>
      <c r="D6498">
        <v>6.99</v>
      </c>
      <c r="E6498" t="s">
        <v>10</v>
      </c>
    </row>
    <row r="6499" spans="1:5">
      <c r="A6499">
        <v>36719</v>
      </c>
      <c r="B6499" s="6">
        <v>42974</v>
      </c>
      <c r="C6499">
        <v>1</v>
      </c>
      <c r="D6499">
        <v>10</v>
      </c>
      <c r="E6499" t="s">
        <v>10</v>
      </c>
    </row>
    <row r="6500" spans="1:5">
      <c r="A6500">
        <v>36717</v>
      </c>
      <c r="B6500" s="6">
        <v>42974</v>
      </c>
      <c r="C6500">
        <v>1</v>
      </c>
      <c r="D6500">
        <v>39.190000000000005</v>
      </c>
      <c r="E6500" t="s">
        <v>10</v>
      </c>
    </row>
    <row r="6501" spans="1:5">
      <c r="A6501">
        <v>36701</v>
      </c>
      <c r="B6501" s="6">
        <v>42973</v>
      </c>
      <c r="C6501">
        <v>1</v>
      </c>
      <c r="D6501">
        <v>3.5</v>
      </c>
      <c r="E6501" t="s">
        <v>10</v>
      </c>
    </row>
    <row r="6502" spans="1:5">
      <c r="A6502">
        <v>36670</v>
      </c>
      <c r="B6502" s="6">
        <v>42973</v>
      </c>
      <c r="C6502">
        <v>1</v>
      </c>
      <c r="D6502">
        <v>1.99</v>
      </c>
      <c r="E6502" t="s">
        <v>10</v>
      </c>
    </row>
    <row r="6503" spans="1:5">
      <c r="A6503">
        <v>36666</v>
      </c>
      <c r="B6503" s="6">
        <v>42973</v>
      </c>
      <c r="C6503">
        <v>1</v>
      </c>
      <c r="D6503">
        <v>10</v>
      </c>
      <c r="E6503" t="s">
        <v>10</v>
      </c>
    </row>
    <row r="6504" spans="1:5">
      <c r="A6504">
        <v>36597</v>
      </c>
      <c r="B6504" s="6">
        <v>42972</v>
      </c>
      <c r="C6504">
        <v>1</v>
      </c>
      <c r="D6504">
        <v>11.99</v>
      </c>
      <c r="E6504" t="s">
        <v>10</v>
      </c>
    </row>
    <row r="6505" spans="1:5">
      <c r="A6505">
        <v>36567</v>
      </c>
      <c r="B6505" s="6">
        <v>42972</v>
      </c>
      <c r="C6505">
        <v>1</v>
      </c>
      <c r="D6505">
        <v>31.35</v>
      </c>
      <c r="E6505" t="s">
        <v>10</v>
      </c>
    </row>
    <row r="6506" spans="1:5">
      <c r="A6506">
        <v>36526</v>
      </c>
      <c r="B6506" s="6">
        <v>42971</v>
      </c>
      <c r="C6506">
        <v>1</v>
      </c>
      <c r="D6506">
        <v>42</v>
      </c>
      <c r="E6506" t="s">
        <v>10</v>
      </c>
    </row>
    <row r="6507" spans="1:5">
      <c r="A6507">
        <v>36521</v>
      </c>
      <c r="B6507" s="6">
        <v>42971</v>
      </c>
      <c r="C6507">
        <v>1</v>
      </c>
      <c r="D6507">
        <v>11.99</v>
      </c>
      <c r="E6507" t="s">
        <v>10</v>
      </c>
    </row>
    <row r="6508" spans="1:5">
      <c r="A6508">
        <v>36512</v>
      </c>
      <c r="B6508" s="6">
        <v>42971</v>
      </c>
      <c r="C6508">
        <v>1</v>
      </c>
      <c r="D6508">
        <v>6.99</v>
      </c>
      <c r="E6508" t="s">
        <v>10</v>
      </c>
    </row>
    <row r="6509" spans="1:5">
      <c r="A6509">
        <v>36509</v>
      </c>
      <c r="B6509" s="6">
        <v>42971</v>
      </c>
      <c r="C6509">
        <v>1</v>
      </c>
      <c r="D6509">
        <v>31.99</v>
      </c>
      <c r="E6509" t="s">
        <v>10</v>
      </c>
    </row>
    <row r="6510" spans="1:5">
      <c r="A6510">
        <v>36483</v>
      </c>
      <c r="B6510" s="6">
        <v>42971</v>
      </c>
      <c r="C6510">
        <v>1</v>
      </c>
      <c r="D6510">
        <v>6.99</v>
      </c>
      <c r="E6510" t="s">
        <v>10</v>
      </c>
    </row>
    <row r="6511" spans="1:5">
      <c r="A6511">
        <v>36465</v>
      </c>
      <c r="B6511" s="6">
        <v>42971</v>
      </c>
      <c r="C6511">
        <v>1</v>
      </c>
      <c r="D6511">
        <v>6.99</v>
      </c>
      <c r="E6511" t="s">
        <v>10</v>
      </c>
    </row>
    <row r="6512" spans="1:5">
      <c r="A6512">
        <v>36463</v>
      </c>
      <c r="B6512" s="6">
        <v>42971</v>
      </c>
      <c r="C6512">
        <v>1</v>
      </c>
      <c r="D6512">
        <v>13.2</v>
      </c>
      <c r="E6512" t="s">
        <v>10</v>
      </c>
    </row>
    <row r="6513" spans="1:5">
      <c r="A6513">
        <v>36459</v>
      </c>
      <c r="B6513" s="6">
        <v>42971</v>
      </c>
      <c r="C6513">
        <v>1</v>
      </c>
      <c r="D6513">
        <v>6.99</v>
      </c>
      <c r="E6513" t="s">
        <v>10</v>
      </c>
    </row>
    <row r="6514" spans="1:5">
      <c r="A6514">
        <v>36450</v>
      </c>
      <c r="B6514" s="6">
        <v>42971</v>
      </c>
      <c r="C6514">
        <v>1</v>
      </c>
      <c r="D6514">
        <v>6.99</v>
      </c>
      <c r="E6514" t="s">
        <v>10</v>
      </c>
    </row>
    <row r="6515" spans="1:5">
      <c r="A6515">
        <v>36445</v>
      </c>
      <c r="B6515" s="6">
        <v>42971</v>
      </c>
      <c r="C6515">
        <v>1</v>
      </c>
      <c r="D6515">
        <v>6</v>
      </c>
      <c r="E6515" t="s">
        <v>10</v>
      </c>
    </row>
    <row r="6516" spans="1:5">
      <c r="A6516">
        <v>36432</v>
      </c>
      <c r="B6516" s="6">
        <v>42970</v>
      </c>
      <c r="C6516">
        <v>1</v>
      </c>
      <c r="D6516">
        <v>37.200000000000003</v>
      </c>
      <c r="E6516" t="s">
        <v>10</v>
      </c>
    </row>
    <row r="6517" spans="1:5">
      <c r="A6517">
        <v>36431</v>
      </c>
      <c r="B6517" s="6">
        <v>42970</v>
      </c>
      <c r="C6517">
        <v>1</v>
      </c>
      <c r="D6517">
        <v>39.190000000000005</v>
      </c>
      <c r="E6517" t="s">
        <v>10</v>
      </c>
    </row>
    <row r="6518" spans="1:5">
      <c r="A6518">
        <v>36405</v>
      </c>
      <c r="B6518" s="6">
        <v>42970</v>
      </c>
      <c r="C6518">
        <v>1</v>
      </c>
      <c r="D6518">
        <v>9.6</v>
      </c>
      <c r="E6518" t="s">
        <v>10</v>
      </c>
    </row>
    <row r="6519" spans="1:5">
      <c r="A6519">
        <v>36396</v>
      </c>
      <c r="B6519" s="6">
        <v>42970</v>
      </c>
      <c r="C6519">
        <v>1</v>
      </c>
      <c r="D6519">
        <v>8.4</v>
      </c>
      <c r="E6519" t="s">
        <v>10</v>
      </c>
    </row>
    <row r="6520" spans="1:5">
      <c r="A6520">
        <v>36389</v>
      </c>
      <c r="B6520" s="6">
        <v>42970</v>
      </c>
      <c r="C6520">
        <v>1</v>
      </c>
      <c r="D6520">
        <v>22.8</v>
      </c>
      <c r="E6520" t="s">
        <v>10</v>
      </c>
    </row>
    <row r="6521" spans="1:5">
      <c r="A6521">
        <v>36380</v>
      </c>
      <c r="B6521" s="6">
        <v>42970</v>
      </c>
      <c r="C6521">
        <v>1</v>
      </c>
      <c r="D6521">
        <v>5.59</v>
      </c>
      <c r="E6521" t="s">
        <v>10</v>
      </c>
    </row>
    <row r="6522" spans="1:5">
      <c r="A6522">
        <v>36375</v>
      </c>
      <c r="B6522" s="6">
        <v>42970</v>
      </c>
      <c r="C6522">
        <v>1</v>
      </c>
      <c r="D6522">
        <v>7.1899999999999995</v>
      </c>
      <c r="E6522" t="s">
        <v>10</v>
      </c>
    </row>
    <row r="6523" spans="1:5">
      <c r="A6523">
        <v>36369</v>
      </c>
      <c r="B6523" s="6">
        <v>42970</v>
      </c>
      <c r="C6523">
        <v>1</v>
      </c>
      <c r="D6523">
        <v>26.4</v>
      </c>
      <c r="E6523" t="s">
        <v>10</v>
      </c>
    </row>
    <row r="6524" spans="1:5">
      <c r="A6524">
        <v>36363</v>
      </c>
      <c r="B6524" s="6">
        <v>42970</v>
      </c>
      <c r="C6524">
        <v>1</v>
      </c>
      <c r="D6524">
        <v>52.49</v>
      </c>
      <c r="E6524" t="s">
        <v>10</v>
      </c>
    </row>
    <row r="6525" spans="1:5">
      <c r="A6525">
        <v>36313</v>
      </c>
      <c r="B6525" s="6">
        <v>42969</v>
      </c>
      <c r="C6525">
        <v>1</v>
      </c>
      <c r="D6525">
        <v>99.990000000000009</v>
      </c>
      <c r="E6525" t="s">
        <v>10</v>
      </c>
    </row>
    <row r="6526" spans="1:5">
      <c r="A6526">
        <v>36302</v>
      </c>
      <c r="B6526" s="6">
        <v>42969</v>
      </c>
      <c r="C6526">
        <v>1</v>
      </c>
      <c r="D6526">
        <v>4.99</v>
      </c>
      <c r="E6526" t="s">
        <v>10</v>
      </c>
    </row>
    <row r="6527" spans="1:5">
      <c r="A6527">
        <v>36293</v>
      </c>
      <c r="B6527" s="6">
        <v>42969</v>
      </c>
      <c r="C6527">
        <v>1</v>
      </c>
      <c r="D6527">
        <v>39.190000000000005</v>
      </c>
      <c r="E6527" t="s">
        <v>10</v>
      </c>
    </row>
    <row r="6528" spans="1:5">
      <c r="A6528">
        <v>36288</v>
      </c>
      <c r="B6528" s="6">
        <v>42969</v>
      </c>
      <c r="C6528">
        <v>1</v>
      </c>
      <c r="D6528">
        <v>31.35</v>
      </c>
      <c r="E6528" t="s">
        <v>10</v>
      </c>
    </row>
    <row r="6529" spans="1:5">
      <c r="A6529">
        <v>36266</v>
      </c>
      <c r="B6529" s="6">
        <v>42969</v>
      </c>
      <c r="C6529">
        <v>1</v>
      </c>
      <c r="D6529">
        <v>5.0999999999999996</v>
      </c>
      <c r="E6529" t="s">
        <v>10</v>
      </c>
    </row>
    <row r="6530" spans="1:5">
      <c r="A6530">
        <v>36255</v>
      </c>
      <c r="B6530" s="6">
        <v>42969</v>
      </c>
      <c r="C6530">
        <v>1</v>
      </c>
      <c r="D6530">
        <v>41.99</v>
      </c>
      <c r="E6530" t="s">
        <v>10</v>
      </c>
    </row>
    <row r="6531" spans="1:5">
      <c r="A6531">
        <v>36226</v>
      </c>
      <c r="B6531" s="6">
        <v>42969</v>
      </c>
      <c r="C6531">
        <v>1</v>
      </c>
      <c r="D6531">
        <v>39.190000000000005</v>
      </c>
      <c r="E6531" t="s">
        <v>10</v>
      </c>
    </row>
    <row r="6532" spans="1:5">
      <c r="A6532">
        <v>36210</v>
      </c>
      <c r="B6532" s="6">
        <v>42968</v>
      </c>
      <c r="C6532">
        <v>1</v>
      </c>
      <c r="D6532">
        <v>59.99</v>
      </c>
      <c r="E6532" t="s">
        <v>10</v>
      </c>
    </row>
    <row r="6533" spans="1:5">
      <c r="A6533">
        <v>36161</v>
      </c>
      <c r="B6533" s="6">
        <v>42968</v>
      </c>
      <c r="C6533">
        <v>1</v>
      </c>
      <c r="D6533">
        <v>9.1999999999999993</v>
      </c>
      <c r="E6533" t="s">
        <v>10</v>
      </c>
    </row>
    <row r="6534" spans="1:5">
      <c r="A6534">
        <v>36147</v>
      </c>
      <c r="B6534" s="6">
        <v>42968</v>
      </c>
      <c r="C6534">
        <v>1</v>
      </c>
      <c r="D6534">
        <v>9.99</v>
      </c>
      <c r="E6534" t="s">
        <v>10</v>
      </c>
    </row>
    <row r="6535" spans="1:5">
      <c r="A6535">
        <v>36098</v>
      </c>
      <c r="B6535" s="6">
        <v>42966</v>
      </c>
      <c r="C6535">
        <v>1</v>
      </c>
      <c r="D6535">
        <v>11.19</v>
      </c>
      <c r="E6535" t="s">
        <v>10</v>
      </c>
    </row>
    <row r="6536" spans="1:5">
      <c r="A6536">
        <v>36074</v>
      </c>
      <c r="B6536" s="6">
        <v>42966</v>
      </c>
      <c r="C6536">
        <v>1</v>
      </c>
      <c r="D6536">
        <v>10.5</v>
      </c>
      <c r="E6536" t="s">
        <v>10</v>
      </c>
    </row>
    <row r="6537" spans="1:5">
      <c r="A6537">
        <v>36062</v>
      </c>
      <c r="B6537" s="6">
        <v>42966</v>
      </c>
      <c r="C6537">
        <v>1</v>
      </c>
      <c r="D6537">
        <v>10</v>
      </c>
      <c r="E6537" t="s">
        <v>10</v>
      </c>
    </row>
    <row r="6538" spans="1:5">
      <c r="A6538">
        <v>36059</v>
      </c>
      <c r="B6538" s="6">
        <v>42966</v>
      </c>
      <c r="C6538">
        <v>1</v>
      </c>
      <c r="D6538">
        <v>14.99</v>
      </c>
      <c r="E6538" t="s">
        <v>10</v>
      </c>
    </row>
    <row r="6539" spans="1:5">
      <c r="A6539">
        <v>36054</v>
      </c>
      <c r="B6539" s="6">
        <v>42965</v>
      </c>
      <c r="C6539">
        <v>1</v>
      </c>
      <c r="D6539">
        <v>7.6</v>
      </c>
      <c r="E6539" t="s">
        <v>10</v>
      </c>
    </row>
    <row r="6540" spans="1:5">
      <c r="A6540">
        <v>36047</v>
      </c>
      <c r="B6540" s="6">
        <v>42965</v>
      </c>
      <c r="C6540">
        <v>1</v>
      </c>
      <c r="D6540">
        <v>37.49</v>
      </c>
      <c r="E6540" t="s">
        <v>10</v>
      </c>
    </row>
    <row r="6541" spans="1:5">
      <c r="A6541">
        <v>36045</v>
      </c>
      <c r="B6541" s="6">
        <v>42965</v>
      </c>
      <c r="C6541">
        <v>1</v>
      </c>
      <c r="D6541">
        <v>12.99</v>
      </c>
      <c r="E6541" t="s">
        <v>10</v>
      </c>
    </row>
    <row r="6542" spans="1:5">
      <c r="A6542">
        <v>36023</v>
      </c>
      <c r="B6542" s="6">
        <v>42965</v>
      </c>
      <c r="C6542">
        <v>1</v>
      </c>
      <c r="D6542">
        <v>12.99</v>
      </c>
      <c r="E6542" t="s">
        <v>10</v>
      </c>
    </row>
    <row r="6543" spans="1:5">
      <c r="A6543">
        <v>36021</v>
      </c>
      <c r="B6543" s="6">
        <v>42965</v>
      </c>
      <c r="C6543">
        <v>1</v>
      </c>
      <c r="D6543">
        <v>23.759999999999998</v>
      </c>
      <c r="E6543" t="s">
        <v>10</v>
      </c>
    </row>
    <row r="6544" spans="1:5">
      <c r="A6544">
        <v>36018</v>
      </c>
      <c r="B6544" s="6">
        <v>42965</v>
      </c>
      <c r="C6544">
        <v>1</v>
      </c>
      <c r="D6544">
        <v>14.99</v>
      </c>
      <c r="E6544" t="s">
        <v>10</v>
      </c>
    </row>
    <row r="6545" spans="1:5">
      <c r="A6545">
        <v>36005</v>
      </c>
      <c r="B6545" s="6">
        <v>42965</v>
      </c>
      <c r="C6545">
        <v>1</v>
      </c>
      <c r="D6545">
        <v>41.99</v>
      </c>
      <c r="E6545" t="s">
        <v>10</v>
      </c>
    </row>
    <row r="6546" spans="1:5">
      <c r="A6546">
        <v>35983</v>
      </c>
      <c r="B6546" s="6">
        <v>42965</v>
      </c>
      <c r="C6546">
        <v>1</v>
      </c>
      <c r="D6546">
        <v>67.19</v>
      </c>
      <c r="E6546" t="s">
        <v>10</v>
      </c>
    </row>
    <row r="6547" spans="1:5">
      <c r="A6547">
        <v>35931</v>
      </c>
      <c r="B6547" s="6">
        <v>42964</v>
      </c>
      <c r="C6547">
        <v>1</v>
      </c>
      <c r="D6547">
        <v>46.5</v>
      </c>
      <c r="E6547" t="s">
        <v>10</v>
      </c>
    </row>
    <row r="6548" spans="1:5">
      <c r="A6548">
        <v>35907</v>
      </c>
      <c r="B6548" s="6">
        <v>42964</v>
      </c>
      <c r="C6548">
        <v>1</v>
      </c>
      <c r="D6548">
        <v>31.35</v>
      </c>
      <c r="E6548" t="s">
        <v>10</v>
      </c>
    </row>
    <row r="6549" spans="1:5">
      <c r="A6549">
        <v>35900</v>
      </c>
      <c r="B6549" s="6">
        <v>42964</v>
      </c>
      <c r="C6549">
        <v>1</v>
      </c>
      <c r="D6549">
        <v>8.7899999999999991</v>
      </c>
      <c r="E6549" t="s">
        <v>10</v>
      </c>
    </row>
    <row r="6550" spans="1:5">
      <c r="A6550">
        <v>35839</v>
      </c>
      <c r="B6550" s="6">
        <v>42963</v>
      </c>
      <c r="C6550">
        <v>1</v>
      </c>
      <c r="D6550">
        <v>6</v>
      </c>
      <c r="E6550" t="s">
        <v>10</v>
      </c>
    </row>
    <row r="6551" spans="1:5">
      <c r="A6551">
        <v>35828</v>
      </c>
      <c r="B6551" s="6">
        <v>42963</v>
      </c>
      <c r="C6551">
        <v>1</v>
      </c>
      <c r="D6551">
        <v>33</v>
      </c>
      <c r="E6551" t="s">
        <v>10</v>
      </c>
    </row>
    <row r="6552" spans="1:5">
      <c r="A6552">
        <v>35827</v>
      </c>
      <c r="B6552" s="6">
        <v>42963</v>
      </c>
      <c r="C6552">
        <v>1</v>
      </c>
      <c r="D6552">
        <v>15</v>
      </c>
      <c r="E6552" t="s">
        <v>10</v>
      </c>
    </row>
    <row r="6553" spans="1:5">
      <c r="A6553">
        <v>35811</v>
      </c>
      <c r="B6553" s="6">
        <v>42963</v>
      </c>
      <c r="C6553">
        <v>1</v>
      </c>
      <c r="D6553">
        <v>67.19</v>
      </c>
      <c r="E6553" t="s">
        <v>10</v>
      </c>
    </row>
    <row r="6554" spans="1:5">
      <c r="A6554">
        <v>35810</v>
      </c>
      <c r="B6554" s="6">
        <v>42963</v>
      </c>
      <c r="C6554">
        <v>1</v>
      </c>
      <c r="D6554">
        <v>6</v>
      </c>
      <c r="E6554" t="s">
        <v>10</v>
      </c>
    </row>
    <row r="6555" spans="1:5">
      <c r="A6555">
        <v>35806</v>
      </c>
      <c r="B6555" s="6">
        <v>42963</v>
      </c>
      <c r="C6555">
        <v>1</v>
      </c>
      <c r="D6555">
        <v>26</v>
      </c>
      <c r="E6555" t="s">
        <v>10</v>
      </c>
    </row>
    <row r="6556" spans="1:5">
      <c r="A6556">
        <v>35799</v>
      </c>
      <c r="B6556" s="6">
        <v>42963</v>
      </c>
      <c r="C6556">
        <v>1</v>
      </c>
      <c r="D6556">
        <v>48</v>
      </c>
      <c r="E6556" t="s">
        <v>10</v>
      </c>
    </row>
    <row r="6557" spans="1:5">
      <c r="A6557">
        <v>35782</v>
      </c>
      <c r="B6557" s="6">
        <v>42963</v>
      </c>
      <c r="C6557">
        <v>1</v>
      </c>
      <c r="D6557">
        <v>26.4</v>
      </c>
      <c r="E6557" t="s">
        <v>10</v>
      </c>
    </row>
    <row r="6558" spans="1:5">
      <c r="A6558">
        <v>35767</v>
      </c>
      <c r="B6558" s="6">
        <v>42963</v>
      </c>
      <c r="C6558">
        <v>1</v>
      </c>
      <c r="D6558">
        <v>5.7</v>
      </c>
      <c r="E6558" t="s">
        <v>10</v>
      </c>
    </row>
    <row r="6559" spans="1:5">
      <c r="A6559">
        <v>35737</v>
      </c>
      <c r="B6559" s="6">
        <v>42962</v>
      </c>
      <c r="C6559">
        <v>1</v>
      </c>
      <c r="D6559">
        <v>26</v>
      </c>
      <c r="E6559" t="s">
        <v>10</v>
      </c>
    </row>
    <row r="6560" spans="1:5">
      <c r="A6560">
        <v>35717</v>
      </c>
      <c r="B6560" s="6">
        <v>42962</v>
      </c>
      <c r="C6560">
        <v>1</v>
      </c>
      <c r="D6560">
        <v>39.190000000000005</v>
      </c>
      <c r="E6560" t="s">
        <v>10</v>
      </c>
    </row>
    <row r="6561" spans="1:5">
      <c r="A6561">
        <v>35694</v>
      </c>
      <c r="B6561" s="6">
        <v>42962</v>
      </c>
      <c r="C6561">
        <v>1</v>
      </c>
      <c r="D6561">
        <v>31.99</v>
      </c>
      <c r="E6561" t="s">
        <v>10</v>
      </c>
    </row>
    <row r="6562" spans="1:5">
      <c r="A6562">
        <v>35674</v>
      </c>
      <c r="B6562" s="6">
        <v>42962</v>
      </c>
      <c r="C6562">
        <v>1</v>
      </c>
      <c r="D6562">
        <v>10</v>
      </c>
      <c r="E6562" t="s">
        <v>10</v>
      </c>
    </row>
    <row r="6563" spans="1:5">
      <c r="A6563">
        <v>35670</v>
      </c>
      <c r="B6563" s="6">
        <v>42962</v>
      </c>
      <c r="C6563">
        <v>1</v>
      </c>
      <c r="D6563">
        <v>59.99</v>
      </c>
      <c r="E6563" t="s">
        <v>10</v>
      </c>
    </row>
    <row r="6564" spans="1:5">
      <c r="A6564">
        <v>35669</v>
      </c>
      <c r="B6564" s="6">
        <v>42962</v>
      </c>
      <c r="C6564">
        <v>1</v>
      </c>
      <c r="D6564">
        <v>10</v>
      </c>
      <c r="E6564" t="s">
        <v>10</v>
      </c>
    </row>
    <row r="6565" spans="1:5">
      <c r="A6565">
        <v>35665</v>
      </c>
      <c r="B6565" s="6">
        <v>42962</v>
      </c>
      <c r="C6565">
        <v>1</v>
      </c>
      <c r="D6565">
        <v>26</v>
      </c>
      <c r="E6565" t="s">
        <v>10</v>
      </c>
    </row>
    <row r="6566" spans="1:5">
      <c r="A6566">
        <v>35662</v>
      </c>
      <c r="B6566" s="6">
        <v>42962</v>
      </c>
      <c r="C6566">
        <v>1</v>
      </c>
      <c r="D6566">
        <v>11.99</v>
      </c>
      <c r="E6566" t="s">
        <v>10</v>
      </c>
    </row>
    <row r="6567" spans="1:5">
      <c r="A6567">
        <v>35661</v>
      </c>
      <c r="B6567" s="6">
        <v>42962</v>
      </c>
      <c r="C6567">
        <v>1</v>
      </c>
      <c r="D6567">
        <v>41.99</v>
      </c>
      <c r="E6567" t="s">
        <v>10</v>
      </c>
    </row>
    <row r="6568" spans="1:5">
      <c r="A6568">
        <v>35581</v>
      </c>
      <c r="B6568" s="6">
        <v>42961</v>
      </c>
      <c r="C6568">
        <v>1</v>
      </c>
      <c r="D6568">
        <v>8.6999999999999993</v>
      </c>
      <c r="E6568" t="s">
        <v>10</v>
      </c>
    </row>
    <row r="6569" spans="1:5">
      <c r="A6569">
        <v>35577</v>
      </c>
      <c r="B6569" s="6">
        <v>42961</v>
      </c>
      <c r="C6569">
        <v>1</v>
      </c>
      <c r="D6569">
        <v>13.2</v>
      </c>
      <c r="E6569" t="s">
        <v>10</v>
      </c>
    </row>
    <row r="6570" spans="1:5">
      <c r="A6570">
        <v>35564</v>
      </c>
      <c r="B6570" s="6">
        <v>42961</v>
      </c>
      <c r="C6570">
        <v>1</v>
      </c>
      <c r="D6570">
        <v>5.7</v>
      </c>
      <c r="E6570" t="s">
        <v>10</v>
      </c>
    </row>
    <row r="6571" spans="1:5">
      <c r="A6571">
        <v>35557</v>
      </c>
      <c r="B6571" s="6">
        <v>42961</v>
      </c>
      <c r="C6571">
        <v>1</v>
      </c>
      <c r="D6571">
        <v>5.0999999999999996</v>
      </c>
      <c r="E6571" t="s">
        <v>10</v>
      </c>
    </row>
    <row r="6572" spans="1:5">
      <c r="A6572">
        <v>35548</v>
      </c>
      <c r="B6572" s="6">
        <v>42961</v>
      </c>
      <c r="C6572">
        <v>1</v>
      </c>
      <c r="D6572">
        <v>39.190000000000005</v>
      </c>
      <c r="E6572" t="s">
        <v>10</v>
      </c>
    </row>
    <row r="6573" spans="1:5">
      <c r="A6573">
        <v>35464</v>
      </c>
      <c r="B6573" s="6">
        <v>42960</v>
      </c>
      <c r="C6573">
        <v>1</v>
      </c>
      <c r="D6573">
        <v>13.29</v>
      </c>
      <c r="E6573" t="s">
        <v>10</v>
      </c>
    </row>
    <row r="6574" spans="1:5">
      <c r="A6574">
        <v>35461</v>
      </c>
      <c r="B6574" s="6">
        <v>42960</v>
      </c>
      <c r="C6574">
        <v>1</v>
      </c>
      <c r="D6574">
        <v>20.99</v>
      </c>
      <c r="E6574" t="s">
        <v>10</v>
      </c>
    </row>
    <row r="6575" spans="1:5">
      <c r="A6575">
        <v>35455</v>
      </c>
      <c r="B6575" s="6">
        <v>42959</v>
      </c>
      <c r="C6575">
        <v>1</v>
      </c>
      <c r="D6575">
        <v>249</v>
      </c>
      <c r="E6575" t="s">
        <v>10</v>
      </c>
    </row>
    <row r="6576" spans="1:5">
      <c r="A6576">
        <v>35433</v>
      </c>
      <c r="B6576" s="6">
        <v>42959</v>
      </c>
      <c r="C6576">
        <v>1</v>
      </c>
      <c r="D6576">
        <v>52.49</v>
      </c>
      <c r="E6576" t="s">
        <v>10</v>
      </c>
    </row>
    <row r="6577" spans="1:5">
      <c r="A6577">
        <v>35421</v>
      </c>
      <c r="B6577" s="6">
        <v>42959</v>
      </c>
      <c r="C6577">
        <v>1</v>
      </c>
      <c r="D6577">
        <v>44</v>
      </c>
      <c r="E6577" t="s">
        <v>10</v>
      </c>
    </row>
    <row r="6578" spans="1:5">
      <c r="A6578">
        <v>35381</v>
      </c>
      <c r="B6578" s="6">
        <v>42958</v>
      </c>
      <c r="C6578">
        <v>1</v>
      </c>
      <c r="D6578">
        <v>13.99</v>
      </c>
      <c r="E6578" t="s">
        <v>10</v>
      </c>
    </row>
    <row r="6579" spans="1:5">
      <c r="A6579">
        <v>35378</v>
      </c>
      <c r="B6579" s="6">
        <v>42958</v>
      </c>
      <c r="C6579">
        <v>1</v>
      </c>
      <c r="D6579">
        <v>10.629999999999999</v>
      </c>
      <c r="E6579" t="s">
        <v>10</v>
      </c>
    </row>
    <row r="6580" spans="1:5">
      <c r="A6580">
        <v>35363</v>
      </c>
      <c r="B6580" s="6">
        <v>42958</v>
      </c>
      <c r="C6580">
        <v>1</v>
      </c>
      <c r="D6580">
        <v>22.8</v>
      </c>
      <c r="E6580" t="s">
        <v>10</v>
      </c>
    </row>
    <row r="6581" spans="1:5">
      <c r="A6581">
        <v>35362</v>
      </c>
      <c r="B6581" s="6">
        <v>42958</v>
      </c>
      <c r="C6581">
        <v>1</v>
      </c>
      <c r="D6581">
        <v>26.4</v>
      </c>
      <c r="E6581" t="s">
        <v>10</v>
      </c>
    </row>
    <row r="6582" spans="1:5">
      <c r="A6582">
        <v>35344</v>
      </c>
      <c r="B6582" s="6">
        <v>42958</v>
      </c>
      <c r="C6582">
        <v>1</v>
      </c>
      <c r="D6582">
        <v>25</v>
      </c>
      <c r="E6582" t="s">
        <v>10</v>
      </c>
    </row>
    <row r="6583" spans="1:5">
      <c r="A6583">
        <v>35327</v>
      </c>
      <c r="B6583" s="6">
        <v>42958</v>
      </c>
      <c r="C6583">
        <v>1</v>
      </c>
      <c r="D6583">
        <v>16.5</v>
      </c>
      <c r="E6583" t="s">
        <v>10</v>
      </c>
    </row>
    <row r="6584" spans="1:5">
      <c r="A6584">
        <v>35324</v>
      </c>
      <c r="B6584" s="6">
        <v>42958</v>
      </c>
      <c r="C6584">
        <v>1</v>
      </c>
      <c r="D6584">
        <v>29.110000000000003</v>
      </c>
      <c r="E6584" t="s">
        <v>10</v>
      </c>
    </row>
    <row r="6585" spans="1:5">
      <c r="A6585">
        <v>35299</v>
      </c>
      <c r="B6585" s="6">
        <v>42958</v>
      </c>
      <c r="C6585">
        <v>1</v>
      </c>
      <c r="D6585">
        <v>10.629999999999999</v>
      </c>
      <c r="E6585" t="s">
        <v>10</v>
      </c>
    </row>
    <row r="6586" spans="1:5">
      <c r="A6586">
        <v>35265</v>
      </c>
      <c r="B6586" s="6">
        <v>42957</v>
      </c>
      <c r="C6586">
        <v>1</v>
      </c>
      <c r="D6586">
        <v>8.7899999999999991</v>
      </c>
      <c r="E6586" t="s">
        <v>10</v>
      </c>
    </row>
    <row r="6587" spans="1:5">
      <c r="A6587">
        <v>35261</v>
      </c>
      <c r="B6587" s="6">
        <v>42957</v>
      </c>
      <c r="C6587">
        <v>1</v>
      </c>
      <c r="D6587">
        <v>7.6</v>
      </c>
      <c r="E6587" t="s">
        <v>10</v>
      </c>
    </row>
    <row r="6588" spans="1:5">
      <c r="A6588">
        <v>35239</v>
      </c>
      <c r="B6588" s="6">
        <v>42957</v>
      </c>
      <c r="C6588">
        <v>1</v>
      </c>
      <c r="D6588">
        <v>5.7</v>
      </c>
      <c r="E6588" t="s">
        <v>10</v>
      </c>
    </row>
    <row r="6589" spans="1:5">
      <c r="A6589">
        <v>35227</v>
      </c>
      <c r="B6589" s="6">
        <v>42957</v>
      </c>
      <c r="C6589">
        <v>1</v>
      </c>
      <c r="D6589">
        <v>26</v>
      </c>
      <c r="E6589" t="s">
        <v>10</v>
      </c>
    </row>
    <row r="6590" spans="1:5">
      <c r="A6590">
        <v>35193</v>
      </c>
      <c r="B6590" s="6">
        <v>42957</v>
      </c>
      <c r="C6590">
        <v>1</v>
      </c>
      <c r="D6590">
        <v>7.6</v>
      </c>
      <c r="E6590" t="s">
        <v>10</v>
      </c>
    </row>
    <row r="6591" spans="1:5">
      <c r="A6591">
        <v>35185</v>
      </c>
      <c r="B6591" s="6">
        <v>42957</v>
      </c>
      <c r="C6591">
        <v>1</v>
      </c>
      <c r="D6591">
        <v>9.49</v>
      </c>
      <c r="E6591" t="s">
        <v>10</v>
      </c>
    </row>
    <row r="6592" spans="1:5">
      <c r="A6592">
        <v>35166</v>
      </c>
      <c r="B6592" s="6">
        <v>42957</v>
      </c>
      <c r="C6592">
        <v>1</v>
      </c>
      <c r="D6592">
        <v>39.99</v>
      </c>
      <c r="E6592" t="s">
        <v>10</v>
      </c>
    </row>
    <row r="6593" spans="1:5">
      <c r="A6593">
        <v>35130</v>
      </c>
      <c r="B6593" s="6">
        <v>42956</v>
      </c>
      <c r="C6593">
        <v>1</v>
      </c>
      <c r="D6593">
        <v>46.5</v>
      </c>
      <c r="E6593" t="s">
        <v>10</v>
      </c>
    </row>
    <row r="6594" spans="1:5">
      <c r="A6594">
        <v>35126</v>
      </c>
      <c r="B6594" s="6">
        <v>42956</v>
      </c>
      <c r="C6594">
        <v>1</v>
      </c>
      <c r="D6594">
        <v>3.5</v>
      </c>
      <c r="E6594" t="s">
        <v>10</v>
      </c>
    </row>
    <row r="6595" spans="1:5">
      <c r="A6595">
        <v>35121</v>
      </c>
      <c r="B6595" s="6">
        <v>42956</v>
      </c>
      <c r="C6595">
        <v>1</v>
      </c>
      <c r="D6595">
        <v>42</v>
      </c>
      <c r="E6595" t="s">
        <v>10</v>
      </c>
    </row>
    <row r="6596" spans="1:5">
      <c r="A6596">
        <v>35109</v>
      </c>
      <c r="B6596" s="6">
        <v>42956</v>
      </c>
      <c r="C6596">
        <v>1</v>
      </c>
      <c r="D6596">
        <v>22.8</v>
      </c>
      <c r="E6596" t="s">
        <v>10</v>
      </c>
    </row>
    <row r="6597" spans="1:5">
      <c r="A6597">
        <v>35099</v>
      </c>
      <c r="B6597" s="6">
        <v>42956</v>
      </c>
      <c r="C6597">
        <v>1</v>
      </c>
      <c r="D6597">
        <v>26</v>
      </c>
      <c r="E6597" t="s">
        <v>10</v>
      </c>
    </row>
    <row r="6598" spans="1:5">
      <c r="A6598">
        <v>35097</v>
      </c>
      <c r="B6598" s="6">
        <v>42956</v>
      </c>
      <c r="C6598">
        <v>1</v>
      </c>
      <c r="D6598">
        <v>99.990000000000009</v>
      </c>
      <c r="E6598" t="s">
        <v>10</v>
      </c>
    </row>
    <row r="6599" spans="1:5">
      <c r="A6599">
        <v>35096</v>
      </c>
      <c r="B6599" s="6">
        <v>42956</v>
      </c>
      <c r="C6599">
        <v>1</v>
      </c>
      <c r="D6599">
        <v>20.99</v>
      </c>
      <c r="E6599" t="s">
        <v>10</v>
      </c>
    </row>
    <row r="6600" spans="1:5">
      <c r="A6600">
        <v>35088</v>
      </c>
      <c r="B6600" s="6">
        <v>42956</v>
      </c>
      <c r="C6600">
        <v>1</v>
      </c>
      <c r="D6600">
        <v>31.35</v>
      </c>
      <c r="E6600" t="s">
        <v>10</v>
      </c>
    </row>
    <row r="6601" spans="1:5">
      <c r="A6601">
        <v>35086</v>
      </c>
      <c r="B6601" s="6">
        <v>42956</v>
      </c>
      <c r="C6601">
        <v>1</v>
      </c>
      <c r="D6601">
        <v>44</v>
      </c>
      <c r="E6601" t="s">
        <v>10</v>
      </c>
    </row>
    <row r="6602" spans="1:5">
      <c r="A6602">
        <v>35076</v>
      </c>
      <c r="B6602" s="6">
        <v>42956</v>
      </c>
      <c r="C6602">
        <v>1</v>
      </c>
      <c r="D6602">
        <v>44</v>
      </c>
      <c r="E6602" t="s">
        <v>10</v>
      </c>
    </row>
    <row r="6603" spans="1:5">
      <c r="A6603">
        <v>35065</v>
      </c>
      <c r="B6603" s="6">
        <v>42956</v>
      </c>
      <c r="C6603">
        <v>1</v>
      </c>
      <c r="D6603">
        <v>99.990000000000009</v>
      </c>
      <c r="E6603" t="s">
        <v>10</v>
      </c>
    </row>
    <row r="6604" spans="1:5">
      <c r="A6604">
        <v>35061</v>
      </c>
      <c r="B6604" s="6">
        <v>42956</v>
      </c>
      <c r="C6604">
        <v>1</v>
      </c>
      <c r="D6604">
        <v>13.29</v>
      </c>
      <c r="E6604" t="s">
        <v>10</v>
      </c>
    </row>
    <row r="6605" spans="1:5">
      <c r="A6605">
        <v>35041</v>
      </c>
      <c r="B6605" s="6">
        <v>42955</v>
      </c>
      <c r="C6605">
        <v>1</v>
      </c>
      <c r="D6605">
        <v>6</v>
      </c>
      <c r="E6605" t="s">
        <v>10</v>
      </c>
    </row>
    <row r="6606" spans="1:5">
      <c r="A6606">
        <v>35038</v>
      </c>
      <c r="B6606" s="6">
        <v>42955</v>
      </c>
      <c r="C6606">
        <v>1</v>
      </c>
      <c r="D6606">
        <v>31.35</v>
      </c>
      <c r="E6606" t="s">
        <v>10</v>
      </c>
    </row>
    <row r="6607" spans="1:5">
      <c r="A6607">
        <v>35036</v>
      </c>
      <c r="B6607" s="6">
        <v>42955</v>
      </c>
      <c r="C6607">
        <v>1</v>
      </c>
      <c r="D6607">
        <v>39.190000000000005</v>
      </c>
      <c r="E6607" t="s">
        <v>10</v>
      </c>
    </row>
    <row r="6608" spans="1:5">
      <c r="A6608">
        <v>35032</v>
      </c>
      <c r="B6608" s="6">
        <v>42955</v>
      </c>
      <c r="C6608">
        <v>1</v>
      </c>
      <c r="D6608">
        <v>4.99</v>
      </c>
      <c r="E6608" t="s">
        <v>10</v>
      </c>
    </row>
    <row r="6609" spans="1:5">
      <c r="A6609">
        <v>34995</v>
      </c>
      <c r="B6609" s="6">
        <v>42955</v>
      </c>
      <c r="C6609">
        <v>1</v>
      </c>
      <c r="D6609">
        <v>8.4</v>
      </c>
      <c r="E6609" t="s">
        <v>10</v>
      </c>
    </row>
    <row r="6610" spans="1:5">
      <c r="A6610">
        <v>34967</v>
      </c>
      <c r="B6610" s="6">
        <v>42955</v>
      </c>
      <c r="C6610">
        <v>1</v>
      </c>
      <c r="D6610">
        <v>9.99</v>
      </c>
      <c r="E6610" t="s">
        <v>10</v>
      </c>
    </row>
    <row r="6611" spans="1:5">
      <c r="A6611">
        <v>34905</v>
      </c>
      <c r="B6611" s="6">
        <v>42954</v>
      </c>
      <c r="C6611">
        <v>1</v>
      </c>
      <c r="D6611">
        <v>31.35</v>
      </c>
      <c r="E6611" t="s">
        <v>10</v>
      </c>
    </row>
    <row r="6612" spans="1:5">
      <c r="A6612">
        <v>34868</v>
      </c>
      <c r="B6612" s="6">
        <v>42954</v>
      </c>
      <c r="C6612">
        <v>1</v>
      </c>
      <c r="D6612">
        <v>12.99</v>
      </c>
      <c r="E6612" t="s">
        <v>10</v>
      </c>
    </row>
    <row r="6613" spans="1:5">
      <c r="A6613">
        <v>34859</v>
      </c>
      <c r="B6613" s="6">
        <v>42954</v>
      </c>
      <c r="C6613">
        <v>1</v>
      </c>
      <c r="D6613">
        <v>31.35</v>
      </c>
      <c r="E6613" t="s">
        <v>10</v>
      </c>
    </row>
    <row r="6614" spans="1:5">
      <c r="A6614">
        <v>34847</v>
      </c>
      <c r="B6614" s="6">
        <v>42954</v>
      </c>
      <c r="C6614">
        <v>1</v>
      </c>
      <c r="D6614">
        <v>9.49</v>
      </c>
      <c r="E6614" t="s">
        <v>10</v>
      </c>
    </row>
    <row r="6615" spans="1:5">
      <c r="A6615">
        <v>34814</v>
      </c>
      <c r="B6615" s="6">
        <v>42953</v>
      </c>
      <c r="C6615">
        <v>1</v>
      </c>
      <c r="D6615">
        <v>24.99</v>
      </c>
      <c r="E6615" t="s">
        <v>10</v>
      </c>
    </row>
    <row r="6616" spans="1:5">
      <c r="A6616">
        <v>34777</v>
      </c>
      <c r="B6616" s="6">
        <v>42952</v>
      </c>
      <c r="C6616">
        <v>1</v>
      </c>
      <c r="D6616">
        <v>9.49</v>
      </c>
      <c r="E6616" t="s">
        <v>10</v>
      </c>
    </row>
    <row r="6617" spans="1:5">
      <c r="A6617">
        <v>34775</v>
      </c>
      <c r="B6617" s="6">
        <v>42952</v>
      </c>
      <c r="C6617">
        <v>1</v>
      </c>
      <c r="D6617">
        <v>9.49</v>
      </c>
      <c r="E6617" t="s">
        <v>10</v>
      </c>
    </row>
    <row r="6618" spans="1:5">
      <c r="A6618">
        <v>34772</v>
      </c>
      <c r="B6618" s="6">
        <v>42952</v>
      </c>
      <c r="C6618">
        <v>1</v>
      </c>
      <c r="D6618">
        <v>11</v>
      </c>
      <c r="E6618" t="s">
        <v>10</v>
      </c>
    </row>
    <row r="6619" spans="1:5">
      <c r="A6619">
        <v>34759</v>
      </c>
      <c r="B6619" s="6">
        <v>42952</v>
      </c>
      <c r="C6619">
        <v>1</v>
      </c>
      <c r="D6619">
        <v>31.35</v>
      </c>
      <c r="E6619" t="s">
        <v>10</v>
      </c>
    </row>
    <row r="6620" spans="1:5">
      <c r="A6620">
        <v>34743</v>
      </c>
      <c r="B6620" s="6">
        <v>42952</v>
      </c>
      <c r="C6620">
        <v>1</v>
      </c>
      <c r="D6620">
        <v>13.29</v>
      </c>
      <c r="E6620" t="s">
        <v>10</v>
      </c>
    </row>
    <row r="6621" spans="1:5">
      <c r="A6621">
        <v>34696</v>
      </c>
      <c r="B6621" s="6">
        <v>42951</v>
      </c>
      <c r="C6621">
        <v>1</v>
      </c>
      <c r="D6621">
        <v>13.99</v>
      </c>
      <c r="E6621" t="s">
        <v>10</v>
      </c>
    </row>
    <row r="6622" spans="1:5">
      <c r="A6622">
        <v>34695</v>
      </c>
      <c r="B6622" s="6">
        <v>42951</v>
      </c>
      <c r="C6622">
        <v>1</v>
      </c>
      <c r="D6622">
        <v>34.99</v>
      </c>
      <c r="E6622" t="s">
        <v>10</v>
      </c>
    </row>
    <row r="6623" spans="1:5">
      <c r="A6623">
        <v>34689</v>
      </c>
      <c r="B6623" s="6">
        <v>42951</v>
      </c>
      <c r="C6623">
        <v>1</v>
      </c>
      <c r="D6623">
        <v>4.8</v>
      </c>
      <c r="E6623" t="s">
        <v>10</v>
      </c>
    </row>
    <row r="6624" spans="1:5">
      <c r="A6624">
        <v>34658</v>
      </c>
      <c r="B6624" s="6">
        <v>42951</v>
      </c>
      <c r="C6624">
        <v>1</v>
      </c>
      <c r="D6624">
        <v>48</v>
      </c>
      <c r="E6624" t="s">
        <v>10</v>
      </c>
    </row>
    <row r="6625" spans="1:5">
      <c r="A6625">
        <v>34656</v>
      </c>
      <c r="B6625" s="6">
        <v>42951</v>
      </c>
      <c r="C6625">
        <v>1</v>
      </c>
      <c r="D6625">
        <v>50</v>
      </c>
      <c r="E6625" t="s">
        <v>10</v>
      </c>
    </row>
    <row r="6626" spans="1:5">
      <c r="A6626">
        <v>34646</v>
      </c>
      <c r="B6626" s="6">
        <v>42951</v>
      </c>
      <c r="C6626">
        <v>1</v>
      </c>
      <c r="D6626">
        <v>13.29</v>
      </c>
      <c r="E6626" t="s">
        <v>10</v>
      </c>
    </row>
    <row r="6627" spans="1:5">
      <c r="A6627">
        <v>34633</v>
      </c>
      <c r="B6627" s="6">
        <v>42951</v>
      </c>
      <c r="C6627">
        <v>1</v>
      </c>
      <c r="D6627">
        <v>58.99</v>
      </c>
      <c r="E6627" t="s">
        <v>10</v>
      </c>
    </row>
    <row r="6628" spans="1:5">
      <c r="A6628">
        <v>34620</v>
      </c>
      <c r="B6628" s="6">
        <v>42950</v>
      </c>
      <c r="C6628">
        <v>1</v>
      </c>
      <c r="D6628">
        <v>5.7</v>
      </c>
      <c r="E6628" t="s">
        <v>10</v>
      </c>
    </row>
    <row r="6629" spans="1:5">
      <c r="A6629">
        <v>34614</v>
      </c>
      <c r="B6629" s="6">
        <v>42950</v>
      </c>
      <c r="C6629">
        <v>1</v>
      </c>
      <c r="D6629">
        <v>44</v>
      </c>
      <c r="E6629" t="s">
        <v>10</v>
      </c>
    </row>
    <row r="6630" spans="1:5">
      <c r="A6630">
        <v>34613</v>
      </c>
      <c r="B6630" s="6">
        <v>42950</v>
      </c>
      <c r="C6630">
        <v>1</v>
      </c>
      <c r="D6630">
        <v>4.5599999999999996</v>
      </c>
      <c r="E6630" t="s">
        <v>10</v>
      </c>
    </row>
    <row r="6631" spans="1:5">
      <c r="A6631">
        <v>34610</v>
      </c>
      <c r="B6631" s="6">
        <v>42950</v>
      </c>
      <c r="C6631">
        <v>1</v>
      </c>
      <c r="D6631">
        <v>4.5599999999999996</v>
      </c>
      <c r="E6631" t="s">
        <v>10</v>
      </c>
    </row>
    <row r="6632" spans="1:5">
      <c r="A6632">
        <v>34609</v>
      </c>
      <c r="B6632" s="6">
        <v>42950</v>
      </c>
      <c r="C6632">
        <v>1</v>
      </c>
      <c r="D6632">
        <v>30</v>
      </c>
      <c r="E6632" t="s">
        <v>10</v>
      </c>
    </row>
    <row r="6633" spans="1:5">
      <c r="A6633">
        <v>34598</v>
      </c>
      <c r="B6633" s="6">
        <v>42950</v>
      </c>
      <c r="C6633">
        <v>1</v>
      </c>
      <c r="D6633">
        <v>52.5</v>
      </c>
      <c r="E6633" t="s">
        <v>10</v>
      </c>
    </row>
    <row r="6634" spans="1:5">
      <c r="A6634">
        <v>34588</v>
      </c>
      <c r="B6634" s="6">
        <v>42950</v>
      </c>
      <c r="C6634">
        <v>1</v>
      </c>
      <c r="D6634">
        <v>44</v>
      </c>
      <c r="E6634" t="s">
        <v>10</v>
      </c>
    </row>
    <row r="6635" spans="1:5">
      <c r="A6635">
        <v>34585</v>
      </c>
      <c r="B6635" s="6">
        <v>42950</v>
      </c>
      <c r="C6635">
        <v>1</v>
      </c>
      <c r="D6635">
        <v>41.99</v>
      </c>
      <c r="E6635" t="s">
        <v>10</v>
      </c>
    </row>
    <row r="6636" spans="1:5">
      <c r="A6636">
        <v>34572</v>
      </c>
      <c r="B6636" s="6">
        <v>42950</v>
      </c>
      <c r="C6636">
        <v>1</v>
      </c>
      <c r="D6636">
        <v>41.99</v>
      </c>
      <c r="E6636" t="s">
        <v>10</v>
      </c>
    </row>
    <row r="6637" spans="1:5">
      <c r="A6637">
        <v>34567</v>
      </c>
      <c r="B6637" s="6">
        <v>42950</v>
      </c>
      <c r="C6637">
        <v>1</v>
      </c>
      <c r="D6637">
        <v>13.29</v>
      </c>
      <c r="E6637" t="s">
        <v>10</v>
      </c>
    </row>
    <row r="6638" spans="1:5">
      <c r="A6638">
        <v>34558</v>
      </c>
      <c r="B6638" s="6">
        <v>42950</v>
      </c>
      <c r="C6638">
        <v>1</v>
      </c>
      <c r="D6638">
        <v>2.9899999999999998</v>
      </c>
      <c r="E6638" t="s">
        <v>10</v>
      </c>
    </row>
    <row r="6639" spans="1:5">
      <c r="A6639">
        <v>34543</v>
      </c>
      <c r="B6639" s="6">
        <v>42950</v>
      </c>
      <c r="C6639">
        <v>1</v>
      </c>
      <c r="D6639">
        <v>6.1499999999999995</v>
      </c>
      <c r="E6639" t="s">
        <v>10</v>
      </c>
    </row>
    <row r="6640" spans="1:5">
      <c r="A6640">
        <v>34535</v>
      </c>
      <c r="B6640" s="6">
        <v>42950</v>
      </c>
      <c r="C6640">
        <v>1</v>
      </c>
      <c r="D6640">
        <v>2.9899999999999998</v>
      </c>
      <c r="E6640" t="s">
        <v>10</v>
      </c>
    </row>
    <row r="6641" spans="1:5">
      <c r="A6641">
        <v>34525</v>
      </c>
      <c r="B6641" s="6">
        <v>42950</v>
      </c>
      <c r="C6641">
        <v>1</v>
      </c>
      <c r="D6641">
        <v>104</v>
      </c>
      <c r="E6641" t="s">
        <v>10</v>
      </c>
    </row>
    <row r="6642" spans="1:5">
      <c r="A6642">
        <v>34508</v>
      </c>
      <c r="B6642" s="6">
        <v>42949</v>
      </c>
      <c r="C6642">
        <v>1</v>
      </c>
      <c r="D6642">
        <v>24.99</v>
      </c>
      <c r="E6642" t="s">
        <v>10</v>
      </c>
    </row>
    <row r="6643" spans="1:5">
      <c r="A6643">
        <v>34459</v>
      </c>
      <c r="B6643" s="6">
        <v>42949</v>
      </c>
      <c r="C6643">
        <v>1</v>
      </c>
      <c r="D6643">
        <v>42</v>
      </c>
      <c r="E6643" t="s">
        <v>10</v>
      </c>
    </row>
    <row r="6644" spans="1:5">
      <c r="A6644">
        <v>34457</v>
      </c>
      <c r="B6644" s="6">
        <v>42949</v>
      </c>
      <c r="C6644">
        <v>1</v>
      </c>
      <c r="D6644">
        <v>59.99</v>
      </c>
      <c r="E6644" t="s">
        <v>10</v>
      </c>
    </row>
    <row r="6645" spans="1:5">
      <c r="A6645">
        <v>34424</v>
      </c>
      <c r="B6645" s="6">
        <v>42949</v>
      </c>
      <c r="C6645">
        <v>1</v>
      </c>
      <c r="D6645">
        <v>7.6</v>
      </c>
      <c r="E6645" t="s">
        <v>10</v>
      </c>
    </row>
    <row r="6646" spans="1:5">
      <c r="A6646">
        <v>34417</v>
      </c>
      <c r="B6646" s="6">
        <v>42949</v>
      </c>
      <c r="C6646">
        <v>1</v>
      </c>
      <c r="D6646">
        <v>69.990000000000009</v>
      </c>
      <c r="E6646" t="s">
        <v>10</v>
      </c>
    </row>
    <row r="6647" spans="1:5">
      <c r="A6647">
        <v>34416</v>
      </c>
      <c r="B6647" s="6">
        <v>42949</v>
      </c>
      <c r="C6647">
        <v>1</v>
      </c>
      <c r="D6647">
        <v>7.6899999999999995</v>
      </c>
      <c r="E6647" t="s">
        <v>10</v>
      </c>
    </row>
    <row r="6648" spans="1:5">
      <c r="A6648">
        <v>34415</v>
      </c>
      <c r="B6648" s="6">
        <v>42949</v>
      </c>
      <c r="C6648">
        <v>1</v>
      </c>
      <c r="D6648">
        <v>3.19</v>
      </c>
      <c r="E6648" t="s">
        <v>10</v>
      </c>
    </row>
    <row r="6649" spans="1:5">
      <c r="A6649">
        <v>34412</v>
      </c>
      <c r="B6649" s="6">
        <v>42949</v>
      </c>
      <c r="C6649">
        <v>1</v>
      </c>
      <c r="D6649">
        <v>15.39</v>
      </c>
      <c r="E6649" t="s">
        <v>10</v>
      </c>
    </row>
    <row r="6650" spans="1:5">
      <c r="A6650">
        <v>34410</v>
      </c>
      <c r="B6650" s="6">
        <v>42949</v>
      </c>
      <c r="C6650">
        <v>1</v>
      </c>
      <c r="D6650">
        <v>3.5</v>
      </c>
      <c r="E6650" t="s">
        <v>10</v>
      </c>
    </row>
    <row r="6651" spans="1:5">
      <c r="A6651">
        <v>34387</v>
      </c>
      <c r="B6651" s="6">
        <v>42948</v>
      </c>
      <c r="C6651">
        <v>1</v>
      </c>
      <c r="D6651">
        <v>13.29</v>
      </c>
      <c r="E6651" t="s">
        <v>10</v>
      </c>
    </row>
    <row r="6652" spans="1:5">
      <c r="A6652">
        <v>34379</v>
      </c>
      <c r="B6652" s="6">
        <v>42948</v>
      </c>
      <c r="C6652">
        <v>1</v>
      </c>
      <c r="D6652">
        <v>4.99</v>
      </c>
      <c r="E6652" t="s">
        <v>10</v>
      </c>
    </row>
    <row r="6653" spans="1:5">
      <c r="A6653">
        <v>34370</v>
      </c>
      <c r="B6653" s="6">
        <v>42948</v>
      </c>
      <c r="C6653">
        <v>1</v>
      </c>
      <c r="D6653">
        <v>13.29</v>
      </c>
      <c r="E6653" t="s">
        <v>10</v>
      </c>
    </row>
    <row r="6654" spans="1:5">
      <c r="A6654">
        <v>34336</v>
      </c>
      <c r="B6654" s="6">
        <v>42948</v>
      </c>
      <c r="C6654">
        <v>1</v>
      </c>
      <c r="D6654">
        <v>13.29</v>
      </c>
      <c r="E6654" t="s">
        <v>10</v>
      </c>
    </row>
    <row r="6655" spans="1:5">
      <c r="A6655">
        <v>34326</v>
      </c>
      <c r="B6655" s="6">
        <v>42948</v>
      </c>
      <c r="C6655">
        <v>1</v>
      </c>
      <c r="D6655">
        <v>55</v>
      </c>
      <c r="E6655" t="s">
        <v>10</v>
      </c>
    </row>
    <row r="6656" spans="1:5">
      <c r="A6656">
        <v>34322</v>
      </c>
      <c r="B6656" s="6">
        <v>42948</v>
      </c>
      <c r="C6656">
        <v>1</v>
      </c>
      <c r="D6656">
        <v>2.9899999999999998</v>
      </c>
      <c r="E6656" t="s">
        <v>10</v>
      </c>
    </row>
    <row r="6657" spans="1:5">
      <c r="A6657">
        <v>34307</v>
      </c>
      <c r="B6657" s="6">
        <v>42948</v>
      </c>
      <c r="C6657">
        <v>1</v>
      </c>
      <c r="D6657">
        <v>26</v>
      </c>
      <c r="E6657" t="s">
        <v>10</v>
      </c>
    </row>
    <row r="6658" spans="1:5">
      <c r="A6658">
        <v>34306</v>
      </c>
      <c r="B6658" s="6">
        <v>42948</v>
      </c>
      <c r="C6658">
        <v>1</v>
      </c>
      <c r="D6658">
        <v>44</v>
      </c>
      <c r="E6658" t="s">
        <v>10</v>
      </c>
    </row>
    <row r="6659" spans="1:5">
      <c r="A6659">
        <v>34285</v>
      </c>
      <c r="B6659" s="6">
        <v>42948</v>
      </c>
      <c r="C6659">
        <v>1</v>
      </c>
      <c r="D6659">
        <v>67.19</v>
      </c>
      <c r="E6659" t="s">
        <v>10</v>
      </c>
    </row>
    <row r="6660" spans="1:5">
      <c r="A6660">
        <v>34282</v>
      </c>
      <c r="B6660" s="6">
        <v>42948</v>
      </c>
      <c r="C6660">
        <v>1</v>
      </c>
      <c r="D6660">
        <v>1.99</v>
      </c>
      <c r="E6660" t="s">
        <v>10</v>
      </c>
    </row>
    <row r="6661" spans="1:5">
      <c r="A6661">
        <v>34241</v>
      </c>
      <c r="B6661" s="6">
        <v>42947</v>
      </c>
      <c r="C6661">
        <v>1</v>
      </c>
      <c r="D6661">
        <v>2.9899999999999998</v>
      </c>
      <c r="E6661" t="s">
        <v>10</v>
      </c>
    </row>
    <row r="6662" spans="1:5">
      <c r="A6662">
        <v>34233</v>
      </c>
      <c r="B6662" s="6">
        <v>42947</v>
      </c>
      <c r="C6662">
        <v>1</v>
      </c>
      <c r="D6662">
        <v>48</v>
      </c>
      <c r="E6662" t="s">
        <v>10</v>
      </c>
    </row>
    <row r="6663" spans="1:5">
      <c r="A6663">
        <v>34231</v>
      </c>
      <c r="B6663" s="6">
        <v>42947</v>
      </c>
      <c r="C6663">
        <v>1</v>
      </c>
      <c r="D6663">
        <v>2.3899999999999997</v>
      </c>
      <c r="E6663" t="s">
        <v>10</v>
      </c>
    </row>
    <row r="6664" spans="1:5">
      <c r="A6664">
        <v>34219</v>
      </c>
      <c r="B6664" s="6">
        <v>42947</v>
      </c>
      <c r="C6664">
        <v>1</v>
      </c>
      <c r="D6664">
        <v>5.03</v>
      </c>
      <c r="E6664" t="s">
        <v>10</v>
      </c>
    </row>
    <row r="6665" spans="1:5">
      <c r="A6665">
        <v>34210</v>
      </c>
      <c r="B6665" s="6">
        <v>42947</v>
      </c>
      <c r="C6665">
        <v>1</v>
      </c>
      <c r="D6665">
        <v>1.99</v>
      </c>
      <c r="E6665" t="s">
        <v>10</v>
      </c>
    </row>
    <row r="6666" spans="1:5">
      <c r="A6666">
        <v>34203</v>
      </c>
      <c r="B6666" s="6">
        <v>42947</v>
      </c>
      <c r="C6666">
        <v>1</v>
      </c>
      <c r="D6666">
        <v>52.49</v>
      </c>
      <c r="E6666" t="s">
        <v>10</v>
      </c>
    </row>
    <row r="6667" spans="1:5">
      <c r="A6667">
        <v>34202</v>
      </c>
      <c r="B6667" s="6">
        <v>42947</v>
      </c>
      <c r="C6667">
        <v>1</v>
      </c>
      <c r="D6667">
        <v>39.99</v>
      </c>
      <c r="E6667" t="s">
        <v>10</v>
      </c>
    </row>
    <row r="6668" spans="1:5">
      <c r="A6668">
        <v>34171</v>
      </c>
      <c r="B6668" s="6">
        <v>42947</v>
      </c>
      <c r="C6668">
        <v>1</v>
      </c>
      <c r="D6668">
        <v>5.59</v>
      </c>
      <c r="E6668" t="s">
        <v>10</v>
      </c>
    </row>
    <row r="6669" spans="1:5">
      <c r="A6669">
        <v>34159</v>
      </c>
      <c r="B6669" s="6">
        <v>42947</v>
      </c>
      <c r="C6669">
        <v>1</v>
      </c>
      <c r="D6669">
        <v>11.99</v>
      </c>
      <c r="E6669" t="s">
        <v>10</v>
      </c>
    </row>
    <row r="6670" spans="1:5">
      <c r="A6670">
        <v>34158</v>
      </c>
      <c r="B6670" s="6">
        <v>42947</v>
      </c>
      <c r="C6670">
        <v>1</v>
      </c>
      <c r="D6670">
        <v>12.99</v>
      </c>
      <c r="E6670" t="s">
        <v>10</v>
      </c>
    </row>
    <row r="6671" spans="1:5">
      <c r="A6671">
        <v>34146</v>
      </c>
      <c r="B6671" s="6">
        <v>42947</v>
      </c>
      <c r="C6671">
        <v>1</v>
      </c>
      <c r="D6671">
        <v>104</v>
      </c>
      <c r="E6671" t="s">
        <v>10</v>
      </c>
    </row>
    <row r="6672" spans="1:5">
      <c r="A6672">
        <v>34144</v>
      </c>
      <c r="B6672" s="6">
        <v>42947</v>
      </c>
      <c r="C6672">
        <v>1</v>
      </c>
      <c r="D6672">
        <v>41.99</v>
      </c>
      <c r="E6672" t="s">
        <v>10</v>
      </c>
    </row>
    <row r="6673" spans="1:5">
      <c r="A6673">
        <v>34093</v>
      </c>
      <c r="B6673" s="6">
        <v>42946</v>
      </c>
      <c r="C6673">
        <v>1</v>
      </c>
      <c r="D6673">
        <v>5.7</v>
      </c>
      <c r="E6673" t="s">
        <v>10</v>
      </c>
    </row>
    <row r="6674" spans="1:5">
      <c r="A6674">
        <v>34092</v>
      </c>
      <c r="B6674" s="6">
        <v>42946</v>
      </c>
      <c r="C6674">
        <v>1</v>
      </c>
      <c r="D6674">
        <v>13.29</v>
      </c>
      <c r="E6674" t="s">
        <v>10</v>
      </c>
    </row>
    <row r="6675" spans="1:5">
      <c r="A6675">
        <v>34080</v>
      </c>
      <c r="B6675" s="6">
        <v>42946</v>
      </c>
      <c r="C6675">
        <v>1</v>
      </c>
      <c r="D6675">
        <v>99.990000000000009</v>
      </c>
      <c r="E6675" t="s">
        <v>10</v>
      </c>
    </row>
    <row r="6676" spans="1:5">
      <c r="A6676">
        <v>34069</v>
      </c>
      <c r="B6676" s="6">
        <v>42946</v>
      </c>
      <c r="C6676">
        <v>1</v>
      </c>
      <c r="D6676">
        <v>4.99</v>
      </c>
      <c r="E6676" t="s">
        <v>10</v>
      </c>
    </row>
    <row r="6677" spans="1:5">
      <c r="A6677">
        <v>34027</v>
      </c>
      <c r="B6677" s="6">
        <v>42945</v>
      </c>
      <c r="C6677">
        <v>1</v>
      </c>
      <c r="D6677">
        <v>55.43</v>
      </c>
      <c r="E6677" t="s">
        <v>10</v>
      </c>
    </row>
    <row r="6678" spans="1:5">
      <c r="A6678">
        <v>34022</v>
      </c>
      <c r="B6678" s="6">
        <v>42944</v>
      </c>
      <c r="C6678">
        <v>1</v>
      </c>
      <c r="D6678">
        <v>8.7899999999999991</v>
      </c>
      <c r="E6678" t="s">
        <v>10</v>
      </c>
    </row>
    <row r="6679" spans="1:5">
      <c r="A6679">
        <v>34017</v>
      </c>
      <c r="B6679" s="6">
        <v>42944</v>
      </c>
      <c r="C6679">
        <v>1</v>
      </c>
      <c r="D6679">
        <v>99.990000000000009</v>
      </c>
      <c r="E6679" t="s">
        <v>10</v>
      </c>
    </row>
    <row r="6680" spans="1:5">
      <c r="A6680">
        <v>34010</v>
      </c>
      <c r="B6680" s="6">
        <v>42944</v>
      </c>
      <c r="C6680">
        <v>1</v>
      </c>
      <c r="D6680">
        <v>20.99</v>
      </c>
      <c r="E6680" t="s">
        <v>10</v>
      </c>
    </row>
    <row r="6681" spans="1:5">
      <c r="A6681">
        <v>33975</v>
      </c>
      <c r="B6681" s="6">
        <v>42944</v>
      </c>
      <c r="C6681">
        <v>1</v>
      </c>
      <c r="D6681">
        <v>25</v>
      </c>
      <c r="E6681" t="s">
        <v>10</v>
      </c>
    </row>
    <row r="6682" spans="1:5">
      <c r="A6682">
        <v>33973</v>
      </c>
      <c r="B6682" s="6">
        <v>42944</v>
      </c>
      <c r="C6682">
        <v>1</v>
      </c>
      <c r="D6682">
        <v>25</v>
      </c>
      <c r="E6682" t="s">
        <v>10</v>
      </c>
    </row>
    <row r="6683" spans="1:5">
      <c r="A6683">
        <v>33971</v>
      </c>
      <c r="B6683" s="6">
        <v>42944</v>
      </c>
      <c r="C6683">
        <v>1</v>
      </c>
      <c r="D6683">
        <v>25</v>
      </c>
      <c r="E6683" t="s">
        <v>10</v>
      </c>
    </row>
    <row r="6684" spans="1:5">
      <c r="A6684">
        <v>33970</v>
      </c>
      <c r="B6684" s="6">
        <v>42944</v>
      </c>
      <c r="C6684">
        <v>1</v>
      </c>
      <c r="D6684">
        <v>25</v>
      </c>
      <c r="E6684" t="s">
        <v>10</v>
      </c>
    </row>
    <row r="6685" spans="1:5">
      <c r="A6685">
        <v>33961</v>
      </c>
      <c r="B6685" s="6">
        <v>42944</v>
      </c>
      <c r="C6685">
        <v>1</v>
      </c>
      <c r="D6685">
        <v>10.629999999999999</v>
      </c>
      <c r="E6685" t="s">
        <v>10</v>
      </c>
    </row>
    <row r="6686" spans="1:5">
      <c r="A6686">
        <v>33957</v>
      </c>
      <c r="B6686" s="6">
        <v>42944</v>
      </c>
      <c r="C6686">
        <v>1</v>
      </c>
      <c r="D6686">
        <v>6.99</v>
      </c>
      <c r="E6686" t="s">
        <v>10</v>
      </c>
    </row>
    <row r="6687" spans="1:5">
      <c r="A6687">
        <v>33933</v>
      </c>
      <c r="B6687" s="6">
        <v>42944</v>
      </c>
      <c r="C6687">
        <v>1</v>
      </c>
      <c r="D6687">
        <v>13.29</v>
      </c>
      <c r="E6687" t="s">
        <v>10</v>
      </c>
    </row>
    <row r="6688" spans="1:5">
      <c r="A6688">
        <v>33920</v>
      </c>
      <c r="B6688" s="6">
        <v>42943</v>
      </c>
      <c r="C6688">
        <v>1</v>
      </c>
      <c r="D6688">
        <v>2.9899999999999998</v>
      </c>
      <c r="E6688" t="s">
        <v>10</v>
      </c>
    </row>
    <row r="6689" spans="1:5">
      <c r="A6689">
        <v>33915</v>
      </c>
      <c r="B6689" s="6">
        <v>42943</v>
      </c>
      <c r="C6689">
        <v>1</v>
      </c>
      <c r="D6689">
        <v>44</v>
      </c>
      <c r="E6689" t="s">
        <v>10</v>
      </c>
    </row>
    <row r="6690" spans="1:5">
      <c r="A6690">
        <v>33899</v>
      </c>
      <c r="B6690" s="6">
        <v>42943</v>
      </c>
      <c r="C6690">
        <v>1</v>
      </c>
      <c r="D6690">
        <v>9.49</v>
      </c>
      <c r="E6690" t="s">
        <v>10</v>
      </c>
    </row>
    <row r="6691" spans="1:5">
      <c r="A6691">
        <v>33898</v>
      </c>
      <c r="B6691" s="6">
        <v>42943</v>
      </c>
      <c r="C6691">
        <v>1</v>
      </c>
      <c r="D6691">
        <v>10.629999999999999</v>
      </c>
      <c r="E6691" t="s">
        <v>10</v>
      </c>
    </row>
    <row r="6692" spans="1:5">
      <c r="A6692">
        <v>33892</v>
      </c>
      <c r="B6692" s="6">
        <v>42943</v>
      </c>
      <c r="C6692">
        <v>1</v>
      </c>
      <c r="D6692">
        <v>12.79</v>
      </c>
      <c r="E6692" t="s">
        <v>10</v>
      </c>
    </row>
    <row r="6693" spans="1:5">
      <c r="A6693">
        <v>33891</v>
      </c>
      <c r="B6693" s="6">
        <v>42943</v>
      </c>
      <c r="C6693">
        <v>1</v>
      </c>
      <c r="D6693">
        <v>12.79</v>
      </c>
      <c r="E6693" t="s">
        <v>10</v>
      </c>
    </row>
    <row r="6694" spans="1:5">
      <c r="A6694">
        <v>33888</v>
      </c>
      <c r="B6694" s="6">
        <v>42943</v>
      </c>
      <c r="C6694">
        <v>1</v>
      </c>
      <c r="D6694">
        <v>22.4</v>
      </c>
      <c r="E6694" t="s">
        <v>10</v>
      </c>
    </row>
    <row r="6695" spans="1:5">
      <c r="A6695">
        <v>33876</v>
      </c>
      <c r="B6695" s="6">
        <v>42943</v>
      </c>
      <c r="C6695">
        <v>1</v>
      </c>
      <c r="D6695">
        <v>13.2</v>
      </c>
      <c r="E6695" t="s">
        <v>10</v>
      </c>
    </row>
    <row r="6696" spans="1:5">
      <c r="A6696">
        <v>33871</v>
      </c>
      <c r="B6696" s="6">
        <v>42943</v>
      </c>
      <c r="C6696">
        <v>1</v>
      </c>
      <c r="D6696">
        <v>13.2</v>
      </c>
      <c r="E6696" t="s">
        <v>10</v>
      </c>
    </row>
    <row r="6697" spans="1:5">
      <c r="A6697">
        <v>33840</v>
      </c>
      <c r="B6697" s="6">
        <v>42943</v>
      </c>
      <c r="C6697">
        <v>1</v>
      </c>
      <c r="D6697">
        <v>24.99</v>
      </c>
      <c r="E6697" t="s">
        <v>10</v>
      </c>
    </row>
    <row r="6698" spans="1:5">
      <c r="A6698">
        <v>33822</v>
      </c>
      <c r="B6698" s="6">
        <v>42942</v>
      </c>
      <c r="C6698">
        <v>1</v>
      </c>
      <c r="D6698">
        <v>6</v>
      </c>
      <c r="E6698" t="s">
        <v>10</v>
      </c>
    </row>
    <row r="6699" spans="1:5">
      <c r="A6699">
        <v>33780</v>
      </c>
      <c r="B6699" s="6">
        <v>42942</v>
      </c>
      <c r="C6699">
        <v>1</v>
      </c>
      <c r="D6699">
        <v>8.99</v>
      </c>
      <c r="E6699" t="s">
        <v>10</v>
      </c>
    </row>
    <row r="6700" spans="1:5">
      <c r="A6700">
        <v>33749</v>
      </c>
      <c r="B6700" s="6">
        <v>42942</v>
      </c>
      <c r="C6700">
        <v>1</v>
      </c>
      <c r="D6700">
        <v>31.35</v>
      </c>
      <c r="E6700" t="s">
        <v>10</v>
      </c>
    </row>
    <row r="6701" spans="1:5">
      <c r="A6701">
        <v>33727</v>
      </c>
      <c r="B6701" s="6">
        <v>42941</v>
      </c>
      <c r="C6701">
        <v>1</v>
      </c>
      <c r="D6701">
        <v>11.5</v>
      </c>
      <c r="E6701" t="s">
        <v>10</v>
      </c>
    </row>
    <row r="6702" spans="1:5">
      <c r="A6702">
        <v>33684</v>
      </c>
      <c r="B6702" s="6">
        <v>42941</v>
      </c>
      <c r="C6702">
        <v>1</v>
      </c>
      <c r="D6702">
        <v>99.990000000000009</v>
      </c>
      <c r="E6702" t="s">
        <v>10</v>
      </c>
    </row>
    <row r="6703" spans="1:5">
      <c r="A6703">
        <v>33658</v>
      </c>
      <c r="B6703" s="6">
        <v>42941</v>
      </c>
      <c r="C6703">
        <v>1</v>
      </c>
      <c r="D6703">
        <v>24.99</v>
      </c>
      <c r="E6703" t="s">
        <v>10</v>
      </c>
    </row>
    <row r="6704" spans="1:5">
      <c r="A6704">
        <v>33656</v>
      </c>
      <c r="B6704" s="6">
        <v>42941</v>
      </c>
      <c r="C6704">
        <v>1</v>
      </c>
      <c r="D6704">
        <v>41.99</v>
      </c>
      <c r="E6704" t="s">
        <v>10</v>
      </c>
    </row>
    <row r="6705" spans="1:5">
      <c r="A6705">
        <v>33627</v>
      </c>
      <c r="B6705" s="6">
        <v>42940</v>
      </c>
      <c r="C6705">
        <v>1</v>
      </c>
      <c r="D6705">
        <v>67.19</v>
      </c>
      <c r="E6705" t="s">
        <v>10</v>
      </c>
    </row>
    <row r="6706" spans="1:5">
      <c r="A6706">
        <v>33573</v>
      </c>
      <c r="B6706" s="6">
        <v>42940</v>
      </c>
      <c r="C6706">
        <v>1</v>
      </c>
      <c r="D6706">
        <v>41.99</v>
      </c>
      <c r="E6706" t="s">
        <v>10</v>
      </c>
    </row>
    <row r="6707" spans="1:5">
      <c r="A6707">
        <v>33567</v>
      </c>
      <c r="B6707" s="6">
        <v>42940</v>
      </c>
      <c r="C6707">
        <v>1</v>
      </c>
      <c r="D6707">
        <v>10.629999999999999</v>
      </c>
      <c r="E6707" t="s">
        <v>10</v>
      </c>
    </row>
    <row r="6708" spans="1:5">
      <c r="A6708">
        <v>33561</v>
      </c>
      <c r="B6708" s="6">
        <v>42940</v>
      </c>
      <c r="C6708">
        <v>1</v>
      </c>
      <c r="D6708">
        <v>6</v>
      </c>
      <c r="E6708" t="s">
        <v>10</v>
      </c>
    </row>
    <row r="6709" spans="1:5">
      <c r="A6709">
        <v>33556</v>
      </c>
      <c r="B6709" s="6">
        <v>42940</v>
      </c>
      <c r="C6709">
        <v>1</v>
      </c>
      <c r="D6709">
        <v>1.99</v>
      </c>
      <c r="E6709" t="s">
        <v>10</v>
      </c>
    </row>
    <row r="6710" spans="1:5">
      <c r="A6710">
        <v>33514</v>
      </c>
      <c r="B6710" s="6">
        <v>42939</v>
      </c>
      <c r="C6710">
        <v>1</v>
      </c>
      <c r="D6710">
        <v>20.99</v>
      </c>
      <c r="E6710" t="s">
        <v>10</v>
      </c>
    </row>
    <row r="6711" spans="1:5">
      <c r="A6711">
        <v>33497</v>
      </c>
      <c r="B6711" s="6">
        <v>42939</v>
      </c>
      <c r="C6711">
        <v>1</v>
      </c>
      <c r="D6711">
        <v>11.19</v>
      </c>
      <c r="E6711" t="s">
        <v>10</v>
      </c>
    </row>
    <row r="6712" spans="1:5">
      <c r="A6712">
        <v>33496</v>
      </c>
      <c r="B6712" s="6">
        <v>42939</v>
      </c>
      <c r="C6712">
        <v>1</v>
      </c>
      <c r="D6712">
        <v>2.9899999999999998</v>
      </c>
      <c r="E6712" t="s">
        <v>10</v>
      </c>
    </row>
    <row r="6713" spans="1:5">
      <c r="A6713">
        <v>33390</v>
      </c>
      <c r="B6713" s="6">
        <v>42937</v>
      </c>
      <c r="C6713">
        <v>1</v>
      </c>
      <c r="D6713">
        <v>145.99</v>
      </c>
      <c r="E6713" t="s">
        <v>10</v>
      </c>
    </row>
    <row r="6714" spans="1:5">
      <c r="A6714">
        <v>33379</v>
      </c>
      <c r="B6714" s="6">
        <v>42937</v>
      </c>
      <c r="C6714">
        <v>1</v>
      </c>
      <c r="D6714">
        <v>48</v>
      </c>
      <c r="E6714" t="s">
        <v>10</v>
      </c>
    </row>
    <row r="6715" spans="1:5">
      <c r="A6715">
        <v>33368</v>
      </c>
      <c r="B6715" s="6">
        <v>42937</v>
      </c>
      <c r="C6715">
        <v>1</v>
      </c>
      <c r="D6715">
        <v>27.99</v>
      </c>
      <c r="E6715" t="s">
        <v>10</v>
      </c>
    </row>
    <row r="6716" spans="1:5">
      <c r="A6716">
        <v>33366</v>
      </c>
      <c r="B6716" s="6">
        <v>42937</v>
      </c>
      <c r="C6716">
        <v>1</v>
      </c>
      <c r="D6716">
        <v>41.99</v>
      </c>
      <c r="E6716" t="s">
        <v>10</v>
      </c>
    </row>
    <row r="6717" spans="1:5">
      <c r="A6717">
        <v>33333</v>
      </c>
      <c r="B6717" s="6">
        <v>42937</v>
      </c>
      <c r="C6717">
        <v>1</v>
      </c>
      <c r="D6717">
        <v>4.5599999999999996</v>
      </c>
      <c r="E6717" t="s">
        <v>10</v>
      </c>
    </row>
    <row r="6718" spans="1:5">
      <c r="A6718">
        <v>33324</v>
      </c>
      <c r="B6718" s="6">
        <v>42937</v>
      </c>
      <c r="C6718">
        <v>1</v>
      </c>
      <c r="D6718">
        <v>27.99</v>
      </c>
      <c r="E6718" t="s">
        <v>10</v>
      </c>
    </row>
    <row r="6719" spans="1:5">
      <c r="A6719">
        <v>33318</v>
      </c>
      <c r="B6719" s="6">
        <v>42936</v>
      </c>
      <c r="C6719">
        <v>1</v>
      </c>
      <c r="D6719">
        <v>44</v>
      </c>
      <c r="E6719" t="s">
        <v>10</v>
      </c>
    </row>
    <row r="6720" spans="1:5">
      <c r="A6720">
        <v>33314</v>
      </c>
      <c r="B6720" s="6">
        <v>42936</v>
      </c>
      <c r="C6720">
        <v>1</v>
      </c>
      <c r="D6720">
        <v>20.99</v>
      </c>
      <c r="E6720" t="s">
        <v>10</v>
      </c>
    </row>
    <row r="6721" spans="1:5">
      <c r="A6721">
        <v>33303</v>
      </c>
      <c r="B6721" s="6">
        <v>42936</v>
      </c>
      <c r="C6721">
        <v>1</v>
      </c>
      <c r="D6721">
        <v>99.990000000000009</v>
      </c>
      <c r="E6721" t="s">
        <v>10</v>
      </c>
    </row>
    <row r="6722" spans="1:5">
      <c r="A6722">
        <v>33302</v>
      </c>
      <c r="B6722" s="6">
        <v>42936</v>
      </c>
      <c r="C6722">
        <v>1</v>
      </c>
      <c r="D6722">
        <v>34.99</v>
      </c>
      <c r="E6722" t="s">
        <v>10</v>
      </c>
    </row>
    <row r="6723" spans="1:5">
      <c r="A6723">
        <v>33301</v>
      </c>
      <c r="B6723" s="6">
        <v>42936</v>
      </c>
      <c r="C6723">
        <v>1</v>
      </c>
      <c r="D6723">
        <v>69.990000000000009</v>
      </c>
      <c r="E6723" t="s">
        <v>10</v>
      </c>
    </row>
    <row r="6724" spans="1:5">
      <c r="A6724">
        <v>33272</v>
      </c>
      <c r="B6724" s="6">
        <v>42936</v>
      </c>
      <c r="C6724">
        <v>1</v>
      </c>
      <c r="D6724">
        <v>10.39</v>
      </c>
      <c r="E6724" t="s">
        <v>10</v>
      </c>
    </row>
    <row r="6725" spans="1:5">
      <c r="A6725">
        <v>33214</v>
      </c>
      <c r="B6725" s="6">
        <v>42935</v>
      </c>
      <c r="C6725">
        <v>1</v>
      </c>
      <c r="D6725">
        <v>99.990000000000009</v>
      </c>
      <c r="E6725" t="s">
        <v>10</v>
      </c>
    </row>
    <row r="6726" spans="1:5">
      <c r="A6726">
        <v>33209</v>
      </c>
      <c r="B6726" s="6">
        <v>42935</v>
      </c>
      <c r="C6726">
        <v>1</v>
      </c>
      <c r="D6726">
        <v>9.99</v>
      </c>
      <c r="E6726" t="s">
        <v>10</v>
      </c>
    </row>
    <row r="6727" spans="1:5">
      <c r="A6727">
        <v>33193</v>
      </c>
      <c r="B6727" s="6">
        <v>42935</v>
      </c>
      <c r="C6727">
        <v>1</v>
      </c>
      <c r="D6727">
        <v>20.99</v>
      </c>
      <c r="E6727" t="s">
        <v>10</v>
      </c>
    </row>
    <row r="6728" spans="1:5">
      <c r="A6728">
        <v>33192</v>
      </c>
      <c r="B6728" s="6">
        <v>42935</v>
      </c>
      <c r="C6728">
        <v>1</v>
      </c>
      <c r="D6728">
        <v>119.99000000000001</v>
      </c>
      <c r="E6728" t="s">
        <v>10</v>
      </c>
    </row>
    <row r="6729" spans="1:5">
      <c r="A6729">
        <v>33185</v>
      </c>
      <c r="B6729" s="6">
        <v>42935</v>
      </c>
      <c r="C6729">
        <v>1</v>
      </c>
      <c r="D6729">
        <v>7.2</v>
      </c>
      <c r="E6729" t="s">
        <v>10</v>
      </c>
    </row>
    <row r="6730" spans="1:5">
      <c r="A6730">
        <v>33180</v>
      </c>
      <c r="B6730" s="6">
        <v>42935</v>
      </c>
      <c r="C6730">
        <v>1</v>
      </c>
      <c r="D6730">
        <v>3.4899999999999998</v>
      </c>
      <c r="E6730" t="s">
        <v>10</v>
      </c>
    </row>
    <row r="6731" spans="1:5">
      <c r="A6731">
        <v>33177</v>
      </c>
      <c r="B6731" s="6">
        <v>42935</v>
      </c>
      <c r="C6731">
        <v>1</v>
      </c>
      <c r="D6731">
        <v>37.200000000000003</v>
      </c>
      <c r="E6731" t="s">
        <v>10</v>
      </c>
    </row>
    <row r="6732" spans="1:5">
      <c r="A6732">
        <v>33164</v>
      </c>
      <c r="B6732" s="6">
        <v>42935</v>
      </c>
      <c r="C6732">
        <v>1</v>
      </c>
      <c r="D6732">
        <v>44</v>
      </c>
      <c r="E6732" t="s">
        <v>10</v>
      </c>
    </row>
    <row r="6733" spans="1:5">
      <c r="A6733">
        <v>33143</v>
      </c>
      <c r="B6733" s="6">
        <v>42935</v>
      </c>
      <c r="C6733">
        <v>1</v>
      </c>
      <c r="D6733">
        <v>4.99</v>
      </c>
      <c r="E6733" t="s">
        <v>10</v>
      </c>
    </row>
    <row r="6734" spans="1:5">
      <c r="A6734">
        <v>33135</v>
      </c>
      <c r="B6734" s="6">
        <v>42935</v>
      </c>
      <c r="C6734">
        <v>1</v>
      </c>
      <c r="D6734">
        <v>9.49</v>
      </c>
      <c r="E6734" t="s">
        <v>10</v>
      </c>
    </row>
    <row r="6735" spans="1:5">
      <c r="A6735">
        <v>33115</v>
      </c>
      <c r="B6735" s="6">
        <v>42935</v>
      </c>
      <c r="C6735">
        <v>1</v>
      </c>
      <c r="D6735">
        <v>23.99</v>
      </c>
      <c r="E6735" t="s">
        <v>10</v>
      </c>
    </row>
    <row r="6736" spans="1:5">
      <c r="A6736">
        <v>33114</v>
      </c>
      <c r="B6736" s="6">
        <v>42935</v>
      </c>
      <c r="C6736">
        <v>1</v>
      </c>
      <c r="D6736">
        <v>13.29</v>
      </c>
      <c r="E6736" t="s">
        <v>10</v>
      </c>
    </row>
    <row r="6737" spans="1:5">
      <c r="A6737">
        <v>33112</v>
      </c>
      <c r="B6737" s="6">
        <v>42935</v>
      </c>
      <c r="C6737">
        <v>1</v>
      </c>
      <c r="D6737">
        <v>12</v>
      </c>
      <c r="E6737" t="s">
        <v>10</v>
      </c>
    </row>
    <row r="6738" spans="1:5">
      <c r="A6738">
        <v>33085</v>
      </c>
      <c r="B6738" s="6">
        <v>42934</v>
      </c>
      <c r="C6738">
        <v>1</v>
      </c>
      <c r="D6738">
        <v>50</v>
      </c>
      <c r="E6738" t="s">
        <v>10</v>
      </c>
    </row>
    <row r="6739" spans="1:5">
      <c r="A6739">
        <v>33075</v>
      </c>
      <c r="B6739" s="6">
        <v>42934</v>
      </c>
      <c r="C6739">
        <v>1</v>
      </c>
      <c r="D6739">
        <v>44</v>
      </c>
      <c r="E6739" t="s">
        <v>10</v>
      </c>
    </row>
    <row r="6740" spans="1:5">
      <c r="A6740">
        <v>33074</v>
      </c>
      <c r="B6740" s="6">
        <v>42934</v>
      </c>
      <c r="C6740">
        <v>1</v>
      </c>
      <c r="D6740">
        <v>15.39</v>
      </c>
      <c r="E6740" t="s">
        <v>10</v>
      </c>
    </row>
    <row r="6741" spans="1:5">
      <c r="A6741">
        <v>33047</v>
      </c>
      <c r="B6741" s="6">
        <v>42934</v>
      </c>
      <c r="C6741">
        <v>1</v>
      </c>
      <c r="D6741">
        <v>31.35</v>
      </c>
      <c r="E6741" t="s">
        <v>10</v>
      </c>
    </row>
    <row r="6742" spans="1:5">
      <c r="A6742">
        <v>33040</v>
      </c>
      <c r="B6742" s="6">
        <v>42934</v>
      </c>
      <c r="C6742">
        <v>1</v>
      </c>
      <c r="D6742">
        <v>5.7</v>
      </c>
      <c r="E6742" t="s">
        <v>10</v>
      </c>
    </row>
    <row r="6743" spans="1:5">
      <c r="A6743">
        <v>33006</v>
      </c>
      <c r="B6743" s="6">
        <v>42934</v>
      </c>
      <c r="C6743">
        <v>1</v>
      </c>
      <c r="D6743">
        <v>11.99</v>
      </c>
      <c r="E6743" t="s">
        <v>10</v>
      </c>
    </row>
    <row r="6744" spans="1:5">
      <c r="A6744">
        <v>32975</v>
      </c>
      <c r="B6744" s="6">
        <v>42933</v>
      </c>
      <c r="C6744">
        <v>1</v>
      </c>
      <c r="D6744">
        <v>19.59</v>
      </c>
      <c r="E6744" t="s">
        <v>10</v>
      </c>
    </row>
    <row r="6745" spans="1:5">
      <c r="A6745">
        <v>32973</v>
      </c>
      <c r="B6745" s="6">
        <v>42933</v>
      </c>
      <c r="C6745">
        <v>1</v>
      </c>
      <c r="D6745">
        <v>83.990000000000009</v>
      </c>
      <c r="E6745" t="s">
        <v>10</v>
      </c>
    </row>
    <row r="6746" spans="1:5">
      <c r="A6746">
        <v>32962</v>
      </c>
      <c r="B6746" s="6">
        <v>42933</v>
      </c>
      <c r="C6746">
        <v>1</v>
      </c>
      <c r="D6746">
        <v>39.190000000000005</v>
      </c>
      <c r="E6746" t="s">
        <v>10</v>
      </c>
    </row>
    <row r="6747" spans="1:5">
      <c r="A6747">
        <v>32947</v>
      </c>
      <c r="B6747" s="6">
        <v>42933</v>
      </c>
      <c r="C6747">
        <v>1</v>
      </c>
      <c r="D6747">
        <v>8.8000000000000007</v>
      </c>
      <c r="E6747" t="s">
        <v>10</v>
      </c>
    </row>
    <row r="6748" spans="1:5">
      <c r="A6748">
        <v>32929</v>
      </c>
      <c r="B6748" s="6">
        <v>42933</v>
      </c>
      <c r="C6748">
        <v>1</v>
      </c>
      <c r="D6748">
        <v>26.4</v>
      </c>
      <c r="E6748" t="s">
        <v>10</v>
      </c>
    </row>
    <row r="6749" spans="1:5">
      <c r="A6749">
        <v>32919</v>
      </c>
      <c r="B6749" s="6">
        <v>42933</v>
      </c>
      <c r="C6749">
        <v>1</v>
      </c>
      <c r="D6749">
        <v>0.99</v>
      </c>
      <c r="E6749" t="s">
        <v>10</v>
      </c>
    </row>
    <row r="6750" spans="1:5">
      <c r="A6750">
        <v>32918</v>
      </c>
      <c r="B6750" s="6">
        <v>42933</v>
      </c>
      <c r="C6750">
        <v>1</v>
      </c>
      <c r="D6750">
        <v>7.6</v>
      </c>
      <c r="E6750" t="s">
        <v>10</v>
      </c>
    </row>
    <row r="6751" spans="1:5">
      <c r="A6751">
        <v>32914</v>
      </c>
      <c r="B6751" s="6">
        <v>42933</v>
      </c>
      <c r="C6751">
        <v>1</v>
      </c>
      <c r="D6751">
        <v>6</v>
      </c>
      <c r="E6751" t="s">
        <v>10</v>
      </c>
    </row>
    <row r="6752" spans="1:5">
      <c r="A6752">
        <v>32906</v>
      </c>
      <c r="B6752" s="6">
        <v>42933</v>
      </c>
      <c r="C6752">
        <v>1</v>
      </c>
      <c r="D6752">
        <v>119.99000000000001</v>
      </c>
      <c r="E6752" t="s">
        <v>10</v>
      </c>
    </row>
    <row r="6753" spans="1:5">
      <c r="A6753">
        <v>32882</v>
      </c>
      <c r="B6753" s="6">
        <v>42933</v>
      </c>
      <c r="C6753">
        <v>1</v>
      </c>
      <c r="D6753">
        <v>37.200000000000003</v>
      </c>
      <c r="E6753" t="s">
        <v>10</v>
      </c>
    </row>
    <row r="6754" spans="1:5">
      <c r="A6754">
        <v>32846</v>
      </c>
      <c r="B6754" s="6">
        <v>42932</v>
      </c>
      <c r="C6754">
        <v>1</v>
      </c>
      <c r="D6754">
        <v>48</v>
      </c>
      <c r="E6754" t="s">
        <v>10</v>
      </c>
    </row>
    <row r="6755" spans="1:5">
      <c r="A6755">
        <v>32797</v>
      </c>
      <c r="B6755" s="6">
        <v>42932</v>
      </c>
      <c r="C6755">
        <v>1</v>
      </c>
      <c r="D6755">
        <v>16.79</v>
      </c>
      <c r="E6755" t="s">
        <v>10</v>
      </c>
    </row>
    <row r="6756" spans="1:5">
      <c r="A6756">
        <v>32789</v>
      </c>
      <c r="B6756" s="6">
        <v>42932</v>
      </c>
      <c r="C6756">
        <v>1</v>
      </c>
      <c r="D6756">
        <v>13.29</v>
      </c>
      <c r="E6756" t="s">
        <v>10</v>
      </c>
    </row>
    <row r="6757" spans="1:5">
      <c r="A6757">
        <v>32785</v>
      </c>
      <c r="B6757" s="6">
        <v>42932</v>
      </c>
      <c r="C6757">
        <v>1</v>
      </c>
      <c r="D6757">
        <v>32</v>
      </c>
      <c r="E6757" t="s">
        <v>10</v>
      </c>
    </row>
    <row r="6758" spans="1:5">
      <c r="A6758">
        <v>32748</v>
      </c>
      <c r="B6758" s="6">
        <v>42931</v>
      </c>
      <c r="C6758">
        <v>1</v>
      </c>
      <c r="D6758">
        <v>4.99</v>
      </c>
      <c r="E6758" t="s">
        <v>10</v>
      </c>
    </row>
    <row r="6759" spans="1:5">
      <c r="A6759">
        <v>32740</v>
      </c>
      <c r="B6759" s="6">
        <v>42931</v>
      </c>
      <c r="C6759">
        <v>1</v>
      </c>
      <c r="D6759">
        <v>37.99</v>
      </c>
      <c r="E6759" t="s">
        <v>10</v>
      </c>
    </row>
    <row r="6760" spans="1:5">
      <c r="A6760">
        <v>32729</v>
      </c>
      <c r="B6760" s="6">
        <v>42930</v>
      </c>
      <c r="C6760">
        <v>1</v>
      </c>
      <c r="D6760">
        <v>13.99</v>
      </c>
      <c r="E6760" t="s">
        <v>10</v>
      </c>
    </row>
    <row r="6761" spans="1:5">
      <c r="A6761">
        <v>32725</v>
      </c>
      <c r="B6761" s="6">
        <v>42930</v>
      </c>
      <c r="C6761">
        <v>1</v>
      </c>
      <c r="D6761">
        <v>44</v>
      </c>
      <c r="E6761" t="s">
        <v>10</v>
      </c>
    </row>
    <row r="6762" spans="1:5">
      <c r="A6762">
        <v>32673</v>
      </c>
      <c r="B6762" s="6">
        <v>42930</v>
      </c>
      <c r="C6762">
        <v>1</v>
      </c>
      <c r="D6762">
        <v>5.7</v>
      </c>
      <c r="E6762" t="s">
        <v>10</v>
      </c>
    </row>
    <row r="6763" spans="1:5">
      <c r="A6763">
        <v>32661</v>
      </c>
      <c r="B6763" s="6">
        <v>42930</v>
      </c>
      <c r="C6763">
        <v>1</v>
      </c>
      <c r="D6763">
        <v>9.1999999999999993</v>
      </c>
      <c r="E6763" t="s">
        <v>10</v>
      </c>
    </row>
    <row r="6764" spans="1:5">
      <c r="A6764">
        <v>32617</v>
      </c>
      <c r="B6764" s="6">
        <v>42929</v>
      </c>
      <c r="C6764">
        <v>1</v>
      </c>
      <c r="D6764">
        <v>7.6</v>
      </c>
      <c r="E6764" t="s">
        <v>10</v>
      </c>
    </row>
    <row r="6765" spans="1:5">
      <c r="A6765">
        <v>32608</v>
      </c>
      <c r="B6765" s="6">
        <v>42929</v>
      </c>
      <c r="C6765">
        <v>1</v>
      </c>
      <c r="D6765">
        <v>24.99</v>
      </c>
      <c r="E6765" t="s">
        <v>10</v>
      </c>
    </row>
    <row r="6766" spans="1:5">
      <c r="A6766">
        <v>32602</v>
      </c>
      <c r="B6766" s="6">
        <v>42929</v>
      </c>
      <c r="C6766">
        <v>1</v>
      </c>
      <c r="D6766">
        <v>7.6</v>
      </c>
      <c r="E6766" t="s">
        <v>10</v>
      </c>
    </row>
    <row r="6767" spans="1:5">
      <c r="A6767">
        <v>32595</v>
      </c>
      <c r="B6767" s="6">
        <v>42929</v>
      </c>
      <c r="C6767">
        <v>1</v>
      </c>
      <c r="D6767">
        <v>13.5</v>
      </c>
      <c r="E6767" t="s">
        <v>10</v>
      </c>
    </row>
    <row r="6768" spans="1:5">
      <c r="A6768">
        <v>32586</v>
      </c>
      <c r="B6768" s="6">
        <v>42929</v>
      </c>
      <c r="C6768">
        <v>1</v>
      </c>
      <c r="D6768">
        <v>28</v>
      </c>
      <c r="E6768" t="s">
        <v>10</v>
      </c>
    </row>
    <row r="6769" spans="1:5">
      <c r="A6769">
        <v>32582</v>
      </c>
      <c r="B6769" s="6">
        <v>42929</v>
      </c>
      <c r="C6769">
        <v>1</v>
      </c>
      <c r="D6769">
        <v>1.99</v>
      </c>
      <c r="E6769" t="s">
        <v>10</v>
      </c>
    </row>
    <row r="6770" spans="1:5">
      <c r="A6770">
        <v>32540</v>
      </c>
      <c r="B6770" s="6">
        <v>42929</v>
      </c>
      <c r="C6770">
        <v>1</v>
      </c>
      <c r="D6770">
        <v>8.7899999999999991</v>
      </c>
      <c r="E6770" t="s">
        <v>10</v>
      </c>
    </row>
    <row r="6771" spans="1:5">
      <c r="A6771">
        <v>32518</v>
      </c>
      <c r="B6771" s="6">
        <v>42929</v>
      </c>
      <c r="C6771">
        <v>1</v>
      </c>
      <c r="D6771">
        <v>100</v>
      </c>
      <c r="E6771" t="s">
        <v>10</v>
      </c>
    </row>
    <row r="6772" spans="1:5">
      <c r="A6772">
        <v>32516</v>
      </c>
      <c r="B6772" s="6">
        <v>42929</v>
      </c>
      <c r="C6772">
        <v>1</v>
      </c>
      <c r="D6772">
        <v>13.29</v>
      </c>
      <c r="E6772" t="s">
        <v>10</v>
      </c>
    </row>
    <row r="6773" spans="1:5">
      <c r="A6773">
        <v>32508</v>
      </c>
      <c r="B6773" s="6">
        <v>42928</v>
      </c>
      <c r="C6773">
        <v>1</v>
      </c>
      <c r="D6773">
        <v>1.2</v>
      </c>
      <c r="E6773" t="s">
        <v>10</v>
      </c>
    </row>
    <row r="6774" spans="1:5">
      <c r="A6774">
        <v>32494</v>
      </c>
      <c r="B6774" s="6">
        <v>42928</v>
      </c>
      <c r="C6774">
        <v>1</v>
      </c>
      <c r="D6774">
        <v>6</v>
      </c>
      <c r="E6774" t="s">
        <v>10</v>
      </c>
    </row>
    <row r="6775" spans="1:5">
      <c r="A6775">
        <v>32472</v>
      </c>
      <c r="B6775" s="6">
        <v>42928</v>
      </c>
      <c r="C6775">
        <v>1</v>
      </c>
      <c r="D6775">
        <v>10.629999999999999</v>
      </c>
      <c r="E6775" t="s">
        <v>10</v>
      </c>
    </row>
    <row r="6776" spans="1:5">
      <c r="A6776">
        <v>32453</v>
      </c>
      <c r="B6776" s="6">
        <v>42928</v>
      </c>
      <c r="C6776">
        <v>1</v>
      </c>
      <c r="D6776">
        <v>13.43</v>
      </c>
      <c r="E6776" t="s">
        <v>10</v>
      </c>
    </row>
    <row r="6777" spans="1:5">
      <c r="A6777">
        <v>32427</v>
      </c>
      <c r="B6777" s="6">
        <v>42928</v>
      </c>
      <c r="C6777">
        <v>1</v>
      </c>
      <c r="D6777">
        <v>19.03</v>
      </c>
      <c r="E6777" t="s">
        <v>10</v>
      </c>
    </row>
    <row r="6778" spans="1:5">
      <c r="A6778">
        <v>32368</v>
      </c>
      <c r="B6778" s="6">
        <v>42927</v>
      </c>
      <c r="C6778">
        <v>1</v>
      </c>
      <c r="D6778">
        <v>27.99</v>
      </c>
      <c r="E6778" t="s">
        <v>10</v>
      </c>
    </row>
    <row r="6779" spans="1:5">
      <c r="A6779">
        <v>32302</v>
      </c>
      <c r="B6779" s="6">
        <v>42926</v>
      </c>
      <c r="C6779">
        <v>1</v>
      </c>
      <c r="D6779">
        <v>13.43</v>
      </c>
      <c r="E6779" t="s">
        <v>10</v>
      </c>
    </row>
    <row r="6780" spans="1:5">
      <c r="A6780">
        <v>32292</v>
      </c>
      <c r="B6780" s="6">
        <v>42926</v>
      </c>
      <c r="C6780">
        <v>1</v>
      </c>
      <c r="D6780">
        <v>13.29</v>
      </c>
      <c r="E6780" t="s">
        <v>10</v>
      </c>
    </row>
    <row r="6781" spans="1:5">
      <c r="A6781">
        <v>32264</v>
      </c>
      <c r="B6781" s="6">
        <v>42926</v>
      </c>
      <c r="C6781">
        <v>1</v>
      </c>
      <c r="D6781">
        <v>19.59</v>
      </c>
      <c r="E6781" t="s">
        <v>10</v>
      </c>
    </row>
    <row r="6782" spans="1:5">
      <c r="A6782">
        <v>32263</v>
      </c>
      <c r="B6782" s="6">
        <v>42926</v>
      </c>
      <c r="C6782">
        <v>1</v>
      </c>
      <c r="D6782">
        <v>1.99</v>
      </c>
      <c r="E6782" t="s">
        <v>10</v>
      </c>
    </row>
    <row r="6783" spans="1:5">
      <c r="A6783">
        <v>32228</v>
      </c>
      <c r="B6783" s="6">
        <v>42926</v>
      </c>
      <c r="C6783">
        <v>1</v>
      </c>
      <c r="D6783">
        <v>99.990000000000009</v>
      </c>
      <c r="E6783" t="s">
        <v>10</v>
      </c>
    </row>
    <row r="6784" spans="1:5">
      <c r="A6784">
        <v>32226</v>
      </c>
      <c r="B6784" s="6">
        <v>42926</v>
      </c>
      <c r="C6784">
        <v>1</v>
      </c>
      <c r="D6784">
        <v>27.19</v>
      </c>
      <c r="E6784" t="s">
        <v>10</v>
      </c>
    </row>
    <row r="6785" spans="1:5">
      <c r="A6785">
        <v>32222</v>
      </c>
      <c r="B6785" s="6">
        <v>42926</v>
      </c>
      <c r="C6785">
        <v>1</v>
      </c>
      <c r="D6785">
        <v>27.19</v>
      </c>
      <c r="E6785" t="s">
        <v>10</v>
      </c>
    </row>
    <row r="6786" spans="1:5">
      <c r="A6786">
        <v>32219</v>
      </c>
      <c r="B6786" s="6">
        <v>42926</v>
      </c>
      <c r="C6786">
        <v>1</v>
      </c>
      <c r="D6786">
        <v>145.99</v>
      </c>
      <c r="E6786" t="s">
        <v>10</v>
      </c>
    </row>
    <row r="6787" spans="1:5">
      <c r="A6787">
        <v>32192</v>
      </c>
      <c r="B6787" s="6">
        <v>42925</v>
      </c>
      <c r="C6787">
        <v>1</v>
      </c>
      <c r="D6787">
        <v>10.39</v>
      </c>
      <c r="E6787" t="s">
        <v>10</v>
      </c>
    </row>
    <row r="6788" spans="1:5">
      <c r="A6788">
        <v>32181</v>
      </c>
      <c r="B6788" s="6">
        <v>42925</v>
      </c>
      <c r="C6788">
        <v>1</v>
      </c>
      <c r="D6788">
        <v>22.39</v>
      </c>
      <c r="E6788" t="s">
        <v>10</v>
      </c>
    </row>
    <row r="6789" spans="1:5">
      <c r="A6789">
        <v>32144</v>
      </c>
      <c r="B6789" s="6">
        <v>42924</v>
      </c>
      <c r="C6789">
        <v>1</v>
      </c>
      <c r="D6789">
        <v>2.9899999999999998</v>
      </c>
      <c r="E6789" t="s">
        <v>10</v>
      </c>
    </row>
    <row r="6790" spans="1:5">
      <c r="A6790">
        <v>32131</v>
      </c>
      <c r="B6790" s="6">
        <v>42924</v>
      </c>
      <c r="C6790">
        <v>1</v>
      </c>
      <c r="D6790">
        <v>33.99</v>
      </c>
      <c r="E6790" t="s">
        <v>10</v>
      </c>
    </row>
    <row r="6791" spans="1:5">
      <c r="A6791">
        <v>32126</v>
      </c>
      <c r="B6791" s="6">
        <v>42924</v>
      </c>
      <c r="C6791">
        <v>1</v>
      </c>
      <c r="D6791">
        <v>14.99</v>
      </c>
      <c r="E6791" t="s">
        <v>10</v>
      </c>
    </row>
    <row r="6792" spans="1:5">
      <c r="A6792">
        <v>32119</v>
      </c>
      <c r="B6792" s="6">
        <v>42923</v>
      </c>
      <c r="C6792">
        <v>1</v>
      </c>
      <c r="D6792">
        <v>17.489999999999998</v>
      </c>
      <c r="E6792" t="s">
        <v>10</v>
      </c>
    </row>
    <row r="6793" spans="1:5">
      <c r="A6793">
        <v>32098</v>
      </c>
      <c r="B6793" s="6">
        <v>42923</v>
      </c>
      <c r="C6793">
        <v>1</v>
      </c>
      <c r="D6793">
        <v>13.29</v>
      </c>
      <c r="E6793" t="s">
        <v>10</v>
      </c>
    </row>
    <row r="6794" spans="1:5">
      <c r="A6794">
        <v>32095</v>
      </c>
      <c r="B6794" s="6">
        <v>42923</v>
      </c>
      <c r="C6794">
        <v>1</v>
      </c>
      <c r="D6794">
        <v>27.19</v>
      </c>
      <c r="E6794" t="s">
        <v>10</v>
      </c>
    </row>
    <row r="6795" spans="1:5">
      <c r="A6795">
        <v>32087</v>
      </c>
      <c r="B6795" s="6">
        <v>42923</v>
      </c>
      <c r="C6795">
        <v>1</v>
      </c>
      <c r="D6795">
        <v>67.19</v>
      </c>
      <c r="E6795" t="s">
        <v>10</v>
      </c>
    </row>
    <row r="6796" spans="1:5">
      <c r="A6796">
        <v>32078</v>
      </c>
      <c r="B6796" s="6">
        <v>42923</v>
      </c>
      <c r="C6796">
        <v>1</v>
      </c>
      <c r="D6796">
        <v>1.5</v>
      </c>
      <c r="E6796" t="s">
        <v>10</v>
      </c>
    </row>
    <row r="6797" spans="1:5">
      <c r="A6797">
        <v>32046</v>
      </c>
      <c r="B6797" s="6">
        <v>42923</v>
      </c>
      <c r="C6797">
        <v>1</v>
      </c>
      <c r="D6797">
        <v>27.19</v>
      </c>
      <c r="E6797" t="s">
        <v>10</v>
      </c>
    </row>
    <row r="6798" spans="1:5">
      <c r="A6798">
        <v>32045</v>
      </c>
      <c r="B6798" s="6">
        <v>42923</v>
      </c>
      <c r="C6798">
        <v>1</v>
      </c>
      <c r="D6798">
        <v>27.19</v>
      </c>
      <c r="E6798" t="s">
        <v>10</v>
      </c>
    </row>
    <row r="6799" spans="1:5">
      <c r="A6799">
        <v>32024</v>
      </c>
      <c r="B6799" s="6">
        <v>42922</v>
      </c>
      <c r="C6799">
        <v>1</v>
      </c>
      <c r="D6799">
        <v>38.49</v>
      </c>
      <c r="E6799" t="s">
        <v>10</v>
      </c>
    </row>
    <row r="6800" spans="1:5">
      <c r="A6800">
        <v>31998</v>
      </c>
      <c r="B6800" s="6">
        <v>42922</v>
      </c>
      <c r="C6800">
        <v>1</v>
      </c>
      <c r="D6800">
        <v>1.99</v>
      </c>
      <c r="E6800" t="s">
        <v>10</v>
      </c>
    </row>
    <row r="6801" spans="1:5">
      <c r="A6801">
        <v>31974</v>
      </c>
      <c r="B6801" s="6">
        <v>42922</v>
      </c>
      <c r="C6801">
        <v>1</v>
      </c>
      <c r="D6801">
        <v>2.9899999999999998</v>
      </c>
      <c r="E6801" t="s">
        <v>10</v>
      </c>
    </row>
    <row r="6802" spans="1:5">
      <c r="A6802">
        <v>31963</v>
      </c>
      <c r="B6802" s="6">
        <v>42922</v>
      </c>
      <c r="C6802">
        <v>1</v>
      </c>
      <c r="D6802">
        <v>12.31</v>
      </c>
      <c r="E6802" t="s">
        <v>10</v>
      </c>
    </row>
    <row r="6803" spans="1:5">
      <c r="A6803">
        <v>31945</v>
      </c>
      <c r="B6803" s="6">
        <v>42922</v>
      </c>
      <c r="C6803">
        <v>1</v>
      </c>
      <c r="D6803">
        <v>27.99</v>
      </c>
      <c r="E6803" t="s">
        <v>10</v>
      </c>
    </row>
    <row r="6804" spans="1:5">
      <c r="A6804">
        <v>31943</v>
      </c>
      <c r="B6804" s="6">
        <v>42922</v>
      </c>
      <c r="C6804">
        <v>1</v>
      </c>
      <c r="D6804">
        <v>12.99</v>
      </c>
      <c r="E6804" t="s">
        <v>10</v>
      </c>
    </row>
    <row r="6805" spans="1:5">
      <c r="A6805">
        <v>31930</v>
      </c>
      <c r="B6805" s="6">
        <v>42921</v>
      </c>
      <c r="C6805">
        <v>1</v>
      </c>
      <c r="D6805">
        <v>2.3899999999999997</v>
      </c>
      <c r="E6805" t="s">
        <v>10</v>
      </c>
    </row>
    <row r="6806" spans="1:5">
      <c r="A6806">
        <v>31908</v>
      </c>
      <c r="B6806" s="6">
        <v>42921</v>
      </c>
      <c r="C6806">
        <v>1</v>
      </c>
      <c r="D6806">
        <v>63.99</v>
      </c>
      <c r="E6806" t="s">
        <v>10</v>
      </c>
    </row>
    <row r="6807" spans="1:5">
      <c r="A6807">
        <v>31905</v>
      </c>
      <c r="B6807" s="6">
        <v>42921</v>
      </c>
      <c r="C6807">
        <v>1</v>
      </c>
      <c r="D6807">
        <v>10.629999999999999</v>
      </c>
      <c r="E6807" t="s">
        <v>10</v>
      </c>
    </row>
    <row r="6808" spans="1:5">
      <c r="A6808">
        <v>31889</v>
      </c>
      <c r="B6808" s="6">
        <v>42921</v>
      </c>
      <c r="C6808">
        <v>1</v>
      </c>
      <c r="D6808">
        <v>52.07</v>
      </c>
      <c r="E6808" t="s">
        <v>10</v>
      </c>
    </row>
    <row r="6809" spans="1:5">
      <c r="A6809">
        <v>31884</v>
      </c>
      <c r="B6809" s="6">
        <v>42921</v>
      </c>
      <c r="C6809">
        <v>1</v>
      </c>
      <c r="D6809">
        <v>83.990000000000009</v>
      </c>
      <c r="E6809" t="s">
        <v>10</v>
      </c>
    </row>
    <row r="6810" spans="1:5">
      <c r="A6810">
        <v>31883</v>
      </c>
      <c r="B6810" s="6">
        <v>42921</v>
      </c>
      <c r="C6810">
        <v>1</v>
      </c>
      <c r="D6810">
        <v>12.31</v>
      </c>
      <c r="E6810" t="s">
        <v>10</v>
      </c>
    </row>
    <row r="6811" spans="1:5">
      <c r="A6811">
        <v>31858</v>
      </c>
      <c r="B6811" s="6">
        <v>42921</v>
      </c>
      <c r="C6811">
        <v>1</v>
      </c>
      <c r="D6811">
        <v>29.99</v>
      </c>
      <c r="E6811" t="s">
        <v>10</v>
      </c>
    </row>
    <row r="6812" spans="1:5">
      <c r="A6812">
        <v>31854</v>
      </c>
      <c r="B6812" s="6">
        <v>42921</v>
      </c>
      <c r="C6812">
        <v>1</v>
      </c>
      <c r="D6812">
        <v>25</v>
      </c>
      <c r="E6812" t="s">
        <v>10</v>
      </c>
    </row>
    <row r="6813" spans="1:5">
      <c r="A6813">
        <v>31777</v>
      </c>
      <c r="B6813" s="6">
        <v>42919</v>
      </c>
      <c r="C6813">
        <v>1</v>
      </c>
      <c r="D6813">
        <v>67.19</v>
      </c>
      <c r="E6813" t="s">
        <v>10</v>
      </c>
    </row>
    <row r="6814" spans="1:5">
      <c r="A6814">
        <v>31776</v>
      </c>
      <c r="B6814" s="6">
        <v>42919</v>
      </c>
      <c r="C6814">
        <v>1</v>
      </c>
      <c r="D6814">
        <v>3.9899999999999998</v>
      </c>
      <c r="E6814" t="s">
        <v>10</v>
      </c>
    </row>
    <row r="6815" spans="1:5">
      <c r="A6815">
        <v>31674</v>
      </c>
      <c r="B6815" s="6">
        <v>42916</v>
      </c>
      <c r="C6815">
        <v>1</v>
      </c>
      <c r="D6815">
        <v>15.39</v>
      </c>
      <c r="E6815" t="s">
        <v>10</v>
      </c>
    </row>
    <row r="6816" spans="1:5">
      <c r="A6816">
        <v>31671</v>
      </c>
      <c r="B6816" s="6">
        <v>42916</v>
      </c>
      <c r="C6816">
        <v>1</v>
      </c>
      <c r="D6816">
        <v>34.99</v>
      </c>
      <c r="E6816" t="s">
        <v>10</v>
      </c>
    </row>
    <row r="6817" spans="1:5">
      <c r="A6817">
        <v>31658</v>
      </c>
      <c r="B6817" s="6">
        <v>42916</v>
      </c>
      <c r="C6817">
        <v>1</v>
      </c>
      <c r="D6817">
        <v>6.99</v>
      </c>
      <c r="E6817" t="s">
        <v>10</v>
      </c>
    </row>
    <row r="6818" spans="1:5">
      <c r="A6818">
        <v>31646</v>
      </c>
      <c r="B6818" s="6">
        <v>42916</v>
      </c>
      <c r="C6818">
        <v>1</v>
      </c>
      <c r="D6818">
        <v>63.99</v>
      </c>
      <c r="E6818" t="s">
        <v>10</v>
      </c>
    </row>
    <row r="6819" spans="1:5">
      <c r="A6819">
        <v>31633</v>
      </c>
      <c r="B6819" s="6">
        <v>42916</v>
      </c>
      <c r="C6819">
        <v>1</v>
      </c>
      <c r="D6819">
        <v>10.39</v>
      </c>
      <c r="E6819" t="s">
        <v>10</v>
      </c>
    </row>
    <row r="6820" spans="1:5">
      <c r="A6820">
        <v>31625</v>
      </c>
      <c r="B6820" s="6">
        <v>42916</v>
      </c>
      <c r="C6820">
        <v>1</v>
      </c>
      <c r="D6820">
        <v>1.2</v>
      </c>
      <c r="E6820" t="s">
        <v>10</v>
      </c>
    </row>
    <row r="6821" spans="1:5">
      <c r="A6821">
        <v>31587</v>
      </c>
      <c r="B6821" s="6">
        <v>42915</v>
      </c>
      <c r="C6821">
        <v>1</v>
      </c>
      <c r="D6821">
        <v>18.47</v>
      </c>
      <c r="E6821" t="s">
        <v>10</v>
      </c>
    </row>
    <row r="6822" spans="1:5">
      <c r="A6822">
        <v>31562</v>
      </c>
      <c r="B6822" s="6">
        <v>42915</v>
      </c>
      <c r="C6822">
        <v>1</v>
      </c>
      <c r="D6822">
        <v>27.19</v>
      </c>
      <c r="E6822" t="s">
        <v>10</v>
      </c>
    </row>
    <row r="6823" spans="1:5">
      <c r="A6823">
        <v>31539</v>
      </c>
      <c r="B6823" s="6">
        <v>42915</v>
      </c>
      <c r="C6823">
        <v>1</v>
      </c>
      <c r="D6823">
        <v>2.3899999999999997</v>
      </c>
      <c r="E6823" t="s">
        <v>10</v>
      </c>
    </row>
    <row r="6824" spans="1:5">
      <c r="A6824">
        <v>31533</v>
      </c>
      <c r="B6824" s="6">
        <v>42915</v>
      </c>
      <c r="C6824">
        <v>1</v>
      </c>
      <c r="D6824">
        <v>39.190000000000005</v>
      </c>
      <c r="E6824" t="s">
        <v>10</v>
      </c>
    </row>
    <row r="6825" spans="1:5">
      <c r="A6825">
        <v>31531</v>
      </c>
      <c r="B6825" s="6">
        <v>42915</v>
      </c>
      <c r="C6825">
        <v>1</v>
      </c>
      <c r="D6825">
        <v>41.99</v>
      </c>
      <c r="E6825" t="s">
        <v>10</v>
      </c>
    </row>
    <row r="6826" spans="1:5">
      <c r="A6826">
        <v>31528</v>
      </c>
      <c r="B6826" s="6">
        <v>42915</v>
      </c>
      <c r="C6826">
        <v>1</v>
      </c>
      <c r="D6826">
        <v>27.19</v>
      </c>
      <c r="E6826" t="s">
        <v>10</v>
      </c>
    </row>
    <row r="6827" spans="1:5">
      <c r="A6827">
        <v>31527</v>
      </c>
      <c r="B6827" s="6">
        <v>42915</v>
      </c>
      <c r="C6827">
        <v>1</v>
      </c>
      <c r="D6827">
        <v>41.59</v>
      </c>
      <c r="E6827" t="s">
        <v>10</v>
      </c>
    </row>
    <row r="6828" spans="1:5">
      <c r="A6828">
        <v>31523</v>
      </c>
      <c r="B6828" s="6">
        <v>42915</v>
      </c>
      <c r="C6828">
        <v>1</v>
      </c>
      <c r="D6828">
        <v>11.99</v>
      </c>
      <c r="E6828" t="s">
        <v>10</v>
      </c>
    </row>
    <row r="6829" spans="1:5">
      <c r="A6829">
        <v>31487</v>
      </c>
      <c r="B6829" s="6">
        <v>42914</v>
      </c>
      <c r="C6829">
        <v>1</v>
      </c>
      <c r="D6829">
        <v>10.629999999999999</v>
      </c>
      <c r="E6829" t="s">
        <v>10</v>
      </c>
    </row>
    <row r="6830" spans="1:5">
      <c r="A6830">
        <v>31486</v>
      </c>
      <c r="B6830" s="6">
        <v>42914</v>
      </c>
      <c r="C6830">
        <v>1</v>
      </c>
      <c r="D6830">
        <v>41.99</v>
      </c>
      <c r="E6830" t="s">
        <v>10</v>
      </c>
    </row>
    <row r="6831" spans="1:5">
      <c r="A6831">
        <v>31454</v>
      </c>
      <c r="B6831" s="6">
        <v>42914</v>
      </c>
      <c r="C6831">
        <v>1</v>
      </c>
      <c r="D6831">
        <v>13.29</v>
      </c>
      <c r="E6831" t="s">
        <v>10</v>
      </c>
    </row>
    <row r="6832" spans="1:5">
      <c r="A6832">
        <v>31433</v>
      </c>
      <c r="B6832" s="6">
        <v>42914</v>
      </c>
      <c r="C6832">
        <v>1</v>
      </c>
      <c r="D6832">
        <v>6.99</v>
      </c>
      <c r="E6832" t="s">
        <v>10</v>
      </c>
    </row>
    <row r="6833" spans="1:5">
      <c r="A6833">
        <v>31430</v>
      </c>
      <c r="B6833" s="6">
        <v>42914</v>
      </c>
      <c r="C6833">
        <v>1</v>
      </c>
      <c r="D6833">
        <v>23.99</v>
      </c>
      <c r="E6833" t="s">
        <v>10</v>
      </c>
    </row>
    <row r="6834" spans="1:5">
      <c r="A6834">
        <v>31420</v>
      </c>
      <c r="B6834" s="6">
        <v>42913</v>
      </c>
      <c r="C6834">
        <v>1</v>
      </c>
      <c r="D6834">
        <v>12.31</v>
      </c>
      <c r="E6834" t="s">
        <v>10</v>
      </c>
    </row>
    <row r="6835" spans="1:5">
      <c r="A6835">
        <v>31403</v>
      </c>
      <c r="B6835" s="6">
        <v>42913</v>
      </c>
      <c r="C6835">
        <v>1</v>
      </c>
      <c r="D6835">
        <v>9.51</v>
      </c>
      <c r="E6835" t="s">
        <v>10</v>
      </c>
    </row>
    <row r="6836" spans="1:5">
      <c r="A6836">
        <v>31401</v>
      </c>
      <c r="B6836" s="6">
        <v>42913</v>
      </c>
      <c r="C6836">
        <v>1</v>
      </c>
      <c r="D6836">
        <v>33.99</v>
      </c>
      <c r="E6836" t="s">
        <v>10</v>
      </c>
    </row>
    <row r="6837" spans="1:5">
      <c r="A6837">
        <v>31377</v>
      </c>
      <c r="B6837" s="6">
        <v>42913</v>
      </c>
      <c r="C6837">
        <v>1</v>
      </c>
      <c r="D6837">
        <v>27.19</v>
      </c>
      <c r="E6837" t="s">
        <v>10</v>
      </c>
    </row>
    <row r="6838" spans="1:5">
      <c r="A6838">
        <v>31359</v>
      </c>
      <c r="B6838" s="6">
        <v>42913</v>
      </c>
      <c r="C6838">
        <v>1</v>
      </c>
      <c r="D6838">
        <v>27.99</v>
      </c>
      <c r="E6838" t="s">
        <v>10</v>
      </c>
    </row>
    <row r="6839" spans="1:5">
      <c r="A6839">
        <v>31346</v>
      </c>
      <c r="B6839" s="6">
        <v>42913</v>
      </c>
      <c r="C6839">
        <v>1</v>
      </c>
      <c r="D6839">
        <v>104</v>
      </c>
      <c r="E6839" t="s">
        <v>10</v>
      </c>
    </row>
    <row r="6840" spans="1:5">
      <c r="A6840">
        <v>31341</v>
      </c>
      <c r="B6840" s="6">
        <v>42913</v>
      </c>
      <c r="C6840">
        <v>1</v>
      </c>
      <c r="D6840">
        <v>15.39</v>
      </c>
      <c r="E6840" t="s">
        <v>10</v>
      </c>
    </row>
    <row r="6841" spans="1:5">
      <c r="A6841">
        <v>31284</v>
      </c>
      <c r="B6841" s="6">
        <v>42912</v>
      </c>
      <c r="C6841">
        <v>1</v>
      </c>
      <c r="D6841">
        <v>52.07</v>
      </c>
      <c r="E6841" t="s">
        <v>10</v>
      </c>
    </row>
    <row r="6842" spans="1:5">
      <c r="A6842">
        <v>31277</v>
      </c>
      <c r="B6842" s="6">
        <v>42912</v>
      </c>
      <c r="C6842">
        <v>1</v>
      </c>
      <c r="D6842">
        <v>24.99</v>
      </c>
      <c r="E6842" t="s">
        <v>10</v>
      </c>
    </row>
    <row r="6843" spans="1:5">
      <c r="A6843">
        <v>31266</v>
      </c>
      <c r="B6843" s="6">
        <v>42912</v>
      </c>
      <c r="C6843">
        <v>1</v>
      </c>
      <c r="D6843">
        <v>13.99</v>
      </c>
      <c r="E6843" t="s">
        <v>10</v>
      </c>
    </row>
    <row r="6844" spans="1:5">
      <c r="A6844">
        <v>31248</v>
      </c>
      <c r="B6844" s="6">
        <v>42912</v>
      </c>
      <c r="C6844">
        <v>1</v>
      </c>
      <c r="D6844">
        <v>58.790000000000006</v>
      </c>
      <c r="E6844" t="s">
        <v>10</v>
      </c>
    </row>
    <row r="6845" spans="1:5">
      <c r="A6845">
        <v>31241</v>
      </c>
      <c r="B6845" s="6">
        <v>42912</v>
      </c>
      <c r="C6845">
        <v>1</v>
      </c>
      <c r="D6845">
        <v>48.99</v>
      </c>
      <c r="E6845" t="s">
        <v>10</v>
      </c>
    </row>
    <row r="6846" spans="1:5">
      <c r="A6846">
        <v>31226</v>
      </c>
      <c r="B6846" s="6">
        <v>42912</v>
      </c>
      <c r="C6846">
        <v>1</v>
      </c>
      <c r="D6846">
        <v>3.5</v>
      </c>
      <c r="E6846" t="s">
        <v>10</v>
      </c>
    </row>
    <row r="6847" spans="1:5">
      <c r="A6847">
        <v>31205</v>
      </c>
      <c r="B6847" s="6">
        <v>42911</v>
      </c>
      <c r="C6847">
        <v>1</v>
      </c>
      <c r="D6847">
        <v>58.790000000000006</v>
      </c>
      <c r="E6847" t="s">
        <v>10</v>
      </c>
    </row>
    <row r="6848" spans="1:5">
      <c r="A6848">
        <v>31184</v>
      </c>
      <c r="B6848" s="6">
        <v>42911</v>
      </c>
      <c r="C6848">
        <v>1</v>
      </c>
      <c r="D6848">
        <v>33.99</v>
      </c>
      <c r="E6848" t="s">
        <v>10</v>
      </c>
    </row>
    <row r="6849" spans="1:5">
      <c r="A6849">
        <v>31176</v>
      </c>
      <c r="B6849" s="6">
        <v>42911</v>
      </c>
      <c r="C6849">
        <v>1</v>
      </c>
      <c r="D6849">
        <v>12.31</v>
      </c>
      <c r="E6849" t="s">
        <v>10</v>
      </c>
    </row>
    <row r="6850" spans="1:5">
      <c r="A6850">
        <v>31152</v>
      </c>
      <c r="B6850" s="6">
        <v>42910</v>
      </c>
      <c r="C6850">
        <v>1</v>
      </c>
      <c r="D6850">
        <v>4.99</v>
      </c>
      <c r="E6850" t="s">
        <v>10</v>
      </c>
    </row>
    <row r="6851" spans="1:5">
      <c r="A6851">
        <v>31121</v>
      </c>
      <c r="B6851" s="6">
        <v>42909</v>
      </c>
      <c r="C6851">
        <v>1</v>
      </c>
      <c r="D6851">
        <v>6.99</v>
      </c>
      <c r="E6851" t="s">
        <v>10</v>
      </c>
    </row>
    <row r="6852" spans="1:5">
      <c r="A6852">
        <v>31120</v>
      </c>
      <c r="B6852" s="6">
        <v>42909</v>
      </c>
      <c r="C6852">
        <v>1</v>
      </c>
      <c r="D6852">
        <v>104</v>
      </c>
      <c r="E6852" t="s">
        <v>10</v>
      </c>
    </row>
    <row r="6853" spans="1:5">
      <c r="A6853">
        <v>31119</v>
      </c>
      <c r="B6853" s="6">
        <v>42909</v>
      </c>
      <c r="C6853">
        <v>1</v>
      </c>
      <c r="D6853">
        <v>41.59</v>
      </c>
      <c r="E6853" t="s">
        <v>10</v>
      </c>
    </row>
    <row r="6854" spans="1:5">
      <c r="A6854">
        <v>31100</v>
      </c>
      <c r="B6854" s="6">
        <v>42909</v>
      </c>
      <c r="C6854">
        <v>1</v>
      </c>
      <c r="D6854">
        <v>25</v>
      </c>
      <c r="E6854" t="s">
        <v>10</v>
      </c>
    </row>
    <row r="6855" spans="1:5">
      <c r="A6855">
        <v>31091</v>
      </c>
      <c r="B6855" s="6">
        <v>42909</v>
      </c>
      <c r="C6855">
        <v>1</v>
      </c>
      <c r="D6855">
        <v>22.39</v>
      </c>
      <c r="E6855" t="s">
        <v>10</v>
      </c>
    </row>
    <row r="6856" spans="1:5">
      <c r="A6856">
        <v>31080</v>
      </c>
      <c r="B6856" s="6">
        <v>42909</v>
      </c>
      <c r="C6856">
        <v>1</v>
      </c>
      <c r="D6856">
        <v>25</v>
      </c>
      <c r="E6856" t="s">
        <v>10</v>
      </c>
    </row>
    <row r="6857" spans="1:5">
      <c r="A6857">
        <v>31073</v>
      </c>
      <c r="B6857" s="6">
        <v>42909</v>
      </c>
      <c r="C6857">
        <v>1</v>
      </c>
      <c r="D6857">
        <v>16.79</v>
      </c>
      <c r="E6857" t="s">
        <v>10</v>
      </c>
    </row>
    <row r="6858" spans="1:5">
      <c r="A6858">
        <v>31064</v>
      </c>
      <c r="B6858" s="6">
        <v>42909</v>
      </c>
      <c r="C6858">
        <v>1</v>
      </c>
      <c r="D6858">
        <v>13.29</v>
      </c>
      <c r="E6858" t="s">
        <v>10</v>
      </c>
    </row>
    <row r="6859" spans="1:5">
      <c r="A6859">
        <v>31042</v>
      </c>
      <c r="B6859" s="6">
        <v>42908</v>
      </c>
      <c r="C6859">
        <v>1</v>
      </c>
      <c r="D6859">
        <v>59.99</v>
      </c>
      <c r="E6859" t="s">
        <v>10</v>
      </c>
    </row>
    <row r="6860" spans="1:5">
      <c r="A6860">
        <v>31028</v>
      </c>
      <c r="B6860" s="6">
        <v>42908</v>
      </c>
      <c r="C6860">
        <v>1</v>
      </c>
      <c r="D6860">
        <v>22.39</v>
      </c>
      <c r="E6860" t="s">
        <v>10</v>
      </c>
    </row>
    <row r="6861" spans="1:5">
      <c r="A6861">
        <v>31005</v>
      </c>
      <c r="B6861" s="6">
        <v>42908</v>
      </c>
      <c r="C6861">
        <v>1</v>
      </c>
      <c r="D6861">
        <v>52.07</v>
      </c>
      <c r="E6861" t="s">
        <v>10</v>
      </c>
    </row>
    <row r="6862" spans="1:5">
      <c r="A6862">
        <v>30995</v>
      </c>
      <c r="B6862" s="6">
        <v>42908</v>
      </c>
      <c r="C6862">
        <v>1</v>
      </c>
      <c r="D6862">
        <v>2.9899999999999998</v>
      </c>
      <c r="E6862" t="s">
        <v>10</v>
      </c>
    </row>
    <row r="6863" spans="1:5">
      <c r="A6863">
        <v>30962</v>
      </c>
      <c r="B6863" s="6">
        <v>42908</v>
      </c>
      <c r="C6863">
        <v>1</v>
      </c>
      <c r="D6863">
        <v>13.29</v>
      </c>
      <c r="E6863" t="s">
        <v>10</v>
      </c>
    </row>
    <row r="6864" spans="1:5">
      <c r="A6864">
        <v>30941</v>
      </c>
      <c r="B6864" s="6">
        <v>42907</v>
      </c>
      <c r="C6864">
        <v>1</v>
      </c>
      <c r="D6864">
        <v>34.99</v>
      </c>
      <c r="E6864" t="s">
        <v>10</v>
      </c>
    </row>
    <row r="6865" spans="1:5">
      <c r="A6865">
        <v>30929</v>
      </c>
      <c r="B6865" s="6">
        <v>42907</v>
      </c>
      <c r="C6865">
        <v>1</v>
      </c>
      <c r="D6865">
        <v>58.790000000000006</v>
      </c>
      <c r="E6865" t="s">
        <v>10</v>
      </c>
    </row>
    <row r="6866" spans="1:5">
      <c r="A6866">
        <v>30912</v>
      </c>
      <c r="B6866" s="6">
        <v>42907</v>
      </c>
      <c r="C6866">
        <v>1</v>
      </c>
      <c r="D6866">
        <v>27.19</v>
      </c>
      <c r="E6866" t="s">
        <v>10</v>
      </c>
    </row>
    <row r="6867" spans="1:5">
      <c r="A6867">
        <v>30909</v>
      </c>
      <c r="B6867" s="6">
        <v>42907</v>
      </c>
      <c r="C6867">
        <v>1</v>
      </c>
      <c r="D6867">
        <v>13.29</v>
      </c>
      <c r="E6867" t="s">
        <v>10</v>
      </c>
    </row>
    <row r="6868" spans="1:5">
      <c r="A6868">
        <v>30894</v>
      </c>
      <c r="B6868" s="6">
        <v>42907</v>
      </c>
      <c r="C6868">
        <v>1</v>
      </c>
      <c r="D6868">
        <v>27.19</v>
      </c>
      <c r="E6868" t="s">
        <v>10</v>
      </c>
    </row>
    <row r="6869" spans="1:5">
      <c r="A6869">
        <v>30888</v>
      </c>
      <c r="B6869" s="6">
        <v>42907</v>
      </c>
      <c r="C6869">
        <v>1</v>
      </c>
      <c r="D6869">
        <v>12.99</v>
      </c>
      <c r="E6869" t="s">
        <v>10</v>
      </c>
    </row>
    <row r="6870" spans="1:5">
      <c r="A6870">
        <v>30867</v>
      </c>
      <c r="B6870" s="6">
        <v>42906</v>
      </c>
      <c r="C6870">
        <v>1</v>
      </c>
      <c r="D6870">
        <v>41.59</v>
      </c>
      <c r="E6870" t="s">
        <v>10</v>
      </c>
    </row>
    <row r="6871" spans="1:5">
      <c r="A6871">
        <v>30866</v>
      </c>
      <c r="B6871" s="6">
        <v>42906</v>
      </c>
      <c r="C6871">
        <v>1</v>
      </c>
      <c r="D6871">
        <v>13.29</v>
      </c>
      <c r="E6871" t="s">
        <v>10</v>
      </c>
    </row>
    <row r="6872" spans="1:5">
      <c r="A6872">
        <v>30857</v>
      </c>
      <c r="B6872" s="6">
        <v>42906</v>
      </c>
      <c r="C6872">
        <v>1</v>
      </c>
      <c r="D6872">
        <v>27.99</v>
      </c>
      <c r="E6872" t="s">
        <v>10</v>
      </c>
    </row>
    <row r="6873" spans="1:5">
      <c r="A6873">
        <v>30819</v>
      </c>
      <c r="B6873" s="6">
        <v>42906</v>
      </c>
      <c r="C6873">
        <v>1</v>
      </c>
      <c r="D6873">
        <v>16.79</v>
      </c>
      <c r="E6873" t="s">
        <v>10</v>
      </c>
    </row>
    <row r="6874" spans="1:5">
      <c r="A6874">
        <v>30802</v>
      </c>
      <c r="B6874" s="6">
        <v>42906</v>
      </c>
      <c r="C6874">
        <v>1</v>
      </c>
      <c r="D6874">
        <v>3.5</v>
      </c>
      <c r="E6874" t="s">
        <v>10</v>
      </c>
    </row>
    <row r="6875" spans="1:5">
      <c r="A6875">
        <v>30765</v>
      </c>
      <c r="B6875" s="6">
        <v>42905</v>
      </c>
      <c r="C6875">
        <v>1</v>
      </c>
      <c r="D6875">
        <v>16.79</v>
      </c>
      <c r="E6875" t="s">
        <v>10</v>
      </c>
    </row>
    <row r="6876" spans="1:5">
      <c r="A6876">
        <v>30743</v>
      </c>
      <c r="B6876" s="6">
        <v>42905</v>
      </c>
      <c r="C6876">
        <v>1</v>
      </c>
      <c r="D6876">
        <v>27.19</v>
      </c>
      <c r="E6876" t="s">
        <v>10</v>
      </c>
    </row>
    <row r="6877" spans="1:5">
      <c r="A6877">
        <v>30734</v>
      </c>
      <c r="B6877" s="6">
        <v>42905</v>
      </c>
      <c r="C6877">
        <v>1</v>
      </c>
      <c r="D6877">
        <v>36.39</v>
      </c>
      <c r="E6877" t="s">
        <v>10</v>
      </c>
    </row>
    <row r="6878" spans="1:5">
      <c r="A6878">
        <v>30728</v>
      </c>
      <c r="B6878" s="6">
        <v>42905</v>
      </c>
      <c r="C6878">
        <v>1</v>
      </c>
      <c r="D6878">
        <v>18.39</v>
      </c>
      <c r="E6878" t="s">
        <v>10</v>
      </c>
    </row>
    <row r="6879" spans="1:5">
      <c r="A6879">
        <v>30718</v>
      </c>
      <c r="B6879" s="6">
        <v>42905</v>
      </c>
      <c r="C6879">
        <v>1</v>
      </c>
      <c r="D6879">
        <v>27.19</v>
      </c>
      <c r="E6879" t="s">
        <v>10</v>
      </c>
    </row>
    <row r="6880" spans="1:5">
      <c r="A6880">
        <v>30691</v>
      </c>
      <c r="B6880" s="6">
        <v>42904</v>
      </c>
      <c r="C6880">
        <v>1</v>
      </c>
      <c r="D6880">
        <v>2.3899999999999997</v>
      </c>
      <c r="E6880" t="s">
        <v>10</v>
      </c>
    </row>
    <row r="6881" spans="1:5">
      <c r="A6881">
        <v>30668</v>
      </c>
      <c r="B6881" s="6">
        <v>42904</v>
      </c>
      <c r="C6881">
        <v>1</v>
      </c>
      <c r="D6881">
        <v>27.19</v>
      </c>
      <c r="E6881" t="s">
        <v>10</v>
      </c>
    </row>
    <row r="6882" spans="1:5">
      <c r="A6882">
        <v>30667</v>
      </c>
      <c r="B6882" s="6">
        <v>42904</v>
      </c>
      <c r="C6882">
        <v>1</v>
      </c>
      <c r="D6882">
        <v>11.19</v>
      </c>
      <c r="E6882" t="s">
        <v>10</v>
      </c>
    </row>
    <row r="6883" spans="1:5">
      <c r="A6883">
        <v>30662</v>
      </c>
      <c r="B6883" s="6">
        <v>42904</v>
      </c>
      <c r="C6883">
        <v>1</v>
      </c>
      <c r="D6883">
        <v>27.19</v>
      </c>
      <c r="E6883" t="s">
        <v>10</v>
      </c>
    </row>
    <row r="6884" spans="1:5">
      <c r="A6884">
        <v>30661</v>
      </c>
      <c r="B6884" s="6">
        <v>42904</v>
      </c>
      <c r="C6884">
        <v>1</v>
      </c>
      <c r="D6884">
        <v>38.49</v>
      </c>
      <c r="E6884" t="s">
        <v>10</v>
      </c>
    </row>
    <row r="6885" spans="1:5">
      <c r="A6885">
        <v>30641</v>
      </c>
      <c r="B6885" s="6">
        <v>42904</v>
      </c>
      <c r="C6885">
        <v>1</v>
      </c>
      <c r="D6885">
        <v>61.59</v>
      </c>
      <c r="E6885" t="s">
        <v>10</v>
      </c>
    </row>
    <row r="6886" spans="1:5">
      <c r="A6886">
        <v>30618</v>
      </c>
      <c r="B6886" s="6">
        <v>42903</v>
      </c>
      <c r="C6886">
        <v>1</v>
      </c>
      <c r="D6886">
        <v>30.39</v>
      </c>
      <c r="E6886" t="s">
        <v>10</v>
      </c>
    </row>
    <row r="6887" spans="1:5">
      <c r="A6887">
        <v>30610</v>
      </c>
      <c r="B6887" s="6">
        <v>42903</v>
      </c>
      <c r="C6887">
        <v>1</v>
      </c>
      <c r="D6887">
        <v>3.5</v>
      </c>
      <c r="E6887" t="s">
        <v>10</v>
      </c>
    </row>
    <row r="6888" spans="1:5">
      <c r="A6888">
        <v>30597</v>
      </c>
      <c r="B6888" s="6">
        <v>42903</v>
      </c>
      <c r="C6888">
        <v>1</v>
      </c>
      <c r="D6888">
        <v>59.99</v>
      </c>
      <c r="E6888" t="s">
        <v>10</v>
      </c>
    </row>
    <row r="6889" spans="1:5">
      <c r="A6889">
        <v>30591</v>
      </c>
      <c r="B6889" s="6">
        <v>42903</v>
      </c>
      <c r="C6889">
        <v>1</v>
      </c>
      <c r="D6889">
        <v>39.99</v>
      </c>
      <c r="E6889" t="s">
        <v>10</v>
      </c>
    </row>
    <row r="6890" spans="1:5">
      <c r="A6890">
        <v>30577</v>
      </c>
      <c r="B6890" s="6">
        <v>42902</v>
      </c>
      <c r="C6890">
        <v>1</v>
      </c>
      <c r="D6890">
        <v>98.990000000000009</v>
      </c>
      <c r="E6890" t="s">
        <v>10</v>
      </c>
    </row>
    <row r="6891" spans="1:5">
      <c r="A6891">
        <v>30568</v>
      </c>
      <c r="B6891" s="6">
        <v>42902</v>
      </c>
      <c r="C6891">
        <v>1</v>
      </c>
      <c r="D6891">
        <v>3.5</v>
      </c>
      <c r="E6891" t="s">
        <v>10</v>
      </c>
    </row>
    <row r="6892" spans="1:5">
      <c r="A6892">
        <v>30567</v>
      </c>
      <c r="B6892" s="6">
        <v>42902</v>
      </c>
      <c r="C6892">
        <v>1</v>
      </c>
      <c r="D6892">
        <v>59.99</v>
      </c>
      <c r="E6892" t="s">
        <v>10</v>
      </c>
    </row>
    <row r="6893" spans="1:5">
      <c r="A6893">
        <v>30566</v>
      </c>
      <c r="B6893" s="6">
        <v>42902</v>
      </c>
      <c r="C6893">
        <v>1</v>
      </c>
      <c r="D6893">
        <v>12.31</v>
      </c>
      <c r="E6893" t="s">
        <v>10</v>
      </c>
    </row>
    <row r="6894" spans="1:5">
      <c r="A6894">
        <v>30557</v>
      </c>
      <c r="B6894" s="6">
        <v>42902</v>
      </c>
      <c r="C6894">
        <v>1</v>
      </c>
      <c r="D6894">
        <v>52.07</v>
      </c>
      <c r="E6894" t="s">
        <v>10</v>
      </c>
    </row>
    <row r="6895" spans="1:5">
      <c r="A6895">
        <v>30521</v>
      </c>
      <c r="B6895" s="6">
        <v>42902</v>
      </c>
      <c r="C6895">
        <v>1</v>
      </c>
      <c r="D6895">
        <v>55.43</v>
      </c>
      <c r="E6895" t="s">
        <v>10</v>
      </c>
    </row>
    <row r="6896" spans="1:5">
      <c r="A6896">
        <v>30517</v>
      </c>
      <c r="B6896" s="6">
        <v>42902</v>
      </c>
      <c r="C6896">
        <v>1</v>
      </c>
      <c r="D6896">
        <v>6.99</v>
      </c>
      <c r="E6896" t="s">
        <v>10</v>
      </c>
    </row>
    <row r="6897" spans="1:5">
      <c r="A6897">
        <v>30496</v>
      </c>
      <c r="B6897" s="6">
        <v>42901</v>
      </c>
      <c r="C6897">
        <v>1</v>
      </c>
      <c r="D6897">
        <v>12.31</v>
      </c>
      <c r="E6897" t="s">
        <v>10</v>
      </c>
    </row>
    <row r="6898" spans="1:5">
      <c r="A6898">
        <v>30494</v>
      </c>
      <c r="B6898" s="6">
        <v>42901</v>
      </c>
      <c r="C6898">
        <v>1</v>
      </c>
      <c r="D6898">
        <v>25</v>
      </c>
      <c r="E6898" t="s">
        <v>10</v>
      </c>
    </row>
    <row r="6899" spans="1:5">
      <c r="A6899">
        <v>30492</v>
      </c>
      <c r="B6899" s="6">
        <v>42901</v>
      </c>
      <c r="C6899">
        <v>1</v>
      </c>
      <c r="D6899">
        <v>12.99</v>
      </c>
      <c r="E6899" t="s">
        <v>10</v>
      </c>
    </row>
    <row r="6900" spans="1:5">
      <c r="A6900">
        <v>30482</v>
      </c>
      <c r="B6900" s="6">
        <v>42901</v>
      </c>
      <c r="C6900">
        <v>1</v>
      </c>
      <c r="D6900">
        <v>33.99</v>
      </c>
      <c r="E6900" t="s">
        <v>10</v>
      </c>
    </row>
    <row r="6901" spans="1:5">
      <c r="A6901">
        <v>30459</v>
      </c>
      <c r="B6901" s="6">
        <v>42901</v>
      </c>
      <c r="C6901">
        <v>1</v>
      </c>
      <c r="D6901">
        <v>39.99</v>
      </c>
      <c r="E6901" t="s">
        <v>10</v>
      </c>
    </row>
    <row r="6902" spans="1:5">
      <c r="A6902">
        <v>30447</v>
      </c>
      <c r="B6902" s="6">
        <v>42901</v>
      </c>
      <c r="C6902">
        <v>1</v>
      </c>
      <c r="D6902">
        <v>10.629999999999999</v>
      </c>
      <c r="E6902" t="s">
        <v>10</v>
      </c>
    </row>
    <row r="6903" spans="1:5">
      <c r="A6903">
        <v>30439</v>
      </c>
      <c r="B6903" s="6">
        <v>42900</v>
      </c>
      <c r="C6903">
        <v>1</v>
      </c>
      <c r="D6903">
        <v>23.99</v>
      </c>
      <c r="E6903" t="s">
        <v>10</v>
      </c>
    </row>
    <row r="6904" spans="1:5">
      <c r="A6904">
        <v>30411</v>
      </c>
      <c r="B6904" s="6">
        <v>42900</v>
      </c>
      <c r="C6904">
        <v>1</v>
      </c>
      <c r="D6904">
        <v>61.59</v>
      </c>
      <c r="E6904" t="s">
        <v>10</v>
      </c>
    </row>
    <row r="6905" spans="1:5">
      <c r="A6905">
        <v>30400</v>
      </c>
      <c r="B6905" s="6">
        <v>42900</v>
      </c>
      <c r="C6905">
        <v>1</v>
      </c>
      <c r="D6905">
        <v>10.629999999999999</v>
      </c>
      <c r="E6905" t="s">
        <v>10</v>
      </c>
    </row>
    <row r="6906" spans="1:5">
      <c r="A6906">
        <v>30378</v>
      </c>
      <c r="B6906" s="6">
        <v>42900</v>
      </c>
      <c r="C6906">
        <v>1</v>
      </c>
      <c r="D6906">
        <v>98.990000000000009</v>
      </c>
      <c r="E6906" t="s">
        <v>10</v>
      </c>
    </row>
    <row r="6907" spans="1:5">
      <c r="A6907">
        <v>30348</v>
      </c>
      <c r="B6907" s="6">
        <v>42899</v>
      </c>
      <c r="C6907">
        <v>1</v>
      </c>
      <c r="D6907">
        <v>10.39</v>
      </c>
      <c r="E6907" t="s">
        <v>10</v>
      </c>
    </row>
    <row r="6908" spans="1:5">
      <c r="A6908">
        <v>30346</v>
      </c>
      <c r="B6908" s="6">
        <v>42899</v>
      </c>
      <c r="C6908">
        <v>1</v>
      </c>
      <c r="D6908">
        <v>63.99</v>
      </c>
      <c r="E6908" t="s">
        <v>10</v>
      </c>
    </row>
    <row r="6909" spans="1:5">
      <c r="A6909">
        <v>30335</v>
      </c>
      <c r="B6909" s="6">
        <v>42899</v>
      </c>
      <c r="C6909">
        <v>1</v>
      </c>
      <c r="D6909">
        <v>22.99</v>
      </c>
      <c r="E6909" t="s">
        <v>10</v>
      </c>
    </row>
    <row r="6910" spans="1:5">
      <c r="A6910">
        <v>30309</v>
      </c>
      <c r="B6910" s="6">
        <v>42899</v>
      </c>
      <c r="C6910">
        <v>1</v>
      </c>
      <c r="D6910">
        <v>61.59</v>
      </c>
      <c r="E6910" t="s">
        <v>10</v>
      </c>
    </row>
    <row r="6911" spans="1:5">
      <c r="A6911">
        <v>30297</v>
      </c>
      <c r="B6911" s="6">
        <v>42899</v>
      </c>
      <c r="C6911">
        <v>1</v>
      </c>
      <c r="D6911">
        <v>41.99</v>
      </c>
      <c r="E6911" t="s">
        <v>10</v>
      </c>
    </row>
    <row r="6912" spans="1:5">
      <c r="A6912">
        <v>30294</v>
      </c>
      <c r="B6912" s="6">
        <v>42899</v>
      </c>
      <c r="C6912">
        <v>1</v>
      </c>
      <c r="D6912">
        <v>100</v>
      </c>
      <c r="E6912" t="s">
        <v>10</v>
      </c>
    </row>
    <row r="6913" spans="1:5">
      <c r="A6913">
        <v>30284</v>
      </c>
      <c r="B6913" s="6">
        <v>42899</v>
      </c>
      <c r="C6913">
        <v>1</v>
      </c>
      <c r="D6913">
        <v>74.990000000000009</v>
      </c>
      <c r="E6913" t="s">
        <v>10</v>
      </c>
    </row>
    <row r="6914" spans="1:5">
      <c r="A6914">
        <v>30279</v>
      </c>
      <c r="B6914" s="6">
        <v>42899</v>
      </c>
      <c r="C6914">
        <v>1</v>
      </c>
      <c r="D6914">
        <v>13.29</v>
      </c>
      <c r="E6914" t="s">
        <v>10</v>
      </c>
    </row>
    <row r="6915" spans="1:5">
      <c r="A6915">
        <v>30258</v>
      </c>
      <c r="B6915" s="6">
        <v>42899</v>
      </c>
      <c r="C6915">
        <v>1</v>
      </c>
      <c r="D6915">
        <v>17.59</v>
      </c>
      <c r="E6915" t="s">
        <v>10</v>
      </c>
    </row>
    <row r="6916" spans="1:5">
      <c r="A6916">
        <v>30255</v>
      </c>
      <c r="B6916" s="6">
        <v>42899</v>
      </c>
      <c r="C6916">
        <v>1</v>
      </c>
      <c r="D6916">
        <v>10.629999999999999</v>
      </c>
      <c r="E6916" t="s">
        <v>10</v>
      </c>
    </row>
    <row r="6917" spans="1:5">
      <c r="A6917">
        <v>30222</v>
      </c>
      <c r="B6917" s="6">
        <v>42898</v>
      </c>
      <c r="C6917">
        <v>1</v>
      </c>
      <c r="D6917">
        <v>13.29</v>
      </c>
      <c r="E6917" t="s">
        <v>10</v>
      </c>
    </row>
    <row r="6918" spans="1:5">
      <c r="A6918">
        <v>30221</v>
      </c>
      <c r="B6918" s="6">
        <v>42898</v>
      </c>
      <c r="C6918">
        <v>1</v>
      </c>
      <c r="D6918">
        <v>13.99</v>
      </c>
      <c r="E6918" t="s">
        <v>10</v>
      </c>
    </row>
    <row r="6919" spans="1:5">
      <c r="A6919">
        <v>30196</v>
      </c>
      <c r="B6919" s="6">
        <v>42898</v>
      </c>
      <c r="C6919">
        <v>1</v>
      </c>
      <c r="D6919">
        <v>104</v>
      </c>
      <c r="E6919" t="s">
        <v>10</v>
      </c>
    </row>
    <row r="6920" spans="1:5">
      <c r="A6920">
        <v>30172</v>
      </c>
      <c r="B6920" s="6">
        <v>42898</v>
      </c>
      <c r="C6920">
        <v>1</v>
      </c>
      <c r="D6920">
        <v>27.19</v>
      </c>
      <c r="E6920" t="s">
        <v>10</v>
      </c>
    </row>
    <row r="6921" spans="1:5">
      <c r="A6921">
        <v>30120</v>
      </c>
      <c r="B6921" s="6">
        <v>42897</v>
      </c>
      <c r="C6921">
        <v>1</v>
      </c>
      <c r="D6921">
        <v>31.35</v>
      </c>
      <c r="E6921" t="s">
        <v>10</v>
      </c>
    </row>
    <row r="6922" spans="1:5">
      <c r="A6922">
        <v>30095</v>
      </c>
      <c r="B6922" s="6">
        <v>42897</v>
      </c>
      <c r="C6922">
        <v>1</v>
      </c>
      <c r="D6922">
        <v>21.99</v>
      </c>
      <c r="E6922" t="s">
        <v>10</v>
      </c>
    </row>
    <row r="6923" spans="1:5">
      <c r="A6923">
        <v>30088</v>
      </c>
      <c r="B6923" s="6">
        <v>42897</v>
      </c>
      <c r="C6923">
        <v>1</v>
      </c>
      <c r="D6923">
        <v>21.99</v>
      </c>
      <c r="E6923" t="s">
        <v>10</v>
      </c>
    </row>
    <row r="6924" spans="1:5">
      <c r="A6924">
        <v>30087</v>
      </c>
      <c r="B6924" s="6">
        <v>42897</v>
      </c>
      <c r="C6924">
        <v>1</v>
      </c>
      <c r="D6924">
        <v>15.39</v>
      </c>
      <c r="E6924" t="s">
        <v>10</v>
      </c>
    </row>
    <row r="6925" spans="1:5">
      <c r="A6925">
        <v>30086</v>
      </c>
      <c r="B6925" s="6">
        <v>42897</v>
      </c>
      <c r="C6925">
        <v>1</v>
      </c>
      <c r="D6925">
        <v>41.59</v>
      </c>
      <c r="E6925" t="s">
        <v>10</v>
      </c>
    </row>
    <row r="6926" spans="1:5">
      <c r="A6926">
        <v>30085</v>
      </c>
      <c r="B6926" s="6">
        <v>42897</v>
      </c>
      <c r="C6926">
        <v>1</v>
      </c>
      <c r="D6926">
        <v>15.39</v>
      </c>
      <c r="E6926" t="s">
        <v>10</v>
      </c>
    </row>
    <row r="6927" spans="1:5">
      <c r="A6927">
        <v>30084</v>
      </c>
      <c r="B6927" s="6">
        <v>42897</v>
      </c>
      <c r="C6927">
        <v>1</v>
      </c>
      <c r="D6927">
        <v>15.39</v>
      </c>
      <c r="E6927" t="s">
        <v>10</v>
      </c>
    </row>
    <row r="6928" spans="1:5">
      <c r="A6928">
        <v>30080</v>
      </c>
      <c r="B6928" s="6">
        <v>42897</v>
      </c>
      <c r="C6928">
        <v>1</v>
      </c>
      <c r="D6928">
        <v>20.99</v>
      </c>
      <c r="E6928" t="s">
        <v>10</v>
      </c>
    </row>
    <row r="6929" spans="1:5">
      <c r="A6929">
        <v>30077</v>
      </c>
      <c r="B6929" s="6">
        <v>42897</v>
      </c>
      <c r="C6929">
        <v>1</v>
      </c>
      <c r="D6929">
        <v>8.7899999999999991</v>
      </c>
      <c r="E6929" t="s">
        <v>10</v>
      </c>
    </row>
    <row r="6930" spans="1:5">
      <c r="A6930">
        <v>30037</v>
      </c>
      <c r="B6930" s="6">
        <v>42896</v>
      </c>
      <c r="C6930">
        <v>1</v>
      </c>
      <c r="D6930">
        <v>10.07</v>
      </c>
      <c r="E6930" t="s">
        <v>10</v>
      </c>
    </row>
    <row r="6931" spans="1:5">
      <c r="A6931">
        <v>30036</v>
      </c>
      <c r="B6931" s="6">
        <v>42896</v>
      </c>
      <c r="C6931">
        <v>1</v>
      </c>
      <c r="D6931">
        <v>8.7899999999999991</v>
      </c>
      <c r="E6931" t="s">
        <v>10</v>
      </c>
    </row>
    <row r="6932" spans="1:5">
      <c r="A6932">
        <v>29976</v>
      </c>
      <c r="B6932" s="6">
        <v>42895</v>
      </c>
      <c r="C6932">
        <v>1</v>
      </c>
      <c r="D6932">
        <v>52.07</v>
      </c>
      <c r="E6932" t="s">
        <v>10</v>
      </c>
    </row>
    <row r="6933" spans="1:5">
      <c r="A6933">
        <v>29953</v>
      </c>
      <c r="B6933" s="6">
        <v>42895</v>
      </c>
      <c r="C6933">
        <v>1</v>
      </c>
      <c r="D6933">
        <v>33.99</v>
      </c>
      <c r="E6933" t="s">
        <v>10</v>
      </c>
    </row>
    <row r="6934" spans="1:5">
      <c r="A6934">
        <v>29942</v>
      </c>
      <c r="B6934" s="6">
        <v>42895</v>
      </c>
      <c r="C6934">
        <v>1</v>
      </c>
      <c r="D6934">
        <v>79.19</v>
      </c>
      <c r="E6934" t="s">
        <v>10</v>
      </c>
    </row>
    <row r="6935" spans="1:5">
      <c r="A6935">
        <v>29941</v>
      </c>
      <c r="B6935" s="6">
        <v>42895</v>
      </c>
      <c r="C6935">
        <v>1</v>
      </c>
      <c r="D6935">
        <v>67.19</v>
      </c>
      <c r="E6935" t="s">
        <v>10</v>
      </c>
    </row>
    <row r="6936" spans="1:5">
      <c r="A6936">
        <v>29910</v>
      </c>
      <c r="B6936" s="6">
        <v>42894</v>
      </c>
      <c r="C6936">
        <v>1</v>
      </c>
      <c r="D6936">
        <v>13.99</v>
      </c>
      <c r="E6936" t="s">
        <v>10</v>
      </c>
    </row>
    <row r="6937" spans="1:5">
      <c r="A6937">
        <v>29885</v>
      </c>
      <c r="B6937" s="6">
        <v>42894</v>
      </c>
      <c r="C6937">
        <v>1</v>
      </c>
      <c r="D6937">
        <v>13.29</v>
      </c>
      <c r="E6937" t="s">
        <v>10</v>
      </c>
    </row>
    <row r="6938" spans="1:5">
      <c r="A6938">
        <v>29871</v>
      </c>
      <c r="B6938" s="6">
        <v>42894</v>
      </c>
      <c r="C6938">
        <v>1</v>
      </c>
      <c r="D6938">
        <v>27.19</v>
      </c>
      <c r="E6938" t="s">
        <v>10</v>
      </c>
    </row>
    <row r="6939" spans="1:5">
      <c r="A6939">
        <v>29835</v>
      </c>
      <c r="B6939" s="6">
        <v>42893</v>
      </c>
      <c r="C6939">
        <v>1</v>
      </c>
      <c r="D6939">
        <v>10.629999999999999</v>
      </c>
      <c r="E6939" t="s">
        <v>10</v>
      </c>
    </row>
    <row r="6940" spans="1:5">
      <c r="A6940">
        <v>29831</v>
      </c>
      <c r="B6940" s="6">
        <v>42893</v>
      </c>
      <c r="C6940">
        <v>1</v>
      </c>
      <c r="D6940">
        <v>13.29</v>
      </c>
      <c r="E6940" t="s">
        <v>10</v>
      </c>
    </row>
    <row r="6941" spans="1:5">
      <c r="A6941">
        <v>29823</v>
      </c>
      <c r="B6941" s="6">
        <v>42893</v>
      </c>
      <c r="C6941">
        <v>1</v>
      </c>
      <c r="D6941">
        <v>61.59</v>
      </c>
      <c r="E6941" t="s">
        <v>10</v>
      </c>
    </row>
    <row r="6942" spans="1:5">
      <c r="A6942">
        <v>29821</v>
      </c>
      <c r="B6942" s="6">
        <v>42893</v>
      </c>
      <c r="C6942">
        <v>1</v>
      </c>
      <c r="D6942">
        <v>51.99</v>
      </c>
      <c r="E6942" t="s">
        <v>10</v>
      </c>
    </row>
    <row r="6943" spans="1:5">
      <c r="A6943">
        <v>29808</v>
      </c>
      <c r="B6943" s="6">
        <v>42893</v>
      </c>
      <c r="C6943">
        <v>1</v>
      </c>
      <c r="D6943">
        <v>27.99</v>
      </c>
      <c r="E6943" t="s">
        <v>10</v>
      </c>
    </row>
    <row r="6944" spans="1:5">
      <c r="A6944">
        <v>29806</v>
      </c>
      <c r="B6944" s="6">
        <v>42893</v>
      </c>
      <c r="C6944">
        <v>1</v>
      </c>
      <c r="D6944">
        <v>2.9899999999999998</v>
      </c>
      <c r="E6944" t="s">
        <v>10</v>
      </c>
    </row>
    <row r="6945" spans="1:5">
      <c r="A6945">
        <v>29779</v>
      </c>
      <c r="B6945" s="6">
        <v>42893</v>
      </c>
      <c r="C6945">
        <v>1</v>
      </c>
      <c r="D6945">
        <v>8.7899999999999991</v>
      </c>
      <c r="E6945" t="s">
        <v>10</v>
      </c>
    </row>
    <row r="6946" spans="1:5">
      <c r="A6946">
        <v>29754</v>
      </c>
      <c r="B6946" s="6">
        <v>42892</v>
      </c>
      <c r="C6946">
        <v>1</v>
      </c>
      <c r="D6946">
        <v>20.99</v>
      </c>
      <c r="E6946" t="s">
        <v>10</v>
      </c>
    </row>
    <row r="6947" spans="1:5">
      <c r="A6947">
        <v>29744</v>
      </c>
      <c r="B6947" s="6">
        <v>42892</v>
      </c>
      <c r="C6947">
        <v>1</v>
      </c>
      <c r="D6947">
        <v>99.990000000000009</v>
      </c>
      <c r="E6947" t="s">
        <v>10</v>
      </c>
    </row>
    <row r="6948" spans="1:5">
      <c r="A6948">
        <v>29737</v>
      </c>
      <c r="B6948" s="6">
        <v>42892</v>
      </c>
      <c r="C6948">
        <v>1</v>
      </c>
      <c r="D6948">
        <v>23.99</v>
      </c>
      <c r="E6948" t="s">
        <v>10</v>
      </c>
    </row>
    <row r="6949" spans="1:5">
      <c r="A6949">
        <v>29734</v>
      </c>
      <c r="B6949" s="6">
        <v>42892</v>
      </c>
      <c r="C6949">
        <v>1</v>
      </c>
      <c r="D6949">
        <v>59.99</v>
      </c>
      <c r="E6949" t="s">
        <v>10</v>
      </c>
    </row>
    <row r="6950" spans="1:5">
      <c r="A6950">
        <v>29721</v>
      </c>
      <c r="B6950" s="6">
        <v>42892</v>
      </c>
      <c r="C6950">
        <v>1</v>
      </c>
      <c r="D6950">
        <v>3.9899999999999998</v>
      </c>
      <c r="E6950" t="s">
        <v>10</v>
      </c>
    </row>
    <row r="6951" spans="1:5">
      <c r="A6951">
        <v>29632</v>
      </c>
      <c r="B6951" s="6">
        <v>42891</v>
      </c>
      <c r="C6951">
        <v>1</v>
      </c>
      <c r="D6951">
        <v>13.29</v>
      </c>
      <c r="E6951" t="s">
        <v>10</v>
      </c>
    </row>
    <row r="6952" spans="1:5">
      <c r="A6952">
        <v>29630</v>
      </c>
      <c r="B6952" s="6">
        <v>42891</v>
      </c>
      <c r="C6952">
        <v>1</v>
      </c>
      <c r="D6952">
        <v>69.290000000000006</v>
      </c>
      <c r="E6952" t="s">
        <v>10</v>
      </c>
    </row>
    <row r="6953" spans="1:5">
      <c r="A6953">
        <v>29613</v>
      </c>
      <c r="B6953" s="6">
        <v>42891</v>
      </c>
      <c r="C6953">
        <v>1</v>
      </c>
      <c r="D6953">
        <v>1.5</v>
      </c>
      <c r="E6953" t="s">
        <v>10</v>
      </c>
    </row>
    <row r="6954" spans="1:5">
      <c r="A6954">
        <v>29606</v>
      </c>
      <c r="B6954" s="6">
        <v>42891</v>
      </c>
      <c r="C6954">
        <v>1</v>
      </c>
      <c r="D6954">
        <v>2.9899999999999998</v>
      </c>
      <c r="E6954" t="s">
        <v>10</v>
      </c>
    </row>
    <row r="6955" spans="1:5">
      <c r="A6955">
        <v>29596</v>
      </c>
      <c r="B6955" s="6">
        <v>42891</v>
      </c>
      <c r="C6955">
        <v>1</v>
      </c>
      <c r="D6955">
        <v>3.9899999999999998</v>
      </c>
      <c r="E6955" t="s">
        <v>10</v>
      </c>
    </row>
    <row r="6956" spans="1:5">
      <c r="A6956">
        <v>29591</v>
      </c>
      <c r="B6956" s="6">
        <v>42891</v>
      </c>
      <c r="C6956">
        <v>1</v>
      </c>
      <c r="D6956">
        <v>2.9899999999999998</v>
      </c>
      <c r="E6956" t="s">
        <v>10</v>
      </c>
    </row>
    <row r="6957" spans="1:5">
      <c r="A6957">
        <v>29583</v>
      </c>
      <c r="B6957" s="6">
        <v>42890</v>
      </c>
      <c r="C6957">
        <v>1</v>
      </c>
      <c r="D6957">
        <v>3.5</v>
      </c>
      <c r="E6957" t="s">
        <v>10</v>
      </c>
    </row>
    <row r="6958" spans="1:5">
      <c r="A6958">
        <v>29552</v>
      </c>
      <c r="B6958" s="6">
        <v>42890</v>
      </c>
      <c r="C6958">
        <v>1</v>
      </c>
      <c r="D6958">
        <v>11.19</v>
      </c>
      <c r="E6958" t="s">
        <v>10</v>
      </c>
    </row>
    <row r="6959" spans="1:5">
      <c r="A6959">
        <v>29530</v>
      </c>
      <c r="B6959" s="6">
        <v>42889</v>
      </c>
      <c r="C6959">
        <v>1</v>
      </c>
      <c r="D6959">
        <v>13.99</v>
      </c>
      <c r="E6959" t="s">
        <v>10</v>
      </c>
    </row>
    <row r="6960" spans="1:5">
      <c r="A6960">
        <v>29511</v>
      </c>
      <c r="B6960" s="6">
        <v>42889</v>
      </c>
      <c r="C6960">
        <v>1</v>
      </c>
      <c r="D6960">
        <v>2.9899999999999998</v>
      </c>
      <c r="E6960" t="s">
        <v>10</v>
      </c>
    </row>
    <row r="6961" spans="1:5">
      <c r="A6961">
        <v>29486</v>
      </c>
      <c r="B6961" s="6">
        <v>42888</v>
      </c>
      <c r="C6961">
        <v>1</v>
      </c>
      <c r="D6961">
        <v>6.99</v>
      </c>
      <c r="E6961" t="s">
        <v>10</v>
      </c>
    </row>
    <row r="6962" spans="1:5">
      <c r="A6962">
        <v>29480</v>
      </c>
      <c r="B6962" s="6">
        <v>42888</v>
      </c>
      <c r="C6962">
        <v>1</v>
      </c>
      <c r="D6962">
        <v>11.19</v>
      </c>
      <c r="E6962" t="s">
        <v>10</v>
      </c>
    </row>
    <row r="6963" spans="1:5">
      <c r="A6963">
        <v>29464</v>
      </c>
      <c r="B6963" s="6">
        <v>42888</v>
      </c>
      <c r="C6963">
        <v>1</v>
      </c>
      <c r="D6963">
        <v>41.59</v>
      </c>
      <c r="E6963" t="s">
        <v>10</v>
      </c>
    </row>
    <row r="6964" spans="1:5">
      <c r="A6964">
        <v>29456</v>
      </c>
      <c r="B6964" s="6">
        <v>42888</v>
      </c>
      <c r="C6964">
        <v>1</v>
      </c>
      <c r="D6964">
        <v>55.43</v>
      </c>
      <c r="E6964" t="s">
        <v>10</v>
      </c>
    </row>
    <row r="6965" spans="1:5">
      <c r="A6965">
        <v>29428</v>
      </c>
      <c r="B6965" s="6">
        <v>42888</v>
      </c>
      <c r="C6965">
        <v>1</v>
      </c>
      <c r="D6965">
        <v>18.39</v>
      </c>
      <c r="E6965" t="s">
        <v>10</v>
      </c>
    </row>
    <row r="6966" spans="1:5">
      <c r="A6966">
        <v>29374</v>
      </c>
      <c r="B6966" s="6">
        <v>42887</v>
      </c>
      <c r="C6966">
        <v>1</v>
      </c>
      <c r="D6966">
        <v>100</v>
      </c>
      <c r="E6966" t="s">
        <v>10</v>
      </c>
    </row>
    <row r="6967" spans="1:5">
      <c r="A6967">
        <v>29369</v>
      </c>
      <c r="B6967" s="6">
        <v>42887</v>
      </c>
      <c r="C6967">
        <v>1</v>
      </c>
      <c r="D6967">
        <v>59.99</v>
      </c>
      <c r="E6967" t="s">
        <v>10</v>
      </c>
    </row>
    <row r="6968" spans="1:5">
      <c r="A6968">
        <v>29368</v>
      </c>
      <c r="B6968" s="6">
        <v>42887</v>
      </c>
      <c r="C6968">
        <v>1</v>
      </c>
      <c r="D6968">
        <v>34.99</v>
      </c>
      <c r="E6968" t="s">
        <v>10</v>
      </c>
    </row>
    <row r="6969" spans="1:5">
      <c r="A6969">
        <v>29354</v>
      </c>
      <c r="B6969" s="6">
        <v>42887</v>
      </c>
      <c r="C6969">
        <v>1</v>
      </c>
      <c r="D6969">
        <v>41.59</v>
      </c>
      <c r="E6969" t="s">
        <v>10</v>
      </c>
    </row>
    <row r="6970" spans="1:5">
      <c r="A6970">
        <v>29348</v>
      </c>
      <c r="B6970" s="6">
        <v>42887</v>
      </c>
      <c r="C6970">
        <v>1</v>
      </c>
      <c r="D6970">
        <v>39.99</v>
      </c>
      <c r="E6970" t="s">
        <v>10</v>
      </c>
    </row>
    <row r="6971" spans="1:5">
      <c r="A6971">
        <v>29342</v>
      </c>
      <c r="B6971" s="6">
        <v>42887</v>
      </c>
      <c r="C6971">
        <v>1</v>
      </c>
      <c r="D6971">
        <v>1.99</v>
      </c>
      <c r="E6971" t="s">
        <v>10</v>
      </c>
    </row>
    <row r="6972" spans="1:5">
      <c r="A6972">
        <v>29330</v>
      </c>
      <c r="B6972" s="6">
        <v>42887</v>
      </c>
      <c r="C6972">
        <v>1</v>
      </c>
      <c r="D6972">
        <v>30.39</v>
      </c>
      <c r="E6972" t="s">
        <v>10</v>
      </c>
    </row>
    <row r="6973" spans="1:5">
      <c r="A6973">
        <v>29314</v>
      </c>
      <c r="B6973" s="6">
        <v>42886</v>
      </c>
      <c r="C6973">
        <v>1</v>
      </c>
      <c r="D6973">
        <v>61.59</v>
      </c>
      <c r="E6973" t="s">
        <v>10</v>
      </c>
    </row>
    <row r="6974" spans="1:5">
      <c r="A6974">
        <v>29286</v>
      </c>
      <c r="B6974" s="6">
        <v>42886</v>
      </c>
      <c r="C6974">
        <v>1</v>
      </c>
      <c r="D6974">
        <v>47.190000000000005</v>
      </c>
      <c r="E6974" t="s">
        <v>10</v>
      </c>
    </row>
    <row r="6975" spans="1:5">
      <c r="A6975">
        <v>29269</v>
      </c>
      <c r="B6975" s="6">
        <v>42886</v>
      </c>
      <c r="C6975">
        <v>1</v>
      </c>
      <c r="D6975">
        <v>2.9899999999999998</v>
      </c>
      <c r="E6975" t="s">
        <v>10</v>
      </c>
    </row>
    <row r="6976" spans="1:5">
      <c r="A6976">
        <v>29261</v>
      </c>
      <c r="B6976" s="6">
        <v>42886</v>
      </c>
      <c r="C6976">
        <v>1</v>
      </c>
      <c r="D6976">
        <v>12.99</v>
      </c>
      <c r="E6976" t="s">
        <v>10</v>
      </c>
    </row>
    <row r="6977" spans="1:5">
      <c r="A6977">
        <v>29251</v>
      </c>
      <c r="B6977" s="6">
        <v>42886</v>
      </c>
      <c r="C6977">
        <v>1</v>
      </c>
      <c r="D6977">
        <v>25</v>
      </c>
      <c r="E6977" t="s">
        <v>10</v>
      </c>
    </row>
    <row r="6978" spans="1:5">
      <c r="A6978">
        <v>29247</v>
      </c>
      <c r="B6978" s="6">
        <v>42886</v>
      </c>
      <c r="C6978">
        <v>1</v>
      </c>
      <c r="D6978">
        <v>39.99</v>
      </c>
      <c r="E6978" t="s">
        <v>10</v>
      </c>
    </row>
    <row r="6979" spans="1:5">
      <c r="A6979">
        <v>29244</v>
      </c>
      <c r="B6979" s="6">
        <v>42886</v>
      </c>
      <c r="C6979">
        <v>1</v>
      </c>
      <c r="D6979">
        <v>25</v>
      </c>
      <c r="E6979" t="s">
        <v>10</v>
      </c>
    </row>
    <row r="6980" spans="1:5">
      <c r="A6980">
        <v>29242</v>
      </c>
      <c r="B6980" s="6">
        <v>42886</v>
      </c>
      <c r="C6980">
        <v>1</v>
      </c>
      <c r="D6980">
        <v>25</v>
      </c>
      <c r="E6980" t="s">
        <v>10</v>
      </c>
    </row>
    <row r="6981" spans="1:5">
      <c r="A6981">
        <v>29241</v>
      </c>
      <c r="B6981" s="6">
        <v>42886</v>
      </c>
      <c r="C6981">
        <v>1</v>
      </c>
      <c r="D6981">
        <v>25</v>
      </c>
      <c r="E6981" t="s">
        <v>10</v>
      </c>
    </row>
    <row r="6982" spans="1:5">
      <c r="A6982">
        <v>29239</v>
      </c>
      <c r="B6982" s="6">
        <v>42886</v>
      </c>
      <c r="C6982">
        <v>1</v>
      </c>
      <c r="D6982">
        <v>25</v>
      </c>
      <c r="E6982" t="s">
        <v>10</v>
      </c>
    </row>
    <row r="6983" spans="1:5">
      <c r="A6983">
        <v>29238</v>
      </c>
      <c r="B6983" s="6">
        <v>42886</v>
      </c>
      <c r="C6983">
        <v>1</v>
      </c>
      <c r="D6983">
        <v>25</v>
      </c>
      <c r="E6983" t="s">
        <v>10</v>
      </c>
    </row>
    <row r="6984" spans="1:5">
      <c r="A6984">
        <v>29237</v>
      </c>
      <c r="B6984" s="6">
        <v>42886</v>
      </c>
      <c r="C6984">
        <v>1</v>
      </c>
      <c r="D6984">
        <v>25</v>
      </c>
      <c r="E6984" t="s">
        <v>10</v>
      </c>
    </row>
    <row r="6985" spans="1:5">
      <c r="A6985">
        <v>29236</v>
      </c>
      <c r="B6985" s="6">
        <v>42886</v>
      </c>
      <c r="C6985">
        <v>1</v>
      </c>
      <c r="D6985">
        <v>25</v>
      </c>
      <c r="E6985" t="s">
        <v>10</v>
      </c>
    </row>
    <row r="6986" spans="1:5">
      <c r="A6986">
        <v>29234</v>
      </c>
      <c r="B6986" s="6">
        <v>42886</v>
      </c>
      <c r="C6986">
        <v>1</v>
      </c>
      <c r="D6986">
        <v>25</v>
      </c>
      <c r="E6986" t="s">
        <v>10</v>
      </c>
    </row>
    <row r="6987" spans="1:5">
      <c r="A6987">
        <v>29233</v>
      </c>
      <c r="B6987" s="6">
        <v>42886</v>
      </c>
      <c r="C6987">
        <v>1</v>
      </c>
      <c r="D6987">
        <v>25</v>
      </c>
      <c r="E6987" t="s">
        <v>10</v>
      </c>
    </row>
    <row r="6988" spans="1:5">
      <c r="A6988">
        <v>29232</v>
      </c>
      <c r="B6988" s="6">
        <v>42886</v>
      </c>
      <c r="C6988">
        <v>1</v>
      </c>
      <c r="D6988">
        <v>25</v>
      </c>
      <c r="E6988" t="s">
        <v>10</v>
      </c>
    </row>
    <row r="6989" spans="1:5">
      <c r="A6989">
        <v>29231</v>
      </c>
      <c r="B6989" s="6">
        <v>42886</v>
      </c>
      <c r="C6989">
        <v>1</v>
      </c>
      <c r="D6989">
        <v>25</v>
      </c>
      <c r="E6989" t="s">
        <v>10</v>
      </c>
    </row>
    <row r="6990" spans="1:5">
      <c r="A6990">
        <v>29230</v>
      </c>
      <c r="B6990" s="6">
        <v>42886</v>
      </c>
      <c r="C6990">
        <v>1</v>
      </c>
      <c r="D6990">
        <v>25</v>
      </c>
      <c r="E6990" t="s">
        <v>10</v>
      </c>
    </row>
    <row r="6991" spans="1:5">
      <c r="A6991">
        <v>29229</v>
      </c>
      <c r="B6991" s="6">
        <v>42886</v>
      </c>
      <c r="C6991">
        <v>1</v>
      </c>
      <c r="D6991">
        <v>25</v>
      </c>
      <c r="E6991" t="s">
        <v>10</v>
      </c>
    </row>
    <row r="6992" spans="1:5">
      <c r="A6992">
        <v>29228</v>
      </c>
      <c r="B6992" s="6">
        <v>42886</v>
      </c>
      <c r="C6992">
        <v>1</v>
      </c>
      <c r="D6992">
        <v>25</v>
      </c>
      <c r="E6992" t="s">
        <v>10</v>
      </c>
    </row>
    <row r="6993" spans="1:5">
      <c r="A6993">
        <v>29225</v>
      </c>
      <c r="B6993" s="6">
        <v>42886</v>
      </c>
      <c r="C6993">
        <v>1</v>
      </c>
      <c r="D6993">
        <v>27.19</v>
      </c>
      <c r="E6993" t="s">
        <v>10</v>
      </c>
    </row>
    <row r="6994" spans="1:5">
      <c r="A6994">
        <v>29221</v>
      </c>
      <c r="B6994" s="6">
        <v>42886</v>
      </c>
      <c r="C6994">
        <v>1</v>
      </c>
      <c r="D6994">
        <v>11.89</v>
      </c>
      <c r="E6994" t="s">
        <v>10</v>
      </c>
    </row>
    <row r="6995" spans="1:5">
      <c r="A6995">
        <v>29213</v>
      </c>
      <c r="B6995" s="6">
        <v>42886</v>
      </c>
      <c r="C6995">
        <v>1</v>
      </c>
      <c r="D6995">
        <v>10.629999999999999</v>
      </c>
      <c r="E6995" t="s">
        <v>10</v>
      </c>
    </row>
    <row r="6996" spans="1:5">
      <c r="A6996">
        <v>29187</v>
      </c>
      <c r="B6996" s="6">
        <v>42885</v>
      </c>
      <c r="C6996">
        <v>1</v>
      </c>
      <c r="D6996">
        <v>14.69</v>
      </c>
      <c r="E6996" t="s">
        <v>10</v>
      </c>
    </row>
    <row r="6997" spans="1:5">
      <c r="A6997">
        <v>29180</v>
      </c>
      <c r="B6997" s="6">
        <v>42885</v>
      </c>
      <c r="C6997">
        <v>1</v>
      </c>
      <c r="D6997">
        <v>39.190000000000005</v>
      </c>
      <c r="E6997" t="s">
        <v>10</v>
      </c>
    </row>
    <row r="6998" spans="1:5">
      <c r="A6998">
        <v>29156</v>
      </c>
      <c r="B6998" s="6">
        <v>42885</v>
      </c>
      <c r="C6998">
        <v>1</v>
      </c>
      <c r="D6998">
        <v>39.99</v>
      </c>
      <c r="E6998" t="s">
        <v>10</v>
      </c>
    </row>
    <row r="6999" spans="1:5">
      <c r="A6999">
        <v>29146</v>
      </c>
      <c r="B6999" s="6">
        <v>42885</v>
      </c>
      <c r="C6999">
        <v>1</v>
      </c>
      <c r="D6999">
        <v>12.31</v>
      </c>
      <c r="E6999" t="s">
        <v>10</v>
      </c>
    </row>
    <row r="7000" spans="1:5">
      <c r="A7000">
        <v>29109</v>
      </c>
      <c r="B7000" s="6">
        <v>42885</v>
      </c>
      <c r="C7000">
        <v>1</v>
      </c>
      <c r="D7000">
        <v>3.5</v>
      </c>
      <c r="E7000" t="s">
        <v>10</v>
      </c>
    </row>
    <row r="7001" spans="1:5">
      <c r="A7001">
        <v>29104</v>
      </c>
      <c r="B7001" s="6">
        <v>42884</v>
      </c>
      <c r="C7001">
        <v>1</v>
      </c>
      <c r="D7001">
        <v>47.99</v>
      </c>
      <c r="E7001" t="s">
        <v>10</v>
      </c>
    </row>
    <row r="7002" spans="1:5">
      <c r="A7002">
        <v>29075</v>
      </c>
      <c r="B7002" s="6">
        <v>42884</v>
      </c>
      <c r="C7002">
        <v>1</v>
      </c>
      <c r="D7002">
        <v>30.79</v>
      </c>
      <c r="E7002" t="s">
        <v>10</v>
      </c>
    </row>
    <row r="7003" spans="1:5">
      <c r="A7003">
        <v>29066</v>
      </c>
      <c r="B7003" s="6">
        <v>42884</v>
      </c>
      <c r="C7003">
        <v>1</v>
      </c>
      <c r="D7003">
        <v>15.39</v>
      </c>
      <c r="E7003" t="s">
        <v>10</v>
      </c>
    </row>
    <row r="7004" spans="1:5">
      <c r="A7004">
        <v>29038</v>
      </c>
      <c r="B7004" s="6">
        <v>42883</v>
      </c>
      <c r="C7004">
        <v>1</v>
      </c>
      <c r="D7004">
        <v>10.629999999999999</v>
      </c>
      <c r="E7004" t="s">
        <v>10</v>
      </c>
    </row>
    <row r="7005" spans="1:5">
      <c r="A7005">
        <v>29033</v>
      </c>
      <c r="B7005" s="6">
        <v>42883</v>
      </c>
      <c r="C7005">
        <v>1</v>
      </c>
      <c r="D7005">
        <v>3.5</v>
      </c>
      <c r="E7005" t="s">
        <v>10</v>
      </c>
    </row>
    <row r="7006" spans="1:5">
      <c r="A7006">
        <v>29025</v>
      </c>
      <c r="B7006" s="6">
        <v>42882</v>
      </c>
      <c r="C7006">
        <v>1</v>
      </c>
      <c r="D7006">
        <v>1.99</v>
      </c>
      <c r="E7006" t="s">
        <v>10</v>
      </c>
    </row>
    <row r="7007" spans="1:5">
      <c r="A7007">
        <v>29004</v>
      </c>
      <c r="B7007" s="6">
        <v>42882</v>
      </c>
      <c r="C7007">
        <v>1</v>
      </c>
      <c r="D7007">
        <v>49.99</v>
      </c>
      <c r="E7007" t="s">
        <v>10</v>
      </c>
    </row>
    <row r="7008" spans="1:5">
      <c r="A7008">
        <v>28996</v>
      </c>
      <c r="B7008" s="6">
        <v>42881</v>
      </c>
      <c r="C7008">
        <v>1</v>
      </c>
      <c r="D7008">
        <v>76.990000000000009</v>
      </c>
      <c r="E7008" t="s">
        <v>10</v>
      </c>
    </row>
    <row r="7009" spans="1:5">
      <c r="A7009">
        <v>28989</v>
      </c>
      <c r="B7009" s="6">
        <v>42881</v>
      </c>
      <c r="C7009">
        <v>1</v>
      </c>
      <c r="D7009">
        <v>10.629999999999999</v>
      </c>
      <c r="E7009" t="s">
        <v>10</v>
      </c>
    </row>
    <row r="7010" spans="1:5">
      <c r="A7010">
        <v>28976</v>
      </c>
      <c r="B7010" s="6">
        <v>42881</v>
      </c>
      <c r="C7010">
        <v>1</v>
      </c>
      <c r="D7010">
        <v>30.39</v>
      </c>
      <c r="E7010" t="s">
        <v>10</v>
      </c>
    </row>
    <row r="7011" spans="1:5">
      <c r="A7011">
        <v>28923</v>
      </c>
      <c r="B7011" s="6">
        <v>42880</v>
      </c>
      <c r="C7011">
        <v>1</v>
      </c>
      <c r="D7011">
        <v>99.990000000000009</v>
      </c>
      <c r="E7011" t="s">
        <v>10</v>
      </c>
    </row>
    <row r="7012" spans="1:5">
      <c r="A7012">
        <v>28922</v>
      </c>
      <c r="B7012" s="6">
        <v>42880</v>
      </c>
      <c r="C7012">
        <v>1</v>
      </c>
      <c r="D7012">
        <v>41.99</v>
      </c>
      <c r="E7012" t="s">
        <v>10</v>
      </c>
    </row>
    <row r="7013" spans="1:5">
      <c r="A7013">
        <v>28900</v>
      </c>
      <c r="B7013" s="6">
        <v>42880</v>
      </c>
      <c r="C7013">
        <v>1</v>
      </c>
      <c r="D7013">
        <v>3.19</v>
      </c>
      <c r="E7013" t="s">
        <v>10</v>
      </c>
    </row>
    <row r="7014" spans="1:5">
      <c r="A7014">
        <v>28876</v>
      </c>
      <c r="B7014" s="6">
        <v>42880</v>
      </c>
      <c r="C7014">
        <v>1</v>
      </c>
      <c r="D7014">
        <v>24.99</v>
      </c>
      <c r="E7014" t="s">
        <v>10</v>
      </c>
    </row>
    <row r="7015" spans="1:5">
      <c r="A7015">
        <v>28852</v>
      </c>
      <c r="B7015" s="6">
        <v>42880</v>
      </c>
      <c r="C7015">
        <v>1</v>
      </c>
      <c r="D7015">
        <v>10.629999999999999</v>
      </c>
      <c r="E7015" t="s">
        <v>10</v>
      </c>
    </row>
    <row r="7016" spans="1:5">
      <c r="A7016">
        <v>28848</v>
      </c>
      <c r="B7016" s="6">
        <v>42880</v>
      </c>
      <c r="C7016">
        <v>1</v>
      </c>
      <c r="D7016">
        <v>58.790000000000006</v>
      </c>
      <c r="E7016" t="s">
        <v>10</v>
      </c>
    </row>
    <row r="7017" spans="1:5">
      <c r="A7017">
        <v>28827</v>
      </c>
      <c r="B7017" s="6">
        <v>42879</v>
      </c>
      <c r="C7017">
        <v>1</v>
      </c>
      <c r="D7017">
        <v>34.99</v>
      </c>
      <c r="E7017" t="s">
        <v>10</v>
      </c>
    </row>
    <row r="7018" spans="1:5">
      <c r="A7018">
        <v>28800</v>
      </c>
      <c r="B7018" s="6">
        <v>42879</v>
      </c>
      <c r="C7018">
        <v>1</v>
      </c>
      <c r="D7018">
        <v>19.59</v>
      </c>
      <c r="E7018" t="s">
        <v>10</v>
      </c>
    </row>
    <row r="7019" spans="1:5">
      <c r="A7019">
        <v>28786</v>
      </c>
      <c r="B7019" s="6">
        <v>42879</v>
      </c>
      <c r="C7019">
        <v>1</v>
      </c>
      <c r="D7019">
        <v>10.629999999999999</v>
      </c>
      <c r="E7019" t="s">
        <v>10</v>
      </c>
    </row>
    <row r="7020" spans="1:5">
      <c r="A7020">
        <v>28772</v>
      </c>
      <c r="B7020" s="6">
        <v>42879</v>
      </c>
      <c r="C7020">
        <v>1</v>
      </c>
      <c r="D7020">
        <v>99.990000000000009</v>
      </c>
      <c r="E7020" t="s">
        <v>10</v>
      </c>
    </row>
    <row r="7021" spans="1:5">
      <c r="A7021">
        <v>28761</v>
      </c>
      <c r="B7021" s="6">
        <v>42879</v>
      </c>
      <c r="C7021">
        <v>1</v>
      </c>
      <c r="D7021">
        <v>6.99</v>
      </c>
      <c r="E7021" t="s">
        <v>10</v>
      </c>
    </row>
    <row r="7022" spans="1:5">
      <c r="A7022">
        <v>28724</v>
      </c>
      <c r="B7022" s="6">
        <v>42878</v>
      </c>
      <c r="C7022">
        <v>1</v>
      </c>
      <c r="D7022">
        <v>21.99</v>
      </c>
      <c r="E7022" t="s">
        <v>10</v>
      </c>
    </row>
    <row r="7023" spans="1:5">
      <c r="A7023">
        <v>28719</v>
      </c>
      <c r="B7023" s="6">
        <v>42878</v>
      </c>
      <c r="C7023">
        <v>1</v>
      </c>
      <c r="D7023">
        <v>41.59</v>
      </c>
      <c r="E7023" t="s">
        <v>10</v>
      </c>
    </row>
    <row r="7024" spans="1:5">
      <c r="A7024">
        <v>28700</v>
      </c>
      <c r="B7024" s="6">
        <v>42878</v>
      </c>
      <c r="C7024">
        <v>1</v>
      </c>
      <c r="D7024">
        <v>21.99</v>
      </c>
      <c r="E7024" t="s">
        <v>10</v>
      </c>
    </row>
    <row r="7025" spans="1:5">
      <c r="A7025">
        <v>28668</v>
      </c>
      <c r="B7025" s="6">
        <v>42877</v>
      </c>
      <c r="C7025">
        <v>1</v>
      </c>
      <c r="D7025">
        <v>39.190000000000005</v>
      </c>
      <c r="E7025" t="s">
        <v>10</v>
      </c>
    </row>
    <row r="7026" spans="1:5">
      <c r="A7026">
        <v>28658</v>
      </c>
      <c r="B7026" s="6">
        <v>42877</v>
      </c>
      <c r="C7026">
        <v>1</v>
      </c>
      <c r="D7026">
        <v>10.629999999999999</v>
      </c>
      <c r="E7026" t="s">
        <v>10</v>
      </c>
    </row>
    <row r="7027" spans="1:5">
      <c r="A7027">
        <v>28636</v>
      </c>
      <c r="B7027" s="6">
        <v>42877</v>
      </c>
      <c r="C7027">
        <v>1</v>
      </c>
      <c r="D7027">
        <v>10.629999999999999</v>
      </c>
      <c r="E7027" t="s">
        <v>10</v>
      </c>
    </row>
    <row r="7028" spans="1:5">
      <c r="A7028">
        <v>28627</v>
      </c>
      <c r="B7028" s="6">
        <v>42877</v>
      </c>
      <c r="C7028">
        <v>1</v>
      </c>
      <c r="D7028">
        <v>29.99</v>
      </c>
      <c r="E7028" t="s">
        <v>10</v>
      </c>
    </row>
    <row r="7029" spans="1:5">
      <c r="A7029">
        <v>28614</v>
      </c>
      <c r="B7029" s="6">
        <v>42877</v>
      </c>
      <c r="C7029">
        <v>1</v>
      </c>
      <c r="D7029">
        <v>17.59</v>
      </c>
      <c r="E7029" t="s">
        <v>10</v>
      </c>
    </row>
    <row r="7030" spans="1:5">
      <c r="A7030">
        <v>28599</v>
      </c>
      <c r="B7030" s="6">
        <v>42877</v>
      </c>
      <c r="C7030">
        <v>1</v>
      </c>
      <c r="D7030">
        <v>59.99</v>
      </c>
      <c r="E7030" t="s">
        <v>10</v>
      </c>
    </row>
    <row r="7031" spans="1:5">
      <c r="A7031">
        <v>28594</v>
      </c>
      <c r="B7031" s="6">
        <v>42877</v>
      </c>
      <c r="C7031">
        <v>1</v>
      </c>
      <c r="D7031">
        <v>6.99</v>
      </c>
      <c r="E7031" t="s">
        <v>10</v>
      </c>
    </row>
    <row r="7032" spans="1:5">
      <c r="A7032">
        <v>28592</v>
      </c>
      <c r="B7032" s="6">
        <v>42877</v>
      </c>
      <c r="C7032">
        <v>1</v>
      </c>
      <c r="D7032">
        <v>10.39</v>
      </c>
      <c r="E7032" t="s">
        <v>10</v>
      </c>
    </row>
    <row r="7033" spans="1:5">
      <c r="A7033">
        <v>28577</v>
      </c>
      <c r="B7033" s="6">
        <v>42876</v>
      </c>
      <c r="C7033">
        <v>1</v>
      </c>
      <c r="D7033">
        <v>31.35</v>
      </c>
      <c r="E7033" t="s">
        <v>10</v>
      </c>
    </row>
    <row r="7034" spans="1:5">
      <c r="A7034">
        <v>28561</v>
      </c>
      <c r="B7034" s="6">
        <v>42876</v>
      </c>
      <c r="C7034">
        <v>1</v>
      </c>
      <c r="D7034">
        <v>27.19</v>
      </c>
      <c r="E7034" t="s">
        <v>10</v>
      </c>
    </row>
    <row r="7035" spans="1:5">
      <c r="A7035">
        <v>28559</v>
      </c>
      <c r="B7035" s="6">
        <v>42876</v>
      </c>
      <c r="C7035">
        <v>1</v>
      </c>
      <c r="D7035">
        <v>12.31</v>
      </c>
      <c r="E7035" t="s">
        <v>10</v>
      </c>
    </row>
    <row r="7036" spans="1:5">
      <c r="A7036">
        <v>28545</v>
      </c>
      <c r="B7036" s="6">
        <v>42876</v>
      </c>
      <c r="C7036">
        <v>1</v>
      </c>
      <c r="D7036">
        <v>6.99</v>
      </c>
      <c r="E7036" t="s">
        <v>10</v>
      </c>
    </row>
    <row r="7037" spans="1:5">
      <c r="A7037">
        <v>28544</v>
      </c>
      <c r="B7037" s="6">
        <v>42876</v>
      </c>
      <c r="C7037">
        <v>1</v>
      </c>
      <c r="D7037">
        <v>13.99</v>
      </c>
      <c r="E7037" t="s">
        <v>10</v>
      </c>
    </row>
    <row r="7038" spans="1:5">
      <c r="A7038">
        <v>28539</v>
      </c>
      <c r="B7038" s="6">
        <v>42876</v>
      </c>
      <c r="C7038">
        <v>1</v>
      </c>
      <c r="D7038">
        <v>6.99</v>
      </c>
      <c r="E7038" t="s">
        <v>10</v>
      </c>
    </row>
    <row r="7039" spans="1:5">
      <c r="A7039">
        <v>28532</v>
      </c>
      <c r="B7039" s="6">
        <v>42876</v>
      </c>
      <c r="C7039">
        <v>1</v>
      </c>
      <c r="D7039">
        <v>6.99</v>
      </c>
      <c r="E7039" t="s">
        <v>10</v>
      </c>
    </row>
    <row r="7040" spans="1:5">
      <c r="A7040">
        <v>28525</v>
      </c>
      <c r="B7040" s="6">
        <v>42875</v>
      </c>
      <c r="C7040">
        <v>1</v>
      </c>
      <c r="D7040">
        <v>6.99</v>
      </c>
      <c r="E7040" t="s">
        <v>10</v>
      </c>
    </row>
    <row r="7041" spans="1:5">
      <c r="A7041">
        <v>28513</v>
      </c>
      <c r="B7041" s="6">
        <v>42875</v>
      </c>
      <c r="C7041">
        <v>1</v>
      </c>
      <c r="D7041">
        <v>6.99</v>
      </c>
      <c r="E7041" t="s">
        <v>10</v>
      </c>
    </row>
    <row r="7042" spans="1:5">
      <c r="A7042">
        <v>28510</v>
      </c>
      <c r="B7042" s="6">
        <v>42875</v>
      </c>
      <c r="C7042">
        <v>1</v>
      </c>
      <c r="D7042">
        <v>6.99</v>
      </c>
      <c r="E7042" t="s">
        <v>10</v>
      </c>
    </row>
    <row r="7043" spans="1:5">
      <c r="A7043">
        <v>28506</v>
      </c>
      <c r="B7043" s="6">
        <v>42875</v>
      </c>
      <c r="C7043">
        <v>1</v>
      </c>
      <c r="D7043">
        <v>6.99</v>
      </c>
      <c r="E7043" t="s">
        <v>10</v>
      </c>
    </row>
    <row r="7044" spans="1:5">
      <c r="A7044">
        <v>28505</v>
      </c>
      <c r="B7044" s="6">
        <v>42875</v>
      </c>
      <c r="C7044">
        <v>1</v>
      </c>
      <c r="D7044">
        <v>6.99</v>
      </c>
      <c r="E7044" t="s">
        <v>10</v>
      </c>
    </row>
    <row r="7045" spans="1:5">
      <c r="A7045">
        <v>28503</v>
      </c>
      <c r="B7045" s="6">
        <v>42875</v>
      </c>
      <c r="C7045">
        <v>1</v>
      </c>
      <c r="D7045">
        <v>6.99</v>
      </c>
      <c r="E7045" t="s">
        <v>10</v>
      </c>
    </row>
    <row r="7046" spans="1:5">
      <c r="A7046">
        <v>28499</v>
      </c>
      <c r="B7046" s="6">
        <v>42875</v>
      </c>
      <c r="C7046">
        <v>1</v>
      </c>
      <c r="D7046">
        <v>6.99</v>
      </c>
      <c r="E7046" t="s">
        <v>10</v>
      </c>
    </row>
    <row r="7047" spans="1:5">
      <c r="A7047">
        <v>28496</v>
      </c>
      <c r="B7047" s="6">
        <v>42875</v>
      </c>
      <c r="C7047">
        <v>1</v>
      </c>
      <c r="D7047">
        <v>6.99</v>
      </c>
      <c r="E7047" t="s">
        <v>10</v>
      </c>
    </row>
    <row r="7048" spans="1:5">
      <c r="A7048">
        <v>28489</v>
      </c>
      <c r="B7048" s="6">
        <v>42875</v>
      </c>
      <c r="C7048">
        <v>1</v>
      </c>
      <c r="D7048">
        <v>6.99</v>
      </c>
      <c r="E7048" t="s">
        <v>10</v>
      </c>
    </row>
    <row r="7049" spans="1:5">
      <c r="A7049">
        <v>28483</v>
      </c>
      <c r="B7049" s="6">
        <v>42875</v>
      </c>
      <c r="C7049">
        <v>1</v>
      </c>
      <c r="D7049">
        <v>6.99</v>
      </c>
      <c r="E7049" t="s">
        <v>10</v>
      </c>
    </row>
    <row r="7050" spans="1:5">
      <c r="A7050">
        <v>28481</v>
      </c>
      <c r="B7050" s="6">
        <v>42875</v>
      </c>
      <c r="C7050">
        <v>1</v>
      </c>
      <c r="D7050">
        <v>27.19</v>
      </c>
      <c r="E7050" t="s">
        <v>10</v>
      </c>
    </row>
    <row r="7051" spans="1:5">
      <c r="A7051">
        <v>28469</v>
      </c>
      <c r="B7051" s="6">
        <v>42874</v>
      </c>
      <c r="C7051">
        <v>1</v>
      </c>
      <c r="D7051">
        <v>61.59</v>
      </c>
      <c r="E7051" t="s">
        <v>10</v>
      </c>
    </row>
    <row r="7052" spans="1:5">
      <c r="A7052">
        <v>28434</v>
      </c>
      <c r="B7052" s="6">
        <v>42874</v>
      </c>
      <c r="C7052">
        <v>1</v>
      </c>
      <c r="D7052">
        <v>24.64</v>
      </c>
      <c r="E7052" t="s">
        <v>10</v>
      </c>
    </row>
    <row r="7053" spans="1:5">
      <c r="A7053">
        <v>28418</v>
      </c>
      <c r="B7053" s="6">
        <v>42874</v>
      </c>
      <c r="C7053">
        <v>1</v>
      </c>
      <c r="D7053">
        <v>38.39</v>
      </c>
      <c r="E7053" t="s">
        <v>10</v>
      </c>
    </row>
    <row r="7054" spans="1:5">
      <c r="A7054">
        <v>28384</v>
      </c>
      <c r="B7054" s="6">
        <v>42874</v>
      </c>
      <c r="C7054">
        <v>1</v>
      </c>
      <c r="D7054">
        <v>13.29</v>
      </c>
      <c r="E7054" t="s">
        <v>10</v>
      </c>
    </row>
    <row r="7055" spans="1:5">
      <c r="A7055">
        <v>28383</v>
      </c>
      <c r="B7055" s="6">
        <v>42874</v>
      </c>
      <c r="C7055">
        <v>1</v>
      </c>
      <c r="D7055">
        <v>38.39</v>
      </c>
      <c r="E7055" t="s">
        <v>10</v>
      </c>
    </row>
    <row r="7056" spans="1:5">
      <c r="A7056">
        <v>28379</v>
      </c>
      <c r="B7056" s="6">
        <v>42874</v>
      </c>
      <c r="C7056">
        <v>1</v>
      </c>
      <c r="D7056">
        <v>15.39</v>
      </c>
      <c r="E7056" t="s">
        <v>10</v>
      </c>
    </row>
    <row r="7057" spans="1:5">
      <c r="A7057">
        <v>28376</v>
      </c>
      <c r="B7057" s="6">
        <v>42874</v>
      </c>
      <c r="C7057">
        <v>1</v>
      </c>
      <c r="D7057">
        <v>8.7899999999999991</v>
      </c>
      <c r="E7057" t="s">
        <v>10</v>
      </c>
    </row>
    <row r="7058" spans="1:5">
      <c r="A7058">
        <v>28350</v>
      </c>
      <c r="B7058" s="6">
        <v>42873</v>
      </c>
      <c r="C7058">
        <v>1</v>
      </c>
      <c r="D7058">
        <v>21.99</v>
      </c>
      <c r="E7058" t="s">
        <v>10</v>
      </c>
    </row>
    <row r="7059" spans="1:5">
      <c r="A7059">
        <v>28346</v>
      </c>
      <c r="B7059" s="6">
        <v>42873</v>
      </c>
      <c r="C7059">
        <v>1</v>
      </c>
      <c r="D7059">
        <v>16.79</v>
      </c>
      <c r="E7059" t="s">
        <v>10</v>
      </c>
    </row>
    <row r="7060" spans="1:5">
      <c r="A7060">
        <v>28338</v>
      </c>
      <c r="B7060" s="6">
        <v>42873</v>
      </c>
      <c r="C7060">
        <v>1</v>
      </c>
      <c r="D7060">
        <v>67.19</v>
      </c>
      <c r="E7060" t="s">
        <v>10</v>
      </c>
    </row>
    <row r="7061" spans="1:5">
      <c r="A7061">
        <v>28319</v>
      </c>
      <c r="B7061" s="6">
        <v>42873</v>
      </c>
      <c r="C7061">
        <v>1</v>
      </c>
      <c r="D7061">
        <v>25</v>
      </c>
      <c r="E7061" t="s">
        <v>10</v>
      </c>
    </row>
    <row r="7062" spans="1:5">
      <c r="A7062">
        <v>28299</v>
      </c>
      <c r="B7062" s="6">
        <v>42873</v>
      </c>
      <c r="C7062">
        <v>1</v>
      </c>
      <c r="D7062">
        <v>39.190000000000005</v>
      </c>
      <c r="E7062" t="s">
        <v>10</v>
      </c>
    </row>
    <row r="7063" spans="1:5">
      <c r="A7063">
        <v>28288</v>
      </c>
      <c r="B7063" s="6">
        <v>42873</v>
      </c>
      <c r="C7063">
        <v>1</v>
      </c>
      <c r="D7063">
        <v>24.99</v>
      </c>
      <c r="E7063" t="s">
        <v>10</v>
      </c>
    </row>
    <row r="7064" spans="1:5">
      <c r="A7064">
        <v>28259</v>
      </c>
      <c r="B7064" s="6">
        <v>42872</v>
      </c>
      <c r="C7064">
        <v>1</v>
      </c>
      <c r="D7064">
        <v>4.99</v>
      </c>
      <c r="E7064" t="s">
        <v>10</v>
      </c>
    </row>
    <row r="7065" spans="1:5">
      <c r="A7065">
        <v>28252</v>
      </c>
      <c r="B7065" s="6">
        <v>42872</v>
      </c>
      <c r="C7065">
        <v>1</v>
      </c>
      <c r="D7065">
        <v>27.19</v>
      </c>
      <c r="E7065" t="s">
        <v>10</v>
      </c>
    </row>
    <row r="7066" spans="1:5">
      <c r="A7066">
        <v>28203</v>
      </c>
      <c r="B7066" s="6">
        <v>42872</v>
      </c>
      <c r="C7066">
        <v>1</v>
      </c>
      <c r="D7066">
        <v>14.69</v>
      </c>
      <c r="E7066" t="s">
        <v>10</v>
      </c>
    </row>
    <row r="7067" spans="1:5">
      <c r="A7067">
        <v>28188</v>
      </c>
      <c r="B7067" s="6">
        <v>42871</v>
      </c>
      <c r="C7067">
        <v>1</v>
      </c>
      <c r="D7067">
        <v>13.29</v>
      </c>
      <c r="E7067" t="s">
        <v>10</v>
      </c>
    </row>
    <row r="7068" spans="1:5">
      <c r="A7068">
        <v>28174</v>
      </c>
      <c r="B7068" s="6">
        <v>42871</v>
      </c>
      <c r="C7068">
        <v>1</v>
      </c>
      <c r="D7068">
        <v>13.29</v>
      </c>
      <c r="E7068" t="s">
        <v>10</v>
      </c>
    </row>
    <row r="7069" spans="1:5">
      <c r="A7069">
        <v>28146</v>
      </c>
      <c r="B7069" s="6">
        <v>42871</v>
      </c>
      <c r="C7069">
        <v>1</v>
      </c>
      <c r="D7069">
        <v>55.43</v>
      </c>
      <c r="E7069" t="s">
        <v>10</v>
      </c>
    </row>
    <row r="7070" spans="1:5">
      <c r="A7070">
        <v>28139</v>
      </c>
      <c r="B7070" s="6">
        <v>42871</v>
      </c>
      <c r="C7070">
        <v>1</v>
      </c>
      <c r="D7070">
        <v>13.29</v>
      </c>
      <c r="E7070" t="s">
        <v>10</v>
      </c>
    </row>
    <row r="7071" spans="1:5">
      <c r="A7071">
        <v>28119</v>
      </c>
      <c r="B7071" s="6">
        <v>42871</v>
      </c>
      <c r="C7071">
        <v>1</v>
      </c>
      <c r="D7071">
        <v>10.629999999999999</v>
      </c>
      <c r="E7071" t="s">
        <v>10</v>
      </c>
    </row>
    <row r="7072" spans="1:5">
      <c r="A7072">
        <v>28118</v>
      </c>
      <c r="B7072" s="6">
        <v>42871</v>
      </c>
      <c r="C7072">
        <v>1</v>
      </c>
      <c r="D7072">
        <v>27.19</v>
      </c>
      <c r="E7072" t="s">
        <v>10</v>
      </c>
    </row>
    <row r="7073" spans="1:5">
      <c r="A7073">
        <v>28106</v>
      </c>
      <c r="B7073" s="6">
        <v>42871</v>
      </c>
      <c r="C7073">
        <v>1</v>
      </c>
      <c r="D7073">
        <v>13.29</v>
      </c>
      <c r="E7073" t="s">
        <v>10</v>
      </c>
    </row>
    <row r="7074" spans="1:5">
      <c r="A7074">
        <v>28087</v>
      </c>
      <c r="B7074" s="6">
        <v>42870</v>
      </c>
      <c r="C7074">
        <v>1</v>
      </c>
      <c r="D7074">
        <v>34.99</v>
      </c>
      <c r="E7074" t="s">
        <v>10</v>
      </c>
    </row>
    <row r="7075" spans="1:5">
      <c r="A7075">
        <v>28071</v>
      </c>
      <c r="B7075" s="6">
        <v>42870</v>
      </c>
      <c r="C7075">
        <v>1</v>
      </c>
      <c r="D7075">
        <v>11.19</v>
      </c>
      <c r="E7075" t="s">
        <v>10</v>
      </c>
    </row>
    <row r="7076" spans="1:5">
      <c r="A7076">
        <v>28026</v>
      </c>
      <c r="B7076" s="6">
        <v>42870</v>
      </c>
      <c r="C7076">
        <v>1</v>
      </c>
      <c r="D7076">
        <v>12.99</v>
      </c>
      <c r="E7076" t="s">
        <v>10</v>
      </c>
    </row>
    <row r="7077" spans="1:5">
      <c r="A7077">
        <v>27984</v>
      </c>
      <c r="B7077" s="6">
        <v>42869</v>
      </c>
      <c r="C7077">
        <v>1</v>
      </c>
      <c r="D7077">
        <v>27.19</v>
      </c>
      <c r="E7077" t="s">
        <v>10</v>
      </c>
    </row>
    <row r="7078" spans="1:5">
      <c r="A7078">
        <v>27959</v>
      </c>
      <c r="B7078" s="6">
        <v>42868</v>
      </c>
      <c r="C7078">
        <v>1</v>
      </c>
      <c r="D7078">
        <v>7.99</v>
      </c>
      <c r="E7078" t="s">
        <v>10</v>
      </c>
    </row>
    <row r="7079" spans="1:5">
      <c r="A7079">
        <v>27953</v>
      </c>
      <c r="B7079" s="6">
        <v>42868</v>
      </c>
      <c r="C7079">
        <v>1</v>
      </c>
      <c r="D7079">
        <v>145.99</v>
      </c>
      <c r="E7079" t="s">
        <v>10</v>
      </c>
    </row>
    <row r="7080" spans="1:5">
      <c r="A7080">
        <v>27951</v>
      </c>
      <c r="B7080" s="6">
        <v>42868</v>
      </c>
      <c r="C7080">
        <v>1</v>
      </c>
      <c r="D7080">
        <v>8.7899999999999991</v>
      </c>
      <c r="E7080" t="s">
        <v>10</v>
      </c>
    </row>
    <row r="7081" spans="1:5">
      <c r="A7081">
        <v>27936</v>
      </c>
      <c r="B7081" s="6">
        <v>42868</v>
      </c>
      <c r="C7081">
        <v>1</v>
      </c>
      <c r="D7081">
        <v>99.990000000000009</v>
      </c>
      <c r="E7081" t="s">
        <v>10</v>
      </c>
    </row>
    <row r="7082" spans="1:5">
      <c r="A7082">
        <v>27910</v>
      </c>
      <c r="B7082" s="6">
        <v>42867</v>
      </c>
      <c r="C7082">
        <v>1</v>
      </c>
      <c r="D7082">
        <v>15.39</v>
      </c>
      <c r="E7082" t="s">
        <v>10</v>
      </c>
    </row>
    <row r="7083" spans="1:5">
      <c r="A7083">
        <v>27905</v>
      </c>
      <c r="B7083" s="6">
        <v>42867</v>
      </c>
      <c r="C7083">
        <v>1</v>
      </c>
      <c r="D7083">
        <v>67.19</v>
      </c>
      <c r="E7083" t="s">
        <v>10</v>
      </c>
    </row>
    <row r="7084" spans="1:5">
      <c r="A7084">
        <v>27892</v>
      </c>
      <c r="B7084" s="6">
        <v>42867</v>
      </c>
      <c r="C7084">
        <v>1</v>
      </c>
      <c r="D7084">
        <v>67.19</v>
      </c>
      <c r="E7084" t="s">
        <v>10</v>
      </c>
    </row>
    <row r="7085" spans="1:5">
      <c r="A7085">
        <v>27840</v>
      </c>
      <c r="B7085" s="6">
        <v>42867</v>
      </c>
      <c r="C7085">
        <v>1</v>
      </c>
      <c r="D7085">
        <v>13.99</v>
      </c>
      <c r="E7085" t="s">
        <v>10</v>
      </c>
    </row>
    <row r="7086" spans="1:5">
      <c r="A7086">
        <v>27834</v>
      </c>
      <c r="B7086" s="6">
        <v>42866</v>
      </c>
      <c r="C7086">
        <v>1</v>
      </c>
      <c r="D7086">
        <v>9.99</v>
      </c>
      <c r="E7086" t="s">
        <v>10</v>
      </c>
    </row>
    <row r="7087" spans="1:5">
      <c r="A7087">
        <v>27831</v>
      </c>
      <c r="B7087" s="6">
        <v>42866</v>
      </c>
      <c r="C7087">
        <v>1</v>
      </c>
      <c r="D7087">
        <v>10.629999999999999</v>
      </c>
      <c r="E7087" t="s">
        <v>10</v>
      </c>
    </row>
    <row r="7088" spans="1:5">
      <c r="A7088">
        <v>27827</v>
      </c>
      <c r="B7088" s="6">
        <v>42866</v>
      </c>
      <c r="C7088">
        <v>1</v>
      </c>
      <c r="D7088">
        <v>50</v>
      </c>
      <c r="E7088" t="s">
        <v>10</v>
      </c>
    </row>
    <row r="7089" spans="1:5">
      <c r="A7089">
        <v>27826</v>
      </c>
      <c r="B7089" s="6">
        <v>42866</v>
      </c>
      <c r="C7089">
        <v>1</v>
      </c>
      <c r="D7089">
        <v>11.89</v>
      </c>
      <c r="E7089" t="s">
        <v>10</v>
      </c>
    </row>
    <row r="7090" spans="1:5">
      <c r="A7090">
        <v>27796</v>
      </c>
      <c r="B7090" s="6">
        <v>42866</v>
      </c>
      <c r="C7090">
        <v>1</v>
      </c>
      <c r="D7090">
        <v>16.79</v>
      </c>
      <c r="E7090" t="s">
        <v>10</v>
      </c>
    </row>
    <row r="7091" spans="1:5">
      <c r="A7091">
        <v>27786</v>
      </c>
      <c r="B7091" s="6">
        <v>42866</v>
      </c>
      <c r="C7091">
        <v>1</v>
      </c>
      <c r="D7091">
        <v>31.35</v>
      </c>
      <c r="E7091" t="s">
        <v>10</v>
      </c>
    </row>
    <row r="7092" spans="1:5">
      <c r="A7092">
        <v>27780</v>
      </c>
      <c r="B7092" s="6">
        <v>42866</v>
      </c>
      <c r="C7092">
        <v>1</v>
      </c>
      <c r="D7092">
        <v>27.19</v>
      </c>
      <c r="E7092" t="s">
        <v>10</v>
      </c>
    </row>
    <row r="7093" spans="1:5">
      <c r="A7093">
        <v>27777</v>
      </c>
      <c r="B7093" s="6">
        <v>42866</v>
      </c>
      <c r="C7093">
        <v>1</v>
      </c>
      <c r="D7093">
        <v>53.190000000000005</v>
      </c>
      <c r="E7093" t="s">
        <v>10</v>
      </c>
    </row>
    <row r="7094" spans="1:5">
      <c r="A7094">
        <v>27741</v>
      </c>
      <c r="B7094" s="6">
        <v>42865</v>
      </c>
      <c r="C7094">
        <v>1</v>
      </c>
      <c r="D7094">
        <v>10.629999999999999</v>
      </c>
      <c r="E7094" t="s">
        <v>10</v>
      </c>
    </row>
    <row r="7095" spans="1:5">
      <c r="A7095">
        <v>27729</v>
      </c>
      <c r="B7095" s="6">
        <v>42865</v>
      </c>
      <c r="C7095">
        <v>1</v>
      </c>
      <c r="D7095">
        <v>31.99</v>
      </c>
      <c r="E7095" t="s">
        <v>10</v>
      </c>
    </row>
    <row r="7096" spans="1:5">
      <c r="A7096">
        <v>27646</v>
      </c>
      <c r="B7096" s="6">
        <v>42864</v>
      </c>
      <c r="C7096">
        <v>1</v>
      </c>
      <c r="D7096">
        <v>30.39</v>
      </c>
      <c r="E7096" t="s">
        <v>10</v>
      </c>
    </row>
    <row r="7097" spans="1:5">
      <c r="A7097">
        <v>27645</v>
      </c>
      <c r="B7097" s="6">
        <v>42864</v>
      </c>
      <c r="C7097">
        <v>1</v>
      </c>
      <c r="D7097">
        <v>13.29</v>
      </c>
      <c r="E7097" t="s">
        <v>10</v>
      </c>
    </row>
    <row r="7098" spans="1:5">
      <c r="A7098">
        <v>27644</v>
      </c>
      <c r="B7098" s="6">
        <v>42864</v>
      </c>
      <c r="C7098">
        <v>1</v>
      </c>
      <c r="D7098">
        <v>74.990000000000009</v>
      </c>
      <c r="E7098" t="s">
        <v>10</v>
      </c>
    </row>
    <row r="7099" spans="1:5">
      <c r="A7099">
        <v>27642</v>
      </c>
      <c r="B7099" s="6">
        <v>42864</v>
      </c>
      <c r="C7099">
        <v>1</v>
      </c>
      <c r="D7099">
        <v>41.99</v>
      </c>
      <c r="E7099" t="s">
        <v>10</v>
      </c>
    </row>
    <row r="7100" spans="1:5">
      <c r="A7100">
        <v>27636</v>
      </c>
      <c r="B7100" s="6">
        <v>42864</v>
      </c>
      <c r="C7100">
        <v>1</v>
      </c>
      <c r="D7100">
        <v>10.629999999999999</v>
      </c>
      <c r="E7100" t="s">
        <v>10</v>
      </c>
    </row>
    <row r="7101" spans="1:5">
      <c r="A7101">
        <v>27630</v>
      </c>
      <c r="B7101" s="6">
        <v>42864</v>
      </c>
      <c r="C7101">
        <v>1</v>
      </c>
      <c r="D7101">
        <v>13.29</v>
      </c>
      <c r="E7101" t="s">
        <v>10</v>
      </c>
    </row>
    <row r="7102" spans="1:5">
      <c r="A7102">
        <v>27590</v>
      </c>
      <c r="B7102" s="6">
        <v>42864</v>
      </c>
      <c r="C7102">
        <v>1</v>
      </c>
      <c r="D7102">
        <v>41.99</v>
      </c>
      <c r="E7102" t="s">
        <v>10</v>
      </c>
    </row>
    <row r="7103" spans="1:5">
      <c r="A7103">
        <v>27545</v>
      </c>
      <c r="B7103" s="6">
        <v>42863</v>
      </c>
      <c r="C7103">
        <v>1</v>
      </c>
      <c r="D7103">
        <v>52.07</v>
      </c>
      <c r="E7103" t="s">
        <v>10</v>
      </c>
    </row>
    <row r="7104" spans="1:5">
      <c r="A7104">
        <v>27544</v>
      </c>
      <c r="B7104" s="6">
        <v>42863</v>
      </c>
      <c r="C7104">
        <v>1</v>
      </c>
      <c r="D7104">
        <v>79.19</v>
      </c>
      <c r="E7104" t="s">
        <v>10</v>
      </c>
    </row>
    <row r="7105" spans="1:5">
      <c r="A7105">
        <v>27541</v>
      </c>
      <c r="B7105" s="6">
        <v>42863</v>
      </c>
      <c r="C7105">
        <v>1</v>
      </c>
      <c r="D7105">
        <v>67.19</v>
      </c>
      <c r="E7105" t="s">
        <v>10</v>
      </c>
    </row>
    <row r="7106" spans="1:5">
      <c r="A7106">
        <v>27529</v>
      </c>
      <c r="B7106" s="6">
        <v>42863</v>
      </c>
      <c r="C7106">
        <v>1</v>
      </c>
      <c r="D7106">
        <v>23.99</v>
      </c>
      <c r="E7106" t="s">
        <v>10</v>
      </c>
    </row>
    <row r="7107" spans="1:5">
      <c r="A7107">
        <v>27527</v>
      </c>
      <c r="B7107" s="6">
        <v>42863</v>
      </c>
      <c r="C7107">
        <v>1</v>
      </c>
      <c r="D7107">
        <v>20.29</v>
      </c>
      <c r="E7107" t="s">
        <v>10</v>
      </c>
    </row>
    <row r="7108" spans="1:5">
      <c r="A7108">
        <v>27526</v>
      </c>
      <c r="B7108" s="6">
        <v>42863</v>
      </c>
      <c r="C7108">
        <v>1</v>
      </c>
      <c r="D7108">
        <v>99.990000000000009</v>
      </c>
      <c r="E7108" t="s">
        <v>10</v>
      </c>
    </row>
    <row r="7109" spans="1:5">
      <c r="A7109">
        <v>27519</v>
      </c>
      <c r="B7109" s="6">
        <v>42863</v>
      </c>
      <c r="C7109">
        <v>1</v>
      </c>
      <c r="D7109">
        <v>39.190000000000005</v>
      </c>
      <c r="E7109" t="s">
        <v>10</v>
      </c>
    </row>
    <row r="7110" spans="1:5">
      <c r="A7110">
        <v>27517</v>
      </c>
      <c r="B7110" s="6">
        <v>42863</v>
      </c>
      <c r="C7110">
        <v>1</v>
      </c>
      <c r="D7110">
        <v>17.59</v>
      </c>
      <c r="E7110" t="s">
        <v>10</v>
      </c>
    </row>
    <row r="7111" spans="1:5">
      <c r="A7111">
        <v>27500</v>
      </c>
      <c r="B7111" s="6">
        <v>42863</v>
      </c>
      <c r="C7111">
        <v>1</v>
      </c>
      <c r="D7111">
        <v>52.49</v>
      </c>
      <c r="E7111" t="s">
        <v>10</v>
      </c>
    </row>
    <row r="7112" spans="1:5">
      <c r="A7112">
        <v>27472</v>
      </c>
      <c r="B7112" s="6">
        <v>42863</v>
      </c>
      <c r="C7112">
        <v>1</v>
      </c>
      <c r="D7112">
        <v>4.99</v>
      </c>
      <c r="E7112" t="s">
        <v>10</v>
      </c>
    </row>
    <row r="7113" spans="1:5">
      <c r="A7113">
        <v>27422</v>
      </c>
      <c r="B7113" s="6">
        <v>42862</v>
      </c>
      <c r="C7113">
        <v>1</v>
      </c>
      <c r="D7113">
        <v>10.629999999999999</v>
      </c>
      <c r="E7113" t="s">
        <v>10</v>
      </c>
    </row>
    <row r="7114" spans="1:5">
      <c r="A7114">
        <v>27381</v>
      </c>
      <c r="B7114" s="6">
        <v>42860</v>
      </c>
      <c r="C7114">
        <v>1</v>
      </c>
      <c r="D7114">
        <v>1.5</v>
      </c>
      <c r="E7114" t="s">
        <v>10</v>
      </c>
    </row>
    <row r="7115" spans="1:5">
      <c r="A7115">
        <v>27365</v>
      </c>
      <c r="B7115" s="6">
        <v>42860</v>
      </c>
      <c r="C7115">
        <v>1</v>
      </c>
      <c r="D7115">
        <v>2.9899999999999998</v>
      </c>
      <c r="E7115" t="s">
        <v>10</v>
      </c>
    </row>
    <row r="7116" spans="1:5">
      <c r="A7116">
        <v>27342</v>
      </c>
      <c r="B7116" s="6">
        <v>42860</v>
      </c>
      <c r="C7116">
        <v>1</v>
      </c>
      <c r="D7116">
        <v>41.59</v>
      </c>
      <c r="E7116" t="s">
        <v>10</v>
      </c>
    </row>
    <row r="7117" spans="1:5">
      <c r="A7117">
        <v>27315</v>
      </c>
      <c r="B7117" s="6">
        <v>42860</v>
      </c>
      <c r="C7117">
        <v>1</v>
      </c>
      <c r="D7117">
        <v>41.99</v>
      </c>
      <c r="E7117" t="s">
        <v>10</v>
      </c>
    </row>
    <row r="7118" spans="1:5">
      <c r="A7118">
        <v>27289</v>
      </c>
      <c r="B7118" s="6">
        <v>42859</v>
      </c>
      <c r="C7118">
        <v>1</v>
      </c>
      <c r="D7118">
        <v>10.629999999999999</v>
      </c>
      <c r="E7118" t="s">
        <v>10</v>
      </c>
    </row>
    <row r="7119" spans="1:5">
      <c r="A7119">
        <v>27283</v>
      </c>
      <c r="B7119" s="6">
        <v>42859</v>
      </c>
      <c r="C7119">
        <v>1</v>
      </c>
      <c r="D7119">
        <v>41.99</v>
      </c>
      <c r="E7119" t="s">
        <v>10</v>
      </c>
    </row>
    <row r="7120" spans="1:5">
      <c r="A7120">
        <v>27249</v>
      </c>
      <c r="B7120" s="6">
        <v>42859</v>
      </c>
      <c r="C7120">
        <v>1</v>
      </c>
      <c r="D7120">
        <v>41.99</v>
      </c>
      <c r="E7120" t="s">
        <v>10</v>
      </c>
    </row>
    <row r="7121" spans="1:5">
      <c r="A7121">
        <v>27242</v>
      </c>
      <c r="B7121" s="6">
        <v>42859</v>
      </c>
      <c r="C7121">
        <v>1</v>
      </c>
      <c r="D7121">
        <v>41.99</v>
      </c>
      <c r="E7121" t="s">
        <v>10</v>
      </c>
    </row>
    <row r="7122" spans="1:5">
      <c r="A7122">
        <v>27238</v>
      </c>
      <c r="B7122" s="6">
        <v>42859</v>
      </c>
      <c r="C7122">
        <v>1</v>
      </c>
      <c r="D7122">
        <v>39.190000000000005</v>
      </c>
      <c r="E7122" t="s">
        <v>10</v>
      </c>
    </row>
    <row r="7123" spans="1:5">
      <c r="A7123">
        <v>27219</v>
      </c>
      <c r="B7123" s="6">
        <v>42859</v>
      </c>
      <c r="C7123">
        <v>1</v>
      </c>
      <c r="D7123">
        <v>41.99</v>
      </c>
      <c r="E7123" t="s">
        <v>10</v>
      </c>
    </row>
    <row r="7124" spans="1:5">
      <c r="A7124">
        <v>27216</v>
      </c>
      <c r="B7124" s="6">
        <v>42859</v>
      </c>
      <c r="C7124">
        <v>1</v>
      </c>
      <c r="D7124">
        <v>41.99</v>
      </c>
      <c r="E7124" t="s">
        <v>10</v>
      </c>
    </row>
    <row r="7125" spans="1:5">
      <c r="A7125">
        <v>27199</v>
      </c>
      <c r="B7125" s="6">
        <v>42858</v>
      </c>
      <c r="C7125">
        <v>1</v>
      </c>
      <c r="D7125">
        <v>14.69</v>
      </c>
      <c r="E7125" t="s">
        <v>10</v>
      </c>
    </row>
    <row r="7126" spans="1:5">
      <c r="A7126">
        <v>27177</v>
      </c>
      <c r="B7126" s="6">
        <v>42858</v>
      </c>
      <c r="C7126">
        <v>1</v>
      </c>
      <c r="D7126">
        <v>65.09</v>
      </c>
      <c r="E7126" t="s">
        <v>10</v>
      </c>
    </row>
    <row r="7127" spans="1:5">
      <c r="A7127">
        <v>27169</v>
      </c>
      <c r="B7127" s="6">
        <v>42858</v>
      </c>
      <c r="C7127">
        <v>1</v>
      </c>
      <c r="D7127">
        <v>41.99</v>
      </c>
      <c r="E7127" t="s">
        <v>10</v>
      </c>
    </row>
    <row r="7128" spans="1:5">
      <c r="A7128">
        <v>27161</v>
      </c>
      <c r="B7128" s="6">
        <v>42858</v>
      </c>
      <c r="C7128">
        <v>1</v>
      </c>
      <c r="D7128">
        <v>41.99</v>
      </c>
      <c r="E7128" t="s">
        <v>10</v>
      </c>
    </row>
    <row r="7129" spans="1:5">
      <c r="A7129">
        <v>27155</v>
      </c>
      <c r="B7129" s="6">
        <v>42858</v>
      </c>
      <c r="C7129">
        <v>1</v>
      </c>
      <c r="D7129">
        <v>41.99</v>
      </c>
      <c r="E7129" t="s">
        <v>10</v>
      </c>
    </row>
    <row r="7130" spans="1:5">
      <c r="A7130">
        <v>27153</v>
      </c>
      <c r="B7130" s="6">
        <v>42858</v>
      </c>
      <c r="C7130">
        <v>1</v>
      </c>
      <c r="D7130">
        <v>83.990000000000009</v>
      </c>
      <c r="E7130" t="s">
        <v>10</v>
      </c>
    </row>
    <row r="7131" spans="1:5">
      <c r="A7131">
        <v>27143</v>
      </c>
      <c r="B7131" s="6">
        <v>42858</v>
      </c>
      <c r="C7131">
        <v>1</v>
      </c>
      <c r="D7131">
        <v>13.29</v>
      </c>
      <c r="E7131" t="s">
        <v>10</v>
      </c>
    </row>
    <row r="7132" spans="1:5">
      <c r="A7132">
        <v>27140</v>
      </c>
      <c r="B7132" s="6">
        <v>42858</v>
      </c>
      <c r="C7132">
        <v>1</v>
      </c>
      <c r="D7132">
        <v>41.99</v>
      </c>
      <c r="E7132" t="s">
        <v>10</v>
      </c>
    </row>
    <row r="7133" spans="1:5">
      <c r="A7133">
        <v>27126</v>
      </c>
      <c r="B7133" s="6">
        <v>42858</v>
      </c>
      <c r="C7133">
        <v>1</v>
      </c>
      <c r="D7133">
        <v>13.29</v>
      </c>
      <c r="E7133" t="s">
        <v>10</v>
      </c>
    </row>
    <row r="7134" spans="1:5">
      <c r="A7134">
        <v>27116</v>
      </c>
      <c r="B7134" s="6">
        <v>42858</v>
      </c>
      <c r="C7134">
        <v>1</v>
      </c>
      <c r="D7134">
        <v>27.19</v>
      </c>
      <c r="E7134" t="s">
        <v>10</v>
      </c>
    </row>
    <row r="7135" spans="1:5">
      <c r="A7135">
        <v>27087</v>
      </c>
      <c r="B7135" s="6">
        <v>42857</v>
      </c>
      <c r="C7135">
        <v>1</v>
      </c>
      <c r="D7135">
        <v>8.7899999999999991</v>
      </c>
      <c r="E7135" t="s">
        <v>10</v>
      </c>
    </row>
    <row r="7136" spans="1:5">
      <c r="A7136">
        <v>27071</v>
      </c>
      <c r="B7136" s="6">
        <v>42857</v>
      </c>
      <c r="C7136">
        <v>1</v>
      </c>
      <c r="D7136">
        <v>30.39</v>
      </c>
      <c r="E7136" t="s">
        <v>10</v>
      </c>
    </row>
    <row r="7137" spans="1:5">
      <c r="A7137">
        <v>27065</v>
      </c>
      <c r="B7137" s="6">
        <v>42857</v>
      </c>
      <c r="C7137">
        <v>1</v>
      </c>
      <c r="D7137">
        <v>25</v>
      </c>
      <c r="E7137" t="s">
        <v>10</v>
      </c>
    </row>
    <row r="7138" spans="1:5">
      <c r="A7138">
        <v>27053</v>
      </c>
      <c r="B7138" s="6">
        <v>42857</v>
      </c>
      <c r="C7138">
        <v>1</v>
      </c>
      <c r="D7138">
        <v>38.39</v>
      </c>
      <c r="E7138" t="s">
        <v>10</v>
      </c>
    </row>
    <row r="7139" spans="1:5">
      <c r="A7139">
        <v>27014</v>
      </c>
      <c r="B7139" s="6">
        <v>42857</v>
      </c>
      <c r="C7139">
        <v>1</v>
      </c>
      <c r="D7139">
        <v>79.19</v>
      </c>
      <c r="E7139" t="s">
        <v>10</v>
      </c>
    </row>
    <row r="7140" spans="1:5">
      <c r="A7140">
        <v>27013</v>
      </c>
      <c r="B7140" s="6">
        <v>42857</v>
      </c>
      <c r="C7140">
        <v>1</v>
      </c>
      <c r="D7140">
        <v>61.59</v>
      </c>
      <c r="E7140" t="s">
        <v>10</v>
      </c>
    </row>
    <row r="7141" spans="1:5">
      <c r="A7141">
        <v>26987</v>
      </c>
      <c r="B7141" s="6">
        <v>42857</v>
      </c>
      <c r="C7141">
        <v>1</v>
      </c>
      <c r="D7141">
        <v>27.19</v>
      </c>
      <c r="E7141" t="s">
        <v>10</v>
      </c>
    </row>
    <row r="7142" spans="1:5">
      <c r="A7142">
        <v>26972</v>
      </c>
      <c r="B7142" s="6">
        <v>42856</v>
      </c>
      <c r="C7142">
        <v>1</v>
      </c>
      <c r="D7142">
        <v>12.99</v>
      </c>
      <c r="E7142" t="s">
        <v>10</v>
      </c>
    </row>
    <row r="7143" spans="1:5">
      <c r="A7143">
        <v>26958</v>
      </c>
      <c r="B7143" s="6">
        <v>42856</v>
      </c>
      <c r="C7143">
        <v>1</v>
      </c>
      <c r="D7143">
        <v>8.99</v>
      </c>
      <c r="E7143" t="s">
        <v>10</v>
      </c>
    </row>
    <row r="7144" spans="1:5">
      <c r="A7144">
        <v>26949</v>
      </c>
      <c r="B7144" s="6">
        <v>42856</v>
      </c>
      <c r="C7144">
        <v>1</v>
      </c>
      <c r="D7144">
        <v>1.99</v>
      </c>
      <c r="E7144" t="s">
        <v>10</v>
      </c>
    </row>
    <row r="7145" spans="1:5">
      <c r="A7145">
        <v>26946</v>
      </c>
      <c r="B7145" s="6">
        <v>42856</v>
      </c>
      <c r="C7145">
        <v>1</v>
      </c>
      <c r="D7145">
        <v>8.99</v>
      </c>
      <c r="E7145" t="s">
        <v>10</v>
      </c>
    </row>
    <row r="7146" spans="1:5">
      <c r="A7146">
        <v>26940</v>
      </c>
      <c r="B7146" s="6">
        <v>42856</v>
      </c>
      <c r="C7146">
        <v>1</v>
      </c>
      <c r="D7146">
        <v>10.629999999999999</v>
      </c>
      <c r="E7146" t="s">
        <v>10</v>
      </c>
    </row>
    <row r="7147" spans="1:5">
      <c r="A7147">
        <v>26922</v>
      </c>
      <c r="B7147" s="6">
        <v>42856</v>
      </c>
      <c r="C7147">
        <v>1</v>
      </c>
      <c r="D7147">
        <v>59.99</v>
      </c>
      <c r="E7147" t="s">
        <v>10</v>
      </c>
    </row>
    <row r="7148" spans="1:5">
      <c r="A7148">
        <v>26879</v>
      </c>
      <c r="B7148" s="6">
        <v>42856</v>
      </c>
      <c r="C7148">
        <v>1</v>
      </c>
      <c r="D7148">
        <v>100</v>
      </c>
      <c r="E7148" t="s">
        <v>10</v>
      </c>
    </row>
    <row r="7149" spans="1:5">
      <c r="A7149">
        <v>26851</v>
      </c>
      <c r="B7149" s="6">
        <v>42856</v>
      </c>
      <c r="C7149">
        <v>1</v>
      </c>
      <c r="D7149">
        <v>23.99</v>
      </c>
      <c r="E7149" t="s">
        <v>10</v>
      </c>
    </row>
    <row r="7150" spans="1:5">
      <c r="A7150">
        <v>26821</v>
      </c>
      <c r="B7150" s="6">
        <v>42855</v>
      </c>
      <c r="C7150">
        <v>1</v>
      </c>
      <c r="D7150">
        <v>6.99</v>
      </c>
      <c r="E7150" t="s">
        <v>10</v>
      </c>
    </row>
    <row r="7151" spans="1:5">
      <c r="A7151">
        <v>26818</v>
      </c>
      <c r="B7151" s="6">
        <v>42855</v>
      </c>
      <c r="C7151">
        <v>1</v>
      </c>
      <c r="D7151">
        <v>39.99</v>
      </c>
      <c r="E7151" t="s">
        <v>10</v>
      </c>
    </row>
    <row r="7152" spans="1:5">
      <c r="A7152">
        <v>26817</v>
      </c>
      <c r="B7152" s="6">
        <v>42855</v>
      </c>
      <c r="C7152">
        <v>1</v>
      </c>
      <c r="D7152">
        <v>22.99</v>
      </c>
      <c r="E7152" t="s">
        <v>10</v>
      </c>
    </row>
    <row r="7153" spans="1:5">
      <c r="A7153">
        <v>26815</v>
      </c>
      <c r="B7153" s="6">
        <v>42855</v>
      </c>
      <c r="C7153">
        <v>1</v>
      </c>
      <c r="D7153">
        <v>13.29</v>
      </c>
      <c r="E7153" t="s">
        <v>10</v>
      </c>
    </row>
    <row r="7154" spans="1:5">
      <c r="A7154">
        <v>26814</v>
      </c>
      <c r="B7154" s="6">
        <v>42855</v>
      </c>
      <c r="C7154">
        <v>1</v>
      </c>
      <c r="D7154">
        <v>7.99</v>
      </c>
      <c r="E7154" t="s">
        <v>10</v>
      </c>
    </row>
    <row r="7155" spans="1:5">
      <c r="A7155">
        <v>26773</v>
      </c>
      <c r="B7155" s="6">
        <v>42854</v>
      </c>
      <c r="C7155">
        <v>1</v>
      </c>
      <c r="D7155">
        <v>27.19</v>
      </c>
      <c r="E7155" t="s">
        <v>10</v>
      </c>
    </row>
    <row r="7156" spans="1:5">
      <c r="A7156">
        <v>26765</v>
      </c>
      <c r="B7156" s="6">
        <v>42854</v>
      </c>
      <c r="C7156">
        <v>1</v>
      </c>
      <c r="D7156">
        <v>13.99</v>
      </c>
      <c r="E7156" t="s">
        <v>10</v>
      </c>
    </row>
    <row r="7157" spans="1:5">
      <c r="A7157">
        <v>26745</v>
      </c>
      <c r="B7157" s="6">
        <v>42854</v>
      </c>
      <c r="C7157">
        <v>1</v>
      </c>
      <c r="D7157">
        <v>14.69</v>
      </c>
      <c r="E7157" t="s">
        <v>10</v>
      </c>
    </row>
    <row r="7158" spans="1:5">
      <c r="A7158">
        <v>26724</v>
      </c>
      <c r="B7158" s="6">
        <v>42853</v>
      </c>
      <c r="C7158">
        <v>1</v>
      </c>
      <c r="D7158">
        <v>10.39</v>
      </c>
      <c r="E7158" t="s">
        <v>10</v>
      </c>
    </row>
    <row r="7159" spans="1:5">
      <c r="A7159">
        <v>26701</v>
      </c>
      <c r="B7159" s="6">
        <v>42853</v>
      </c>
      <c r="C7159">
        <v>1</v>
      </c>
      <c r="D7159">
        <v>104</v>
      </c>
      <c r="E7159" t="s">
        <v>10</v>
      </c>
    </row>
    <row r="7160" spans="1:5">
      <c r="A7160">
        <v>26672</v>
      </c>
      <c r="B7160" s="6">
        <v>42853</v>
      </c>
      <c r="C7160">
        <v>1</v>
      </c>
      <c r="D7160">
        <v>38.39</v>
      </c>
      <c r="E7160" t="s">
        <v>10</v>
      </c>
    </row>
    <row r="7161" spans="1:5">
      <c r="A7161">
        <v>26670</v>
      </c>
      <c r="B7161" s="6">
        <v>42853</v>
      </c>
      <c r="C7161">
        <v>1</v>
      </c>
      <c r="D7161">
        <v>31.99</v>
      </c>
      <c r="E7161" t="s">
        <v>10</v>
      </c>
    </row>
    <row r="7162" spans="1:5">
      <c r="A7162">
        <v>26668</v>
      </c>
      <c r="B7162" s="6">
        <v>42853</v>
      </c>
      <c r="C7162">
        <v>1</v>
      </c>
      <c r="D7162">
        <v>99.990000000000009</v>
      </c>
      <c r="E7162" t="s">
        <v>10</v>
      </c>
    </row>
    <row r="7163" spans="1:5">
      <c r="A7163">
        <v>26662</v>
      </c>
      <c r="B7163" s="6">
        <v>42853</v>
      </c>
      <c r="C7163">
        <v>1</v>
      </c>
      <c r="D7163">
        <v>61.59</v>
      </c>
      <c r="E7163" t="s">
        <v>10</v>
      </c>
    </row>
    <row r="7164" spans="1:5">
      <c r="A7164">
        <v>26660</v>
      </c>
      <c r="B7164" s="6">
        <v>42853</v>
      </c>
      <c r="C7164">
        <v>1</v>
      </c>
      <c r="D7164">
        <v>27.19</v>
      </c>
      <c r="E7164" t="s">
        <v>10</v>
      </c>
    </row>
    <row r="7165" spans="1:5">
      <c r="A7165">
        <v>26659</v>
      </c>
      <c r="B7165" s="6">
        <v>42853</v>
      </c>
      <c r="C7165">
        <v>1</v>
      </c>
      <c r="D7165">
        <v>61.59</v>
      </c>
      <c r="E7165" t="s">
        <v>10</v>
      </c>
    </row>
    <row r="7166" spans="1:5">
      <c r="A7166">
        <v>26630</v>
      </c>
      <c r="B7166" s="6">
        <v>42853</v>
      </c>
      <c r="C7166">
        <v>1</v>
      </c>
      <c r="D7166">
        <v>51.99</v>
      </c>
      <c r="E7166" t="s">
        <v>10</v>
      </c>
    </row>
    <row r="7167" spans="1:5">
      <c r="A7167">
        <v>26593</v>
      </c>
      <c r="B7167" s="6">
        <v>42852</v>
      </c>
      <c r="C7167">
        <v>1</v>
      </c>
      <c r="D7167">
        <v>12.99</v>
      </c>
      <c r="E7167" t="s">
        <v>10</v>
      </c>
    </row>
    <row r="7168" spans="1:5">
      <c r="A7168">
        <v>26586</v>
      </c>
      <c r="B7168" s="6">
        <v>42852</v>
      </c>
      <c r="C7168">
        <v>1</v>
      </c>
      <c r="D7168">
        <v>250</v>
      </c>
      <c r="E7168" t="s">
        <v>10</v>
      </c>
    </row>
    <row r="7169" spans="1:5">
      <c r="A7169">
        <v>26585</v>
      </c>
      <c r="B7169" s="6">
        <v>42852</v>
      </c>
      <c r="C7169">
        <v>1</v>
      </c>
      <c r="D7169">
        <v>250</v>
      </c>
      <c r="E7169" t="s">
        <v>10</v>
      </c>
    </row>
    <row r="7170" spans="1:5">
      <c r="A7170">
        <v>26550</v>
      </c>
      <c r="B7170" s="6">
        <v>42852</v>
      </c>
      <c r="C7170">
        <v>1</v>
      </c>
      <c r="D7170">
        <v>87.990000000000009</v>
      </c>
      <c r="E7170" t="s">
        <v>10</v>
      </c>
    </row>
    <row r="7171" spans="1:5">
      <c r="A7171">
        <v>26536</v>
      </c>
      <c r="B7171" s="6">
        <v>42852</v>
      </c>
      <c r="C7171">
        <v>1</v>
      </c>
      <c r="D7171">
        <v>61.59</v>
      </c>
      <c r="E7171" t="s">
        <v>10</v>
      </c>
    </row>
    <row r="7172" spans="1:5">
      <c r="A7172">
        <v>26501</v>
      </c>
      <c r="B7172" s="6">
        <v>42851</v>
      </c>
      <c r="C7172">
        <v>1</v>
      </c>
      <c r="D7172">
        <v>67.19</v>
      </c>
      <c r="E7172" t="s">
        <v>10</v>
      </c>
    </row>
    <row r="7173" spans="1:5">
      <c r="A7173">
        <v>26454</v>
      </c>
      <c r="B7173" s="6">
        <v>42851</v>
      </c>
      <c r="C7173">
        <v>1</v>
      </c>
      <c r="D7173">
        <v>37.99</v>
      </c>
      <c r="E7173" t="s">
        <v>10</v>
      </c>
    </row>
    <row r="7174" spans="1:5">
      <c r="A7174">
        <v>26451</v>
      </c>
      <c r="B7174" s="6">
        <v>42851</v>
      </c>
      <c r="C7174">
        <v>1</v>
      </c>
      <c r="D7174">
        <v>39.99</v>
      </c>
      <c r="E7174" t="s">
        <v>10</v>
      </c>
    </row>
    <row r="7175" spans="1:5">
      <c r="A7175">
        <v>26440</v>
      </c>
      <c r="B7175" s="6">
        <v>42851</v>
      </c>
      <c r="C7175">
        <v>1</v>
      </c>
      <c r="D7175">
        <v>87.990000000000009</v>
      </c>
      <c r="E7175" t="s">
        <v>10</v>
      </c>
    </row>
    <row r="7176" spans="1:5">
      <c r="A7176">
        <v>26433</v>
      </c>
      <c r="B7176" s="6">
        <v>42850</v>
      </c>
      <c r="C7176">
        <v>1</v>
      </c>
      <c r="D7176">
        <v>36.39</v>
      </c>
      <c r="E7176" t="s">
        <v>10</v>
      </c>
    </row>
    <row r="7177" spans="1:5">
      <c r="A7177">
        <v>26415</v>
      </c>
      <c r="B7177" s="6">
        <v>42850</v>
      </c>
      <c r="C7177">
        <v>1</v>
      </c>
      <c r="D7177">
        <v>30.39</v>
      </c>
      <c r="E7177" t="s">
        <v>10</v>
      </c>
    </row>
    <row r="7178" spans="1:5">
      <c r="A7178">
        <v>26398</v>
      </c>
      <c r="B7178" s="6">
        <v>42850</v>
      </c>
      <c r="C7178">
        <v>1</v>
      </c>
      <c r="D7178">
        <v>10.629999999999999</v>
      </c>
      <c r="E7178" t="s">
        <v>10</v>
      </c>
    </row>
    <row r="7179" spans="1:5">
      <c r="A7179">
        <v>26396</v>
      </c>
      <c r="B7179" s="6">
        <v>42850</v>
      </c>
      <c r="C7179">
        <v>1</v>
      </c>
      <c r="D7179">
        <v>27.19</v>
      </c>
      <c r="E7179" t="s">
        <v>10</v>
      </c>
    </row>
    <row r="7180" spans="1:5">
      <c r="A7180">
        <v>26369</v>
      </c>
      <c r="B7180" s="6">
        <v>42850</v>
      </c>
      <c r="C7180">
        <v>1</v>
      </c>
      <c r="D7180">
        <v>50</v>
      </c>
      <c r="E7180" t="s">
        <v>10</v>
      </c>
    </row>
    <row r="7181" spans="1:5">
      <c r="A7181">
        <v>26338</v>
      </c>
      <c r="B7181" s="6">
        <v>42849</v>
      </c>
      <c r="C7181">
        <v>1</v>
      </c>
      <c r="D7181">
        <v>30.39</v>
      </c>
      <c r="E7181" t="s">
        <v>10</v>
      </c>
    </row>
    <row r="7182" spans="1:5">
      <c r="A7182">
        <v>26323</v>
      </c>
      <c r="B7182" s="6">
        <v>42849</v>
      </c>
      <c r="C7182">
        <v>1</v>
      </c>
      <c r="D7182">
        <v>99.990000000000009</v>
      </c>
      <c r="E7182" t="s">
        <v>10</v>
      </c>
    </row>
    <row r="7183" spans="1:5">
      <c r="A7183">
        <v>26322</v>
      </c>
      <c r="B7183" s="6">
        <v>42849</v>
      </c>
      <c r="C7183">
        <v>1</v>
      </c>
      <c r="D7183">
        <v>21.99</v>
      </c>
      <c r="E7183" t="s">
        <v>10</v>
      </c>
    </row>
    <row r="7184" spans="1:5">
      <c r="A7184">
        <v>26250</v>
      </c>
      <c r="B7184" s="6">
        <v>42848</v>
      </c>
      <c r="C7184">
        <v>1</v>
      </c>
      <c r="D7184">
        <v>31.99</v>
      </c>
      <c r="E7184" t="s">
        <v>10</v>
      </c>
    </row>
    <row r="7185" spans="1:5">
      <c r="A7185">
        <v>26231</v>
      </c>
      <c r="B7185" s="6">
        <v>42847</v>
      </c>
      <c r="C7185">
        <v>1</v>
      </c>
      <c r="D7185">
        <v>13.29</v>
      </c>
      <c r="E7185" t="s">
        <v>10</v>
      </c>
    </row>
    <row r="7186" spans="1:5">
      <c r="A7186">
        <v>26206</v>
      </c>
      <c r="B7186" s="6">
        <v>42847</v>
      </c>
      <c r="C7186">
        <v>1</v>
      </c>
      <c r="D7186">
        <v>1.99</v>
      </c>
      <c r="E7186" t="s">
        <v>10</v>
      </c>
    </row>
    <row r="7187" spans="1:5">
      <c r="A7187">
        <v>26200</v>
      </c>
      <c r="B7187" s="6">
        <v>42847</v>
      </c>
      <c r="C7187">
        <v>1</v>
      </c>
      <c r="D7187">
        <v>12.99</v>
      </c>
      <c r="E7187" t="s">
        <v>10</v>
      </c>
    </row>
    <row r="7188" spans="1:5">
      <c r="A7188">
        <v>26181</v>
      </c>
      <c r="B7188" s="6">
        <v>42846</v>
      </c>
      <c r="C7188">
        <v>1</v>
      </c>
      <c r="D7188">
        <v>13.43</v>
      </c>
      <c r="E7188" t="s">
        <v>10</v>
      </c>
    </row>
    <row r="7189" spans="1:5">
      <c r="A7189">
        <v>26175</v>
      </c>
      <c r="B7189" s="6">
        <v>42846</v>
      </c>
      <c r="C7189">
        <v>1</v>
      </c>
      <c r="D7189">
        <v>74.990000000000009</v>
      </c>
      <c r="E7189" t="s">
        <v>10</v>
      </c>
    </row>
    <row r="7190" spans="1:5">
      <c r="A7190">
        <v>26130</v>
      </c>
      <c r="B7190" s="6">
        <v>42846</v>
      </c>
      <c r="C7190">
        <v>1</v>
      </c>
      <c r="D7190">
        <v>59.99</v>
      </c>
      <c r="E7190" t="s">
        <v>10</v>
      </c>
    </row>
    <row r="7191" spans="1:5">
      <c r="A7191">
        <v>26120</v>
      </c>
      <c r="B7191" s="6">
        <v>42846</v>
      </c>
      <c r="C7191">
        <v>1</v>
      </c>
      <c r="D7191">
        <v>41.59</v>
      </c>
      <c r="E7191" t="s">
        <v>10</v>
      </c>
    </row>
    <row r="7192" spans="1:5">
      <c r="A7192">
        <v>26111</v>
      </c>
      <c r="B7192" s="6">
        <v>42846</v>
      </c>
      <c r="C7192">
        <v>1</v>
      </c>
      <c r="D7192">
        <v>14.69</v>
      </c>
      <c r="E7192" t="s">
        <v>10</v>
      </c>
    </row>
    <row r="7193" spans="1:5">
      <c r="A7193">
        <v>26109</v>
      </c>
      <c r="B7193" s="6">
        <v>42846</v>
      </c>
      <c r="C7193">
        <v>1</v>
      </c>
      <c r="D7193">
        <v>52.07</v>
      </c>
      <c r="E7193" t="s">
        <v>10</v>
      </c>
    </row>
    <row r="7194" spans="1:5">
      <c r="A7194">
        <v>26088</v>
      </c>
      <c r="B7194" s="6">
        <v>42845</v>
      </c>
      <c r="C7194">
        <v>1</v>
      </c>
      <c r="D7194">
        <v>1.99</v>
      </c>
      <c r="E7194" t="s">
        <v>10</v>
      </c>
    </row>
    <row r="7195" spans="1:5">
      <c r="A7195">
        <v>26056</v>
      </c>
      <c r="B7195" s="6">
        <v>42845</v>
      </c>
      <c r="C7195">
        <v>1</v>
      </c>
      <c r="D7195">
        <v>98.990000000000009</v>
      </c>
      <c r="E7195" t="s">
        <v>10</v>
      </c>
    </row>
    <row r="7196" spans="1:5">
      <c r="A7196">
        <v>26044</v>
      </c>
      <c r="B7196" s="6">
        <v>42845</v>
      </c>
      <c r="C7196">
        <v>1</v>
      </c>
      <c r="D7196">
        <v>12.99</v>
      </c>
      <c r="E7196" t="s">
        <v>10</v>
      </c>
    </row>
    <row r="7197" spans="1:5">
      <c r="A7197">
        <v>26024</v>
      </c>
      <c r="B7197" s="6">
        <v>42845</v>
      </c>
      <c r="C7197">
        <v>1</v>
      </c>
      <c r="D7197">
        <v>24.64</v>
      </c>
      <c r="E7197" t="s">
        <v>10</v>
      </c>
    </row>
    <row r="7198" spans="1:5">
      <c r="A7198">
        <v>26022</v>
      </c>
      <c r="B7198" s="6">
        <v>42845</v>
      </c>
      <c r="C7198">
        <v>1</v>
      </c>
      <c r="D7198">
        <v>3.9899999999999998</v>
      </c>
      <c r="E7198" t="s">
        <v>10</v>
      </c>
    </row>
    <row r="7199" spans="1:5">
      <c r="A7199">
        <v>26021</v>
      </c>
      <c r="B7199" s="6">
        <v>42845</v>
      </c>
      <c r="C7199">
        <v>1</v>
      </c>
      <c r="D7199">
        <v>21.99</v>
      </c>
      <c r="E7199" t="s">
        <v>10</v>
      </c>
    </row>
    <row r="7200" spans="1:5">
      <c r="A7200">
        <v>26019</v>
      </c>
      <c r="B7200" s="6">
        <v>42845</v>
      </c>
      <c r="C7200">
        <v>1</v>
      </c>
      <c r="D7200">
        <v>31.99</v>
      </c>
      <c r="E7200" t="s">
        <v>10</v>
      </c>
    </row>
    <row r="7201" spans="1:5">
      <c r="A7201">
        <v>26015</v>
      </c>
      <c r="B7201" s="6">
        <v>42844</v>
      </c>
      <c r="C7201">
        <v>1</v>
      </c>
      <c r="D7201">
        <v>13.29</v>
      </c>
      <c r="E7201" t="s">
        <v>10</v>
      </c>
    </row>
    <row r="7202" spans="1:5">
      <c r="A7202">
        <v>25994</v>
      </c>
      <c r="B7202" s="6">
        <v>42844</v>
      </c>
      <c r="C7202">
        <v>1</v>
      </c>
      <c r="D7202">
        <v>41.99</v>
      </c>
      <c r="E7202" t="s">
        <v>10</v>
      </c>
    </row>
    <row r="7203" spans="1:5">
      <c r="A7203">
        <v>25991</v>
      </c>
      <c r="B7203" s="6">
        <v>42844</v>
      </c>
      <c r="C7203">
        <v>1</v>
      </c>
      <c r="D7203">
        <v>17.489999999999998</v>
      </c>
      <c r="E7203" t="s">
        <v>10</v>
      </c>
    </row>
    <row r="7204" spans="1:5">
      <c r="A7204">
        <v>25955</v>
      </c>
      <c r="B7204" s="6">
        <v>42844</v>
      </c>
      <c r="C7204">
        <v>1</v>
      </c>
      <c r="D7204">
        <v>21.99</v>
      </c>
      <c r="E7204" t="s">
        <v>10</v>
      </c>
    </row>
    <row r="7205" spans="1:5">
      <c r="A7205">
        <v>25946</v>
      </c>
      <c r="B7205" s="6">
        <v>42844</v>
      </c>
      <c r="C7205">
        <v>1</v>
      </c>
      <c r="D7205">
        <v>11.75</v>
      </c>
      <c r="E7205" t="s">
        <v>10</v>
      </c>
    </row>
    <row r="7206" spans="1:5">
      <c r="A7206">
        <v>25941</v>
      </c>
      <c r="B7206" s="6">
        <v>42844</v>
      </c>
      <c r="C7206">
        <v>1</v>
      </c>
      <c r="D7206">
        <v>1.99</v>
      </c>
      <c r="E7206" t="s">
        <v>10</v>
      </c>
    </row>
    <row r="7207" spans="1:5">
      <c r="A7207">
        <v>25929</v>
      </c>
      <c r="B7207" s="6">
        <v>42843</v>
      </c>
      <c r="C7207">
        <v>1</v>
      </c>
      <c r="D7207">
        <v>27.19</v>
      </c>
      <c r="E7207" t="s">
        <v>10</v>
      </c>
    </row>
    <row r="7208" spans="1:5">
      <c r="A7208">
        <v>25902</v>
      </c>
      <c r="B7208" s="6">
        <v>42843</v>
      </c>
      <c r="C7208">
        <v>1</v>
      </c>
      <c r="D7208">
        <v>61.59</v>
      </c>
      <c r="E7208" t="s">
        <v>10</v>
      </c>
    </row>
    <row r="7209" spans="1:5">
      <c r="A7209">
        <v>25882</v>
      </c>
      <c r="B7209" s="6">
        <v>42843</v>
      </c>
      <c r="C7209">
        <v>1</v>
      </c>
      <c r="D7209">
        <v>27.19</v>
      </c>
      <c r="E7209" t="s">
        <v>10</v>
      </c>
    </row>
    <row r="7210" spans="1:5">
      <c r="A7210">
        <v>25881</v>
      </c>
      <c r="B7210" s="6">
        <v>42843</v>
      </c>
      <c r="C7210">
        <v>1</v>
      </c>
      <c r="D7210">
        <v>52.07</v>
      </c>
      <c r="E7210" t="s">
        <v>10</v>
      </c>
    </row>
    <row r="7211" spans="1:5">
      <c r="A7211">
        <v>25877</v>
      </c>
      <c r="B7211" s="6">
        <v>42843</v>
      </c>
      <c r="C7211">
        <v>1</v>
      </c>
      <c r="D7211">
        <v>25.19</v>
      </c>
      <c r="E7211" t="s">
        <v>10</v>
      </c>
    </row>
    <row r="7212" spans="1:5">
      <c r="A7212">
        <v>25874</v>
      </c>
      <c r="B7212" s="6">
        <v>42843</v>
      </c>
      <c r="C7212">
        <v>1</v>
      </c>
      <c r="D7212">
        <v>21.99</v>
      </c>
      <c r="E7212" t="s">
        <v>10</v>
      </c>
    </row>
    <row r="7213" spans="1:5">
      <c r="A7213">
        <v>25871</v>
      </c>
      <c r="B7213" s="6">
        <v>42843</v>
      </c>
      <c r="C7213">
        <v>1</v>
      </c>
      <c r="D7213">
        <v>9.99</v>
      </c>
      <c r="E7213" t="s">
        <v>10</v>
      </c>
    </row>
    <row r="7214" spans="1:5">
      <c r="A7214">
        <v>25870</v>
      </c>
      <c r="B7214" s="6">
        <v>42843</v>
      </c>
      <c r="C7214">
        <v>1</v>
      </c>
      <c r="D7214">
        <v>52.07</v>
      </c>
      <c r="E7214" t="s">
        <v>10</v>
      </c>
    </row>
    <row r="7215" spans="1:5">
      <c r="A7215">
        <v>25861</v>
      </c>
      <c r="B7215" s="6">
        <v>42843</v>
      </c>
      <c r="C7215">
        <v>1</v>
      </c>
      <c r="D7215">
        <v>13.99</v>
      </c>
      <c r="E7215" t="s">
        <v>10</v>
      </c>
    </row>
    <row r="7216" spans="1:5">
      <c r="A7216">
        <v>25860</v>
      </c>
      <c r="B7216" s="6">
        <v>42843</v>
      </c>
      <c r="C7216">
        <v>1</v>
      </c>
      <c r="D7216">
        <v>50</v>
      </c>
      <c r="E7216" t="s">
        <v>10</v>
      </c>
    </row>
    <row r="7217" spans="1:5">
      <c r="A7217">
        <v>25859</v>
      </c>
      <c r="B7217" s="6">
        <v>42843</v>
      </c>
      <c r="C7217">
        <v>1</v>
      </c>
      <c r="D7217">
        <v>50</v>
      </c>
      <c r="E7217" t="s">
        <v>10</v>
      </c>
    </row>
    <row r="7218" spans="1:5">
      <c r="A7218">
        <v>25857</v>
      </c>
      <c r="B7218" s="6">
        <v>42843</v>
      </c>
      <c r="C7218">
        <v>1</v>
      </c>
      <c r="D7218">
        <v>50</v>
      </c>
      <c r="E7218" t="s">
        <v>10</v>
      </c>
    </row>
    <row r="7219" spans="1:5">
      <c r="A7219">
        <v>25847</v>
      </c>
      <c r="B7219" s="6">
        <v>42843</v>
      </c>
      <c r="C7219">
        <v>1</v>
      </c>
      <c r="D7219">
        <v>99.990000000000009</v>
      </c>
      <c r="E7219" t="s">
        <v>10</v>
      </c>
    </row>
    <row r="7220" spans="1:5">
      <c r="A7220">
        <v>25834</v>
      </c>
      <c r="B7220" s="6">
        <v>42843</v>
      </c>
      <c r="C7220">
        <v>1</v>
      </c>
      <c r="D7220">
        <v>27.19</v>
      </c>
      <c r="E7220" t="s">
        <v>10</v>
      </c>
    </row>
    <row r="7221" spans="1:5">
      <c r="A7221">
        <v>25820</v>
      </c>
      <c r="B7221" s="6">
        <v>42843</v>
      </c>
      <c r="C7221">
        <v>1</v>
      </c>
      <c r="D7221">
        <v>59.99</v>
      </c>
      <c r="E7221" t="s">
        <v>10</v>
      </c>
    </row>
    <row r="7222" spans="1:5">
      <c r="A7222">
        <v>25800</v>
      </c>
      <c r="B7222" s="6">
        <v>42842</v>
      </c>
      <c r="C7222">
        <v>1</v>
      </c>
      <c r="D7222">
        <v>14.69</v>
      </c>
      <c r="E7222" t="s">
        <v>10</v>
      </c>
    </row>
    <row r="7223" spans="1:5">
      <c r="A7223">
        <v>25721</v>
      </c>
      <c r="B7223" s="6">
        <v>42842</v>
      </c>
      <c r="C7223">
        <v>1</v>
      </c>
      <c r="D7223">
        <v>24.99</v>
      </c>
      <c r="E7223" t="s">
        <v>10</v>
      </c>
    </row>
    <row r="7224" spans="1:5">
      <c r="A7224">
        <v>25719</v>
      </c>
      <c r="B7224" s="6">
        <v>42842</v>
      </c>
      <c r="C7224">
        <v>1</v>
      </c>
      <c r="D7224">
        <v>19.03</v>
      </c>
      <c r="E7224" t="s">
        <v>10</v>
      </c>
    </row>
    <row r="7225" spans="1:5">
      <c r="A7225">
        <v>25709</v>
      </c>
      <c r="B7225" s="6">
        <v>42841</v>
      </c>
      <c r="C7225">
        <v>1</v>
      </c>
      <c r="D7225">
        <v>12.31</v>
      </c>
      <c r="E7225" t="s">
        <v>10</v>
      </c>
    </row>
    <row r="7226" spans="1:5">
      <c r="A7226">
        <v>25694</v>
      </c>
      <c r="B7226" s="6">
        <v>42841</v>
      </c>
      <c r="C7226">
        <v>1</v>
      </c>
      <c r="D7226">
        <v>52.07</v>
      </c>
      <c r="E7226" t="s">
        <v>10</v>
      </c>
    </row>
    <row r="7227" spans="1:5">
      <c r="A7227">
        <v>25681</v>
      </c>
      <c r="B7227" s="6">
        <v>42841</v>
      </c>
      <c r="C7227">
        <v>1</v>
      </c>
      <c r="D7227">
        <v>30.39</v>
      </c>
      <c r="E7227" t="s">
        <v>10</v>
      </c>
    </row>
    <row r="7228" spans="1:5">
      <c r="A7228">
        <v>25646</v>
      </c>
      <c r="B7228" s="6">
        <v>42840</v>
      </c>
      <c r="C7228">
        <v>1</v>
      </c>
      <c r="D7228">
        <v>7.99</v>
      </c>
      <c r="E7228" t="s">
        <v>10</v>
      </c>
    </row>
    <row r="7229" spans="1:5">
      <c r="A7229">
        <v>25615</v>
      </c>
      <c r="B7229" s="6">
        <v>42839</v>
      </c>
      <c r="C7229">
        <v>1</v>
      </c>
      <c r="D7229">
        <v>41.99</v>
      </c>
      <c r="E7229" t="s">
        <v>10</v>
      </c>
    </row>
    <row r="7230" spans="1:5">
      <c r="A7230">
        <v>25599</v>
      </c>
      <c r="B7230" s="6">
        <v>42839</v>
      </c>
      <c r="C7230">
        <v>1</v>
      </c>
      <c r="D7230">
        <v>1.99</v>
      </c>
      <c r="E7230" t="s">
        <v>10</v>
      </c>
    </row>
    <row r="7231" spans="1:5">
      <c r="A7231">
        <v>25594</v>
      </c>
      <c r="B7231" s="6">
        <v>42839</v>
      </c>
      <c r="C7231">
        <v>1</v>
      </c>
      <c r="D7231">
        <v>67.19</v>
      </c>
      <c r="E7231" t="s">
        <v>10</v>
      </c>
    </row>
    <row r="7232" spans="1:5">
      <c r="A7232">
        <v>25566</v>
      </c>
      <c r="B7232" s="6">
        <v>42839</v>
      </c>
      <c r="C7232">
        <v>1</v>
      </c>
      <c r="D7232">
        <v>27.19</v>
      </c>
      <c r="E7232" t="s">
        <v>10</v>
      </c>
    </row>
    <row r="7233" spans="1:5">
      <c r="A7233">
        <v>25563</v>
      </c>
      <c r="B7233" s="6">
        <v>42839</v>
      </c>
      <c r="C7233">
        <v>1</v>
      </c>
      <c r="D7233">
        <v>61.59</v>
      </c>
      <c r="E7233" t="s">
        <v>10</v>
      </c>
    </row>
    <row r="7234" spans="1:5">
      <c r="A7234">
        <v>25557</v>
      </c>
      <c r="B7234" s="6">
        <v>42839</v>
      </c>
      <c r="C7234">
        <v>1</v>
      </c>
      <c r="D7234">
        <v>24.99</v>
      </c>
      <c r="E7234" t="s">
        <v>10</v>
      </c>
    </row>
    <row r="7235" spans="1:5">
      <c r="A7235">
        <v>25556</v>
      </c>
      <c r="B7235" s="6">
        <v>42839</v>
      </c>
      <c r="C7235">
        <v>1</v>
      </c>
      <c r="D7235">
        <v>24.99</v>
      </c>
      <c r="E7235" t="s">
        <v>10</v>
      </c>
    </row>
    <row r="7236" spans="1:5">
      <c r="A7236">
        <v>25552</v>
      </c>
      <c r="B7236" s="6">
        <v>42839</v>
      </c>
      <c r="C7236">
        <v>1</v>
      </c>
      <c r="D7236">
        <v>74.990000000000009</v>
      </c>
      <c r="E7236" t="s">
        <v>10</v>
      </c>
    </row>
    <row r="7237" spans="1:5">
      <c r="A7237">
        <v>25539</v>
      </c>
      <c r="B7237" s="6">
        <v>42839</v>
      </c>
      <c r="C7237">
        <v>1</v>
      </c>
      <c r="D7237">
        <v>27.19</v>
      </c>
      <c r="E7237" t="s">
        <v>10</v>
      </c>
    </row>
    <row r="7238" spans="1:5">
      <c r="A7238">
        <v>25532</v>
      </c>
      <c r="B7238" s="6">
        <v>42839</v>
      </c>
      <c r="C7238">
        <v>1</v>
      </c>
      <c r="D7238">
        <v>30.39</v>
      </c>
      <c r="E7238" t="s">
        <v>10</v>
      </c>
    </row>
    <row r="7239" spans="1:5">
      <c r="A7239">
        <v>25508</v>
      </c>
      <c r="B7239" s="6">
        <v>42838</v>
      </c>
      <c r="C7239">
        <v>1</v>
      </c>
      <c r="D7239">
        <v>13.99</v>
      </c>
      <c r="E7239" t="s">
        <v>10</v>
      </c>
    </row>
    <row r="7240" spans="1:5">
      <c r="A7240">
        <v>25496</v>
      </c>
      <c r="B7240" s="6">
        <v>42838</v>
      </c>
      <c r="C7240">
        <v>1</v>
      </c>
      <c r="D7240">
        <v>11.19</v>
      </c>
      <c r="E7240" t="s">
        <v>10</v>
      </c>
    </row>
    <row r="7241" spans="1:5">
      <c r="A7241">
        <v>25476</v>
      </c>
      <c r="B7241" s="6">
        <v>42838</v>
      </c>
      <c r="C7241">
        <v>1</v>
      </c>
      <c r="D7241">
        <v>41.99</v>
      </c>
      <c r="E7241" t="s">
        <v>10</v>
      </c>
    </row>
    <row r="7242" spans="1:5">
      <c r="A7242">
        <v>25459</v>
      </c>
      <c r="B7242" s="6">
        <v>42838</v>
      </c>
      <c r="C7242">
        <v>1</v>
      </c>
      <c r="D7242">
        <v>61.59</v>
      </c>
      <c r="E7242" t="s">
        <v>10</v>
      </c>
    </row>
    <row r="7243" spans="1:5">
      <c r="A7243">
        <v>25454</v>
      </c>
      <c r="B7243" s="6">
        <v>42838</v>
      </c>
      <c r="C7243">
        <v>1</v>
      </c>
      <c r="D7243">
        <v>79.19</v>
      </c>
      <c r="E7243" t="s">
        <v>10</v>
      </c>
    </row>
    <row r="7244" spans="1:5">
      <c r="A7244">
        <v>25451</v>
      </c>
      <c r="B7244" s="6">
        <v>42838</v>
      </c>
      <c r="C7244">
        <v>1</v>
      </c>
      <c r="D7244">
        <v>30.39</v>
      </c>
      <c r="E7244" t="s">
        <v>10</v>
      </c>
    </row>
    <row r="7245" spans="1:5">
      <c r="A7245">
        <v>25443</v>
      </c>
      <c r="B7245" s="6">
        <v>42838</v>
      </c>
      <c r="C7245">
        <v>1</v>
      </c>
      <c r="D7245">
        <v>39.190000000000005</v>
      </c>
      <c r="E7245" t="s">
        <v>10</v>
      </c>
    </row>
    <row r="7246" spans="1:5">
      <c r="A7246">
        <v>25434</v>
      </c>
      <c r="B7246" s="6">
        <v>42838</v>
      </c>
      <c r="C7246">
        <v>1</v>
      </c>
      <c r="D7246">
        <v>10.39</v>
      </c>
      <c r="E7246" t="s">
        <v>10</v>
      </c>
    </row>
    <row r="7247" spans="1:5">
      <c r="A7247">
        <v>25386</v>
      </c>
      <c r="B7247" s="6">
        <v>42837</v>
      </c>
      <c r="C7247">
        <v>1</v>
      </c>
      <c r="D7247">
        <v>52.07</v>
      </c>
      <c r="E7247" t="s">
        <v>10</v>
      </c>
    </row>
    <row r="7248" spans="1:5">
      <c r="A7248">
        <v>25385</v>
      </c>
      <c r="B7248" s="6">
        <v>42837</v>
      </c>
      <c r="C7248">
        <v>1</v>
      </c>
      <c r="D7248">
        <v>2.9899999999999998</v>
      </c>
      <c r="E7248" t="s">
        <v>10</v>
      </c>
    </row>
    <row r="7249" spans="1:5">
      <c r="A7249">
        <v>25367</v>
      </c>
      <c r="B7249" s="6">
        <v>42837</v>
      </c>
      <c r="C7249">
        <v>1</v>
      </c>
      <c r="D7249">
        <v>13.29</v>
      </c>
      <c r="E7249" t="s">
        <v>10</v>
      </c>
    </row>
    <row r="7250" spans="1:5">
      <c r="A7250">
        <v>25349</v>
      </c>
      <c r="B7250" s="6">
        <v>42837</v>
      </c>
      <c r="C7250">
        <v>1</v>
      </c>
      <c r="D7250">
        <v>61.59</v>
      </c>
      <c r="E7250" t="s">
        <v>10</v>
      </c>
    </row>
    <row r="7251" spans="1:5">
      <c r="A7251">
        <v>25324</v>
      </c>
      <c r="B7251" s="6">
        <v>42836</v>
      </c>
      <c r="C7251">
        <v>1</v>
      </c>
      <c r="D7251">
        <v>13.29</v>
      </c>
      <c r="E7251" t="s">
        <v>10</v>
      </c>
    </row>
    <row r="7252" spans="1:5">
      <c r="A7252">
        <v>25314</v>
      </c>
      <c r="B7252" s="6">
        <v>42836</v>
      </c>
      <c r="C7252">
        <v>1</v>
      </c>
      <c r="D7252">
        <v>21.99</v>
      </c>
      <c r="E7252" t="s">
        <v>10</v>
      </c>
    </row>
    <row r="7253" spans="1:5">
      <c r="A7253">
        <v>25311</v>
      </c>
      <c r="B7253" s="6">
        <v>42836</v>
      </c>
      <c r="C7253">
        <v>1</v>
      </c>
      <c r="D7253">
        <v>31.35</v>
      </c>
      <c r="E7253" t="s">
        <v>10</v>
      </c>
    </row>
    <row r="7254" spans="1:5">
      <c r="A7254">
        <v>25252</v>
      </c>
      <c r="B7254" s="6">
        <v>42835</v>
      </c>
      <c r="C7254">
        <v>1</v>
      </c>
      <c r="D7254">
        <v>8.99</v>
      </c>
      <c r="E7254" t="s">
        <v>10</v>
      </c>
    </row>
    <row r="7255" spans="1:5">
      <c r="A7255">
        <v>25249</v>
      </c>
      <c r="B7255" s="6">
        <v>42835</v>
      </c>
      <c r="C7255">
        <v>1</v>
      </c>
      <c r="D7255">
        <v>19.59</v>
      </c>
      <c r="E7255" t="s">
        <v>10</v>
      </c>
    </row>
    <row r="7256" spans="1:5">
      <c r="A7256">
        <v>25198</v>
      </c>
      <c r="B7256" s="6">
        <v>42835</v>
      </c>
      <c r="C7256">
        <v>1</v>
      </c>
      <c r="D7256">
        <v>39.190000000000005</v>
      </c>
      <c r="E7256" t="s">
        <v>10</v>
      </c>
    </row>
    <row r="7257" spans="1:5">
      <c r="A7257">
        <v>25183</v>
      </c>
      <c r="B7257" s="6">
        <v>42835</v>
      </c>
      <c r="C7257">
        <v>1</v>
      </c>
      <c r="D7257">
        <v>59.99</v>
      </c>
      <c r="E7257" t="s">
        <v>10</v>
      </c>
    </row>
    <row r="7258" spans="1:5">
      <c r="A7258">
        <v>25175</v>
      </c>
      <c r="B7258" s="6">
        <v>42835</v>
      </c>
      <c r="C7258">
        <v>1</v>
      </c>
      <c r="D7258">
        <v>99.990000000000009</v>
      </c>
      <c r="E7258" t="s">
        <v>10</v>
      </c>
    </row>
    <row r="7259" spans="1:5">
      <c r="A7259">
        <v>25171</v>
      </c>
      <c r="B7259" s="6">
        <v>42835</v>
      </c>
      <c r="C7259">
        <v>1</v>
      </c>
      <c r="D7259">
        <v>13.99</v>
      </c>
      <c r="E7259" t="s">
        <v>10</v>
      </c>
    </row>
    <row r="7260" spans="1:5">
      <c r="A7260">
        <v>25101</v>
      </c>
      <c r="B7260" s="6">
        <v>42833</v>
      </c>
      <c r="C7260">
        <v>1</v>
      </c>
      <c r="D7260">
        <v>10.39</v>
      </c>
      <c r="E7260" t="s">
        <v>10</v>
      </c>
    </row>
    <row r="7261" spans="1:5">
      <c r="A7261">
        <v>25090</v>
      </c>
      <c r="B7261" s="6">
        <v>42833</v>
      </c>
      <c r="C7261">
        <v>1</v>
      </c>
      <c r="D7261">
        <v>34.99</v>
      </c>
      <c r="E7261" t="s">
        <v>10</v>
      </c>
    </row>
    <row r="7262" spans="1:5">
      <c r="A7262">
        <v>25065</v>
      </c>
      <c r="B7262" s="6">
        <v>42832</v>
      </c>
      <c r="C7262">
        <v>1</v>
      </c>
      <c r="D7262">
        <v>24.99</v>
      </c>
      <c r="E7262" t="s">
        <v>10</v>
      </c>
    </row>
    <row r="7263" spans="1:5">
      <c r="A7263">
        <v>25054</v>
      </c>
      <c r="B7263" s="6">
        <v>42832</v>
      </c>
      <c r="C7263">
        <v>1</v>
      </c>
      <c r="D7263">
        <v>15.39</v>
      </c>
      <c r="E7263" t="s">
        <v>10</v>
      </c>
    </row>
    <row r="7264" spans="1:5">
      <c r="A7264">
        <v>25052</v>
      </c>
      <c r="B7264" s="6">
        <v>42832</v>
      </c>
      <c r="C7264">
        <v>1</v>
      </c>
      <c r="D7264">
        <v>52.07</v>
      </c>
      <c r="E7264" t="s">
        <v>10</v>
      </c>
    </row>
    <row r="7265" spans="1:5">
      <c r="A7265">
        <v>25037</v>
      </c>
      <c r="B7265" s="6">
        <v>42832</v>
      </c>
      <c r="C7265">
        <v>1</v>
      </c>
      <c r="D7265">
        <v>17.59</v>
      </c>
      <c r="E7265" t="s">
        <v>10</v>
      </c>
    </row>
    <row r="7266" spans="1:5">
      <c r="A7266">
        <v>25032</v>
      </c>
      <c r="B7266" s="6">
        <v>42832</v>
      </c>
      <c r="C7266">
        <v>1</v>
      </c>
      <c r="D7266">
        <v>31.99</v>
      </c>
      <c r="E7266" t="s">
        <v>10</v>
      </c>
    </row>
    <row r="7267" spans="1:5">
      <c r="A7267">
        <v>25018</v>
      </c>
      <c r="B7267" s="6">
        <v>42832</v>
      </c>
      <c r="C7267">
        <v>1</v>
      </c>
      <c r="D7267">
        <v>59.99</v>
      </c>
      <c r="E7267" t="s">
        <v>10</v>
      </c>
    </row>
    <row r="7268" spans="1:5">
      <c r="A7268">
        <v>24986</v>
      </c>
      <c r="B7268" s="6">
        <v>42832</v>
      </c>
      <c r="C7268">
        <v>1</v>
      </c>
      <c r="D7268">
        <v>21.99</v>
      </c>
      <c r="E7268" t="s">
        <v>10</v>
      </c>
    </row>
    <row r="7269" spans="1:5">
      <c r="A7269">
        <v>24978</v>
      </c>
      <c r="B7269" s="6">
        <v>42831</v>
      </c>
      <c r="C7269">
        <v>1</v>
      </c>
      <c r="D7269">
        <v>61.59</v>
      </c>
      <c r="E7269" t="s">
        <v>10</v>
      </c>
    </row>
    <row r="7270" spans="1:5">
      <c r="A7270">
        <v>24962</v>
      </c>
      <c r="B7270" s="6">
        <v>42831</v>
      </c>
      <c r="C7270">
        <v>1</v>
      </c>
      <c r="D7270">
        <v>31.35</v>
      </c>
      <c r="E7270" t="s">
        <v>10</v>
      </c>
    </row>
    <row r="7271" spans="1:5">
      <c r="A7271">
        <v>24939</v>
      </c>
      <c r="B7271" s="6">
        <v>42831</v>
      </c>
      <c r="C7271">
        <v>1</v>
      </c>
      <c r="D7271">
        <v>11.19</v>
      </c>
      <c r="E7271" t="s">
        <v>10</v>
      </c>
    </row>
    <row r="7272" spans="1:5">
      <c r="A7272">
        <v>24918</v>
      </c>
      <c r="B7272" s="6">
        <v>42831</v>
      </c>
      <c r="C7272">
        <v>1</v>
      </c>
      <c r="D7272">
        <v>25</v>
      </c>
      <c r="E7272" t="s">
        <v>10</v>
      </c>
    </row>
    <row r="7273" spans="1:5">
      <c r="A7273">
        <v>24895</v>
      </c>
      <c r="B7273" s="6">
        <v>42830</v>
      </c>
      <c r="C7273">
        <v>1</v>
      </c>
      <c r="D7273">
        <v>55.43</v>
      </c>
      <c r="E7273" t="s">
        <v>10</v>
      </c>
    </row>
    <row r="7274" spans="1:5">
      <c r="A7274">
        <v>24884</v>
      </c>
      <c r="B7274" s="6">
        <v>42830</v>
      </c>
      <c r="C7274">
        <v>1</v>
      </c>
      <c r="D7274">
        <v>16.79</v>
      </c>
      <c r="E7274" t="s">
        <v>10</v>
      </c>
    </row>
    <row r="7275" spans="1:5">
      <c r="A7275">
        <v>24881</v>
      </c>
      <c r="B7275" s="6">
        <v>42830</v>
      </c>
      <c r="C7275">
        <v>1</v>
      </c>
      <c r="D7275">
        <v>61.59</v>
      </c>
      <c r="E7275" t="s">
        <v>10</v>
      </c>
    </row>
    <row r="7276" spans="1:5">
      <c r="A7276">
        <v>24875</v>
      </c>
      <c r="B7276" s="6">
        <v>42830</v>
      </c>
      <c r="C7276">
        <v>1</v>
      </c>
      <c r="D7276">
        <v>79.19</v>
      </c>
      <c r="E7276" t="s">
        <v>10</v>
      </c>
    </row>
    <row r="7277" spans="1:5">
      <c r="A7277">
        <v>24874</v>
      </c>
      <c r="B7277" s="6">
        <v>42830</v>
      </c>
      <c r="C7277">
        <v>1</v>
      </c>
      <c r="D7277">
        <v>59.99</v>
      </c>
      <c r="E7277" t="s">
        <v>10</v>
      </c>
    </row>
    <row r="7278" spans="1:5">
      <c r="A7278">
        <v>24873</v>
      </c>
      <c r="B7278" s="6">
        <v>42830</v>
      </c>
      <c r="C7278">
        <v>1</v>
      </c>
      <c r="D7278">
        <v>67.19</v>
      </c>
      <c r="E7278" t="s">
        <v>10</v>
      </c>
    </row>
    <row r="7279" spans="1:5">
      <c r="A7279">
        <v>24852</v>
      </c>
      <c r="B7279" s="6">
        <v>42830</v>
      </c>
      <c r="C7279">
        <v>1</v>
      </c>
      <c r="D7279">
        <v>8.99</v>
      </c>
      <c r="E7279" t="s">
        <v>10</v>
      </c>
    </row>
    <row r="7280" spans="1:5">
      <c r="A7280">
        <v>24841</v>
      </c>
      <c r="B7280" s="6">
        <v>42830</v>
      </c>
      <c r="C7280">
        <v>1</v>
      </c>
      <c r="D7280">
        <v>24.99</v>
      </c>
      <c r="E7280" t="s">
        <v>10</v>
      </c>
    </row>
    <row r="7281" spans="1:5">
      <c r="A7281">
        <v>24789</v>
      </c>
      <c r="B7281" s="6">
        <v>42829</v>
      </c>
      <c r="C7281">
        <v>1</v>
      </c>
      <c r="D7281">
        <v>8.99</v>
      </c>
      <c r="E7281" t="s">
        <v>10</v>
      </c>
    </row>
    <row r="7282" spans="1:5">
      <c r="A7282">
        <v>24749</v>
      </c>
      <c r="B7282" s="6">
        <v>42829</v>
      </c>
      <c r="C7282">
        <v>1</v>
      </c>
      <c r="D7282">
        <v>12.31</v>
      </c>
      <c r="E7282" t="s">
        <v>10</v>
      </c>
    </row>
    <row r="7283" spans="1:5">
      <c r="A7283">
        <v>24744</v>
      </c>
      <c r="B7283" s="6">
        <v>42829</v>
      </c>
      <c r="C7283">
        <v>1</v>
      </c>
      <c r="D7283">
        <v>1.99</v>
      </c>
      <c r="E7283" t="s">
        <v>10</v>
      </c>
    </row>
    <row r="7284" spans="1:5">
      <c r="A7284">
        <v>24738</v>
      </c>
      <c r="B7284" s="6">
        <v>42829</v>
      </c>
      <c r="C7284">
        <v>1</v>
      </c>
      <c r="D7284">
        <v>8.99</v>
      </c>
      <c r="E7284" t="s">
        <v>10</v>
      </c>
    </row>
    <row r="7285" spans="1:5">
      <c r="A7285">
        <v>24730</v>
      </c>
      <c r="B7285" s="6">
        <v>42828</v>
      </c>
      <c r="C7285">
        <v>1</v>
      </c>
      <c r="D7285">
        <v>41.99</v>
      </c>
      <c r="E7285" t="s">
        <v>10</v>
      </c>
    </row>
    <row r="7286" spans="1:5">
      <c r="A7286">
        <v>24710</v>
      </c>
      <c r="B7286" s="6">
        <v>42828</v>
      </c>
      <c r="C7286">
        <v>1</v>
      </c>
      <c r="D7286">
        <v>16.79</v>
      </c>
      <c r="E7286" t="s">
        <v>10</v>
      </c>
    </row>
    <row r="7287" spans="1:5">
      <c r="A7287">
        <v>24704</v>
      </c>
      <c r="B7287" s="6">
        <v>42828</v>
      </c>
      <c r="C7287">
        <v>1</v>
      </c>
      <c r="D7287">
        <v>67.19</v>
      </c>
      <c r="E7287" t="s">
        <v>10</v>
      </c>
    </row>
    <row r="7288" spans="1:5">
      <c r="A7288">
        <v>24698</v>
      </c>
      <c r="B7288" s="6">
        <v>42828</v>
      </c>
      <c r="C7288">
        <v>1</v>
      </c>
      <c r="D7288">
        <v>5.99</v>
      </c>
      <c r="E7288" t="s">
        <v>10</v>
      </c>
    </row>
    <row r="7289" spans="1:5">
      <c r="A7289">
        <v>24684</v>
      </c>
      <c r="B7289" s="6">
        <v>42828</v>
      </c>
      <c r="C7289">
        <v>1</v>
      </c>
      <c r="D7289">
        <v>63.99</v>
      </c>
      <c r="E7289" t="s">
        <v>10</v>
      </c>
    </row>
    <row r="7290" spans="1:5">
      <c r="A7290">
        <v>24672</v>
      </c>
      <c r="B7290" s="6">
        <v>42828</v>
      </c>
      <c r="C7290">
        <v>1</v>
      </c>
      <c r="D7290">
        <v>34.99</v>
      </c>
      <c r="E7290" t="s">
        <v>10</v>
      </c>
    </row>
    <row r="7291" spans="1:5">
      <c r="A7291">
        <v>24634</v>
      </c>
      <c r="B7291" s="6">
        <v>42827</v>
      </c>
      <c r="C7291">
        <v>1</v>
      </c>
      <c r="D7291">
        <v>104</v>
      </c>
      <c r="E7291" t="s">
        <v>10</v>
      </c>
    </row>
    <row r="7292" spans="1:5">
      <c r="A7292">
        <v>24633</v>
      </c>
      <c r="B7292" s="6">
        <v>42827</v>
      </c>
      <c r="C7292">
        <v>1</v>
      </c>
      <c r="D7292">
        <v>21.99</v>
      </c>
      <c r="E7292" t="s">
        <v>10</v>
      </c>
    </row>
    <row r="7293" spans="1:5">
      <c r="A7293">
        <v>24631</v>
      </c>
      <c r="B7293" s="6">
        <v>42827</v>
      </c>
      <c r="C7293">
        <v>1</v>
      </c>
      <c r="D7293">
        <v>8.99</v>
      </c>
      <c r="E7293" t="s">
        <v>10</v>
      </c>
    </row>
    <row r="7294" spans="1:5">
      <c r="A7294">
        <v>24614</v>
      </c>
      <c r="B7294" s="6">
        <v>42826</v>
      </c>
      <c r="C7294">
        <v>1</v>
      </c>
      <c r="D7294">
        <v>1.99</v>
      </c>
      <c r="E7294" t="s">
        <v>10</v>
      </c>
    </row>
    <row r="7295" spans="1:5">
      <c r="A7295">
        <v>24602</v>
      </c>
      <c r="B7295" s="6">
        <v>42826</v>
      </c>
      <c r="C7295">
        <v>1</v>
      </c>
      <c r="D7295">
        <v>23.99</v>
      </c>
      <c r="E7295" t="s">
        <v>10</v>
      </c>
    </row>
    <row r="7296" spans="1:5">
      <c r="A7296">
        <v>24566</v>
      </c>
      <c r="B7296" s="6">
        <v>42825</v>
      </c>
      <c r="C7296">
        <v>1</v>
      </c>
      <c r="D7296">
        <v>71.990000000000009</v>
      </c>
      <c r="E7296" t="s">
        <v>10</v>
      </c>
    </row>
    <row r="7297" spans="1:5">
      <c r="A7297">
        <v>24540</v>
      </c>
      <c r="B7297" s="6">
        <v>42825</v>
      </c>
      <c r="C7297">
        <v>1</v>
      </c>
      <c r="D7297">
        <v>7.99</v>
      </c>
      <c r="E7297" t="s">
        <v>10</v>
      </c>
    </row>
    <row r="7298" spans="1:5">
      <c r="A7298">
        <v>24468</v>
      </c>
      <c r="B7298" s="6">
        <v>42824</v>
      </c>
      <c r="C7298">
        <v>1</v>
      </c>
      <c r="D7298">
        <v>98.990000000000009</v>
      </c>
      <c r="E7298" t="s">
        <v>10</v>
      </c>
    </row>
    <row r="7299" spans="1:5">
      <c r="A7299">
        <v>24462</v>
      </c>
      <c r="B7299" s="6">
        <v>42824</v>
      </c>
      <c r="C7299">
        <v>1</v>
      </c>
      <c r="D7299">
        <v>58.99</v>
      </c>
      <c r="E7299" t="s">
        <v>10</v>
      </c>
    </row>
    <row r="7300" spans="1:5">
      <c r="A7300">
        <v>24457</v>
      </c>
      <c r="B7300" s="6">
        <v>42824</v>
      </c>
      <c r="C7300">
        <v>1</v>
      </c>
      <c r="D7300">
        <v>2.9899999999999998</v>
      </c>
      <c r="E7300" t="s">
        <v>10</v>
      </c>
    </row>
    <row r="7301" spans="1:5">
      <c r="A7301">
        <v>24446</v>
      </c>
      <c r="B7301" s="6">
        <v>42823</v>
      </c>
      <c r="C7301">
        <v>1</v>
      </c>
      <c r="D7301">
        <v>30.39</v>
      </c>
      <c r="E7301" t="s">
        <v>10</v>
      </c>
    </row>
    <row r="7302" spans="1:5">
      <c r="A7302">
        <v>24409</v>
      </c>
      <c r="B7302" s="6">
        <v>42823</v>
      </c>
      <c r="C7302">
        <v>1</v>
      </c>
      <c r="D7302">
        <v>26.39</v>
      </c>
      <c r="E7302" t="s">
        <v>10</v>
      </c>
    </row>
    <row r="7303" spans="1:5">
      <c r="A7303">
        <v>24404</v>
      </c>
      <c r="B7303" s="6">
        <v>42823</v>
      </c>
      <c r="C7303">
        <v>1</v>
      </c>
      <c r="D7303">
        <v>39.99</v>
      </c>
      <c r="E7303" t="s">
        <v>10</v>
      </c>
    </row>
    <row r="7304" spans="1:5">
      <c r="A7304">
        <v>24398</v>
      </c>
      <c r="B7304" s="6">
        <v>42823</v>
      </c>
      <c r="C7304">
        <v>1</v>
      </c>
      <c r="D7304">
        <v>8.99</v>
      </c>
      <c r="E7304" t="s">
        <v>10</v>
      </c>
    </row>
    <row r="7305" spans="1:5">
      <c r="A7305">
        <v>24391</v>
      </c>
      <c r="B7305" s="6">
        <v>42823</v>
      </c>
      <c r="C7305">
        <v>1</v>
      </c>
      <c r="D7305">
        <v>52.07</v>
      </c>
      <c r="E7305" t="s">
        <v>10</v>
      </c>
    </row>
    <row r="7306" spans="1:5">
      <c r="A7306">
        <v>24354</v>
      </c>
      <c r="B7306" s="6">
        <v>42823</v>
      </c>
      <c r="C7306">
        <v>1</v>
      </c>
      <c r="D7306">
        <v>24.99</v>
      </c>
      <c r="E7306" t="s">
        <v>10</v>
      </c>
    </row>
    <row r="7307" spans="1:5">
      <c r="A7307">
        <v>24342</v>
      </c>
      <c r="B7307" s="6">
        <v>42823</v>
      </c>
      <c r="C7307">
        <v>1</v>
      </c>
      <c r="D7307">
        <v>1.99</v>
      </c>
      <c r="E7307" t="s">
        <v>10</v>
      </c>
    </row>
    <row r="7308" spans="1:5">
      <c r="A7308">
        <v>24310</v>
      </c>
      <c r="B7308" s="6">
        <v>42822</v>
      </c>
      <c r="C7308">
        <v>1</v>
      </c>
      <c r="D7308">
        <v>30.39</v>
      </c>
      <c r="E7308" t="s">
        <v>10</v>
      </c>
    </row>
    <row r="7309" spans="1:5">
      <c r="A7309">
        <v>24300</v>
      </c>
      <c r="B7309" s="6">
        <v>42822</v>
      </c>
      <c r="C7309">
        <v>1</v>
      </c>
      <c r="D7309">
        <v>22.99</v>
      </c>
      <c r="E7309" t="s">
        <v>10</v>
      </c>
    </row>
    <row r="7310" spans="1:5">
      <c r="A7310">
        <v>24277</v>
      </c>
      <c r="B7310" s="6">
        <v>42822</v>
      </c>
      <c r="C7310">
        <v>1</v>
      </c>
      <c r="D7310">
        <v>61.59</v>
      </c>
      <c r="E7310" t="s">
        <v>10</v>
      </c>
    </row>
    <row r="7311" spans="1:5">
      <c r="A7311">
        <v>24263</v>
      </c>
      <c r="B7311" s="6">
        <v>42822</v>
      </c>
      <c r="C7311">
        <v>1</v>
      </c>
      <c r="D7311">
        <v>67.19</v>
      </c>
      <c r="E7311" t="s">
        <v>10</v>
      </c>
    </row>
    <row r="7312" spans="1:5">
      <c r="A7312">
        <v>24262</v>
      </c>
      <c r="B7312" s="6">
        <v>42822</v>
      </c>
      <c r="C7312">
        <v>1</v>
      </c>
      <c r="D7312">
        <v>39.99</v>
      </c>
      <c r="E7312" t="s">
        <v>10</v>
      </c>
    </row>
    <row r="7313" spans="1:5">
      <c r="A7313">
        <v>24261</v>
      </c>
      <c r="B7313" s="6">
        <v>42822</v>
      </c>
      <c r="C7313">
        <v>1</v>
      </c>
      <c r="D7313">
        <v>24.99</v>
      </c>
      <c r="E7313" t="s">
        <v>10</v>
      </c>
    </row>
    <row r="7314" spans="1:5">
      <c r="A7314">
        <v>24258</v>
      </c>
      <c r="B7314" s="6">
        <v>42822</v>
      </c>
      <c r="C7314">
        <v>1</v>
      </c>
      <c r="D7314">
        <v>39.99</v>
      </c>
      <c r="E7314" t="s">
        <v>10</v>
      </c>
    </row>
    <row r="7315" spans="1:5">
      <c r="A7315">
        <v>24255</v>
      </c>
      <c r="B7315" s="6">
        <v>42822</v>
      </c>
      <c r="C7315">
        <v>1</v>
      </c>
      <c r="D7315">
        <v>79.19</v>
      </c>
      <c r="E7315" t="s">
        <v>10</v>
      </c>
    </row>
    <row r="7316" spans="1:5">
      <c r="A7316">
        <v>24250</v>
      </c>
      <c r="B7316" s="6">
        <v>42822</v>
      </c>
      <c r="C7316">
        <v>1</v>
      </c>
      <c r="D7316">
        <v>25</v>
      </c>
      <c r="E7316" t="s">
        <v>10</v>
      </c>
    </row>
    <row r="7317" spans="1:5">
      <c r="A7317">
        <v>24220</v>
      </c>
      <c r="B7317" s="6">
        <v>42821</v>
      </c>
      <c r="C7317">
        <v>1</v>
      </c>
      <c r="D7317">
        <v>4.99</v>
      </c>
      <c r="E7317" t="s">
        <v>10</v>
      </c>
    </row>
    <row r="7318" spans="1:5">
      <c r="A7318">
        <v>24210</v>
      </c>
      <c r="B7318" s="6">
        <v>42821</v>
      </c>
      <c r="C7318">
        <v>1</v>
      </c>
      <c r="D7318">
        <v>39.99</v>
      </c>
      <c r="E7318" t="s">
        <v>10</v>
      </c>
    </row>
    <row r="7319" spans="1:5">
      <c r="A7319">
        <v>24180</v>
      </c>
      <c r="B7319" s="6">
        <v>42821</v>
      </c>
      <c r="C7319">
        <v>1</v>
      </c>
      <c r="D7319">
        <v>39.99</v>
      </c>
      <c r="E7319" t="s">
        <v>10</v>
      </c>
    </row>
    <row r="7320" spans="1:5">
      <c r="A7320">
        <v>24174</v>
      </c>
      <c r="B7320" s="6">
        <v>42821</v>
      </c>
      <c r="C7320">
        <v>1</v>
      </c>
      <c r="D7320">
        <v>37.99</v>
      </c>
      <c r="E7320" t="s">
        <v>10</v>
      </c>
    </row>
    <row r="7321" spans="1:5">
      <c r="A7321">
        <v>24171</v>
      </c>
      <c r="B7321" s="6">
        <v>42821</v>
      </c>
      <c r="C7321">
        <v>1</v>
      </c>
      <c r="D7321">
        <v>23.99</v>
      </c>
      <c r="E7321" t="s">
        <v>10</v>
      </c>
    </row>
    <row r="7322" spans="1:5">
      <c r="A7322">
        <v>24157</v>
      </c>
      <c r="B7322" s="6">
        <v>42821</v>
      </c>
      <c r="C7322">
        <v>1</v>
      </c>
      <c r="D7322">
        <v>79.19</v>
      </c>
      <c r="E7322" t="s">
        <v>10</v>
      </c>
    </row>
    <row r="7323" spans="1:5">
      <c r="A7323">
        <v>24109</v>
      </c>
      <c r="B7323" s="6">
        <v>42820</v>
      </c>
      <c r="C7323">
        <v>1</v>
      </c>
      <c r="D7323">
        <v>76.990000000000009</v>
      </c>
      <c r="E7323" t="s">
        <v>10</v>
      </c>
    </row>
    <row r="7324" spans="1:5">
      <c r="A7324">
        <v>24104</v>
      </c>
      <c r="B7324" s="6">
        <v>42820</v>
      </c>
      <c r="C7324">
        <v>1</v>
      </c>
      <c r="D7324">
        <v>52.07</v>
      </c>
      <c r="E7324" t="s">
        <v>10</v>
      </c>
    </row>
    <row r="7325" spans="1:5">
      <c r="A7325">
        <v>24072</v>
      </c>
      <c r="B7325" s="6">
        <v>42819</v>
      </c>
      <c r="C7325">
        <v>1</v>
      </c>
      <c r="D7325">
        <v>83.990000000000009</v>
      </c>
      <c r="E7325" t="s">
        <v>10</v>
      </c>
    </row>
    <row r="7326" spans="1:5">
      <c r="A7326">
        <v>24063</v>
      </c>
      <c r="B7326" s="6">
        <v>42819</v>
      </c>
      <c r="C7326">
        <v>1</v>
      </c>
      <c r="D7326">
        <v>99.990000000000009</v>
      </c>
      <c r="E7326" t="s">
        <v>10</v>
      </c>
    </row>
    <row r="7327" spans="1:5">
      <c r="A7327">
        <v>24023</v>
      </c>
      <c r="B7327" s="6">
        <v>42818</v>
      </c>
      <c r="C7327">
        <v>1</v>
      </c>
      <c r="D7327">
        <v>61.59</v>
      </c>
      <c r="E7327" t="s">
        <v>10</v>
      </c>
    </row>
    <row r="7328" spans="1:5">
      <c r="A7328">
        <v>24013</v>
      </c>
      <c r="B7328" s="6">
        <v>42818</v>
      </c>
      <c r="C7328">
        <v>1</v>
      </c>
      <c r="D7328">
        <v>41.99</v>
      </c>
      <c r="E7328" t="s">
        <v>10</v>
      </c>
    </row>
    <row r="7329" spans="1:5">
      <c r="A7329">
        <v>24007</v>
      </c>
      <c r="B7329" s="6">
        <v>42818</v>
      </c>
      <c r="C7329">
        <v>1</v>
      </c>
      <c r="D7329">
        <v>87.990000000000009</v>
      </c>
      <c r="E7329" t="s">
        <v>10</v>
      </c>
    </row>
    <row r="7330" spans="1:5">
      <c r="A7330">
        <v>24006</v>
      </c>
      <c r="B7330" s="6">
        <v>42818</v>
      </c>
      <c r="C7330">
        <v>1</v>
      </c>
      <c r="D7330">
        <v>61.59</v>
      </c>
      <c r="E7330" t="s">
        <v>10</v>
      </c>
    </row>
    <row r="7331" spans="1:5">
      <c r="A7331">
        <v>24003</v>
      </c>
      <c r="B7331" s="6">
        <v>42818</v>
      </c>
      <c r="C7331">
        <v>1</v>
      </c>
      <c r="D7331">
        <v>59.99</v>
      </c>
      <c r="E7331" t="s">
        <v>10</v>
      </c>
    </row>
    <row r="7332" spans="1:5">
      <c r="A7332">
        <v>23996</v>
      </c>
      <c r="B7332" s="6">
        <v>42818</v>
      </c>
      <c r="C7332">
        <v>1</v>
      </c>
      <c r="D7332">
        <v>59.99</v>
      </c>
      <c r="E7332" t="s">
        <v>10</v>
      </c>
    </row>
    <row r="7333" spans="1:5">
      <c r="A7333">
        <v>23936</v>
      </c>
      <c r="B7333" s="6">
        <v>42817</v>
      </c>
      <c r="C7333">
        <v>1</v>
      </c>
      <c r="D7333">
        <v>79.19</v>
      </c>
      <c r="E7333" t="s">
        <v>10</v>
      </c>
    </row>
    <row r="7334" spans="1:5">
      <c r="A7334">
        <v>23879</v>
      </c>
      <c r="B7334" s="6">
        <v>42816</v>
      </c>
      <c r="C7334">
        <v>1</v>
      </c>
      <c r="D7334">
        <v>24.99</v>
      </c>
      <c r="E7334" t="s">
        <v>10</v>
      </c>
    </row>
    <row r="7335" spans="1:5">
      <c r="A7335">
        <v>23859</v>
      </c>
      <c r="B7335" s="6">
        <v>42816</v>
      </c>
      <c r="C7335">
        <v>1</v>
      </c>
      <c r="D7335">
        <v>3.9899999999999998</v>
      </c>
      <c r="E7335" t="s">
        <v>10</v>
      </c>
    </row>
    <row r="7336" spans="1:5">
      <c r="A7336">
        <v>23852</v>
      </c>
      <c r="B7336" s="6">
        <v>42816</v>
      </c>
      <c r="C7336">
        <v>1</v>
      </c>
      <c r="D7336">
        <v>61.59</v>
      </c>
      <c r="E7336" t="s">
        <v>10</v>
      </c>
    </row>
    <row r="7337" spans="1:5">
      <c r="A7337">
        <v>23827</v>
      </c>
      <c r="B7337" s="6">
        <v>42816</v>
      </c>
      <c r="C7337">
        <v>1</v>
      </c>
      <c r="D7337">
        <v>27.99</v>
      </c>
      <c r="E7337" t="s">
        <v>10</v>
      </c>
    </row>
    <row r="7338" spans="1:5">
      <c r="A7338">
        <v>23819</v>
      </c>
      <c r="B7338" s="6">
        <v>42816</v>
      </c>
      <c r="C7338">
        <v>1</v>
      </c>
      <c r="D7338">
        <v>1.99</v>
      </c>
      <c r="E7338" t="s">
        <v>10</v>
      </c>
    </row>
    <row r="7339" spans="1:5">
      <c r="A7339">
        <v>23805</v>
      </c>
      <c r="B7339" s="6">
        <v>42816</v>
      </c>
      <c r="C7339">
        <v>1</v>
      </c>
      <c r="D7339">
        <v>98.990000000000009</v>
      </c>
      <c r="E7339" t="s">
        <v>10</v>
      </c>
    </row>
    <row r="7340" spans="1:5">
      <c r="A7340">
        <v>23800</v>
      </c>
      <c r="B7340" s="6">
        <v>42816</v>
      </c>
      <c r="C7340">
        <v>1</v>
      </c>
      <c r="D7340">
        <v>25</v>
      </c>
      <c r="E7340" t="s">
        <v>10</v>
      </c>
    </row>
    <row r="7341" spans="1:5">
      <c r="A7341">
        <v>23799</v>
      </c>
      <c r="B7341" s="6">
        <v>42816</v>
      </c>
      <c r="C7341">
        <v>1</v>
      </c>
      <c r="D7341">
        <v>25</v>
      </c>
      <c r="E7341" t="s">
        <v>10</v>
      </c>
    </row>
    <row r="7342" spans="1:5">
      <c r="A7342">
        <v>23798</v>
      </c>
      <c r="B7342" s="6">
        <v>42816</v>
      </c>
      <c r="C7342">
        <v>1</v>
      </c>
      <c r="D7342">
        <v>25</v>
      </c>
      <c r="E7342" t="s">
        <v>10</v>
      </c>
    </row>
    <row r="7343" spans="1:5">
      <c r="A7343">
        <v>23797</v>
      </c>
      <c r="B7343" s="6">
        <v>42816</v>
      </c>
      <c r="C7343">
        <v>1</v>
      </c>
      <c r="D7343">
        <v>25</v>
      </c>
      <c r="E7343" t="s">
        <v>10</v>
      </c>
    </row>
    <row r="7344" spans="1:5">
      <c r="A7344">
        <v>23752</v>
      </c>
      <c r="B7344" s="6">
        <v>42815</v>
      </c>
      <c r="C7344">
        <v>1</v>
      </c>
      <c r="D7344">
        <v>23.99</v>
      </c>
      <c r="E7344" t="s">
        <v>10</v>
      </c>
    </row>
    <row r="7345" spans="1:5">
      <c r="A7345">
        <v>23731</v>
      </c>
      <c r="B7345" s="6">
        <v>42815</v>
      </c>
      <c r="C7345">
        <v>1</v>
      </c>
      <c r="D7345">
        <v>52.07</v>
      </c>
      <c r="E7345" t="s">
        <v>10</v>
      </c>
    </row>
    <row r="7346" spans="1:5">
      <c r="A7346">
        <v>23727</v>
      </c>
      <c r="B7346" s="6">
        <v>42815</v>
      </c>
      <c r="C7346">
        <v>1</v>
      </c>
      <c r="D7346">
        <v>99.990000000000009</v>
      </c>
      <c r="E7346" t="s">
        <v>10</v>
      </c>
    </row>
    <row r="7347" spans="1:5">
      <c r="A7347">
        <v>23651</v>
      </c>
      <c r="B7347" s="6">
        <v>42814</v>
      </c>
      <c r="C7347">
        <v>1</v>
      </c>
      <c r="D7347">
        <v>31.99</v>
      </c>
      <c r="E7347" t="s">
        <v>10</v>
      </c>
    </row>
    <row r="7348" spans="1:5">
      <c r="A7348">
        <v>23650</v>
      </c>
      <c r="B7348" s="6">
        <v>42814</v>
      </c>
      <c r="C7348">
        <v>1</v>
      </c>
      <c r="D7348">
        <v>30.39</v>
      </c>
      <c r="E7348" t="s">
        <v>10</v>
      </c>
    </row>
    <row r="7349" spans="1:5">
      <c r="A7349">
        <v>23484</v>
      </c>
      <c r="B7349" s="6">
        <v>42814</v>
      </c>
      <c r="C7349">
        <v>1</v>
      </c>
      <c r="D7349">
        <v>24.99</v>
      </c>
      <c r="E7349" t="s">
        <v>10</v>
      </c>
    </row>
    <row r="7350" spans="1:5">
      <c r="A7350">
        <v>23483</v>
      </c>
      <c r="B7350" s="6">
        <v>42814</v>
      </c>
      <c r="C7350">
        <v>1</v>
      </c>
      <c r="D7350">
        <v>1.99</v>
      </c>
      <c r="E7350" t="s">
        <v>10</v>
      </c>
    </row>
    <row r="7351" spans="1:5">
      <c r="A7351">
        <v>23464</v>
      </c>
      <c r="B7351" s="6">
        <v>42814</v>
      </c>
      <c r="C7351">
        <v>1</v>
      </c>
      <c r="D7351">
        <v>30.39</v>
      </c>
      <c r="E7351" t="s">
        <v>10</v>
      </c>
    </row>
    <row r="7352" spans="1:5">
      <c r="A7352">
        <v>23393</v>
      </c>
      <c r="B7352" s="6">
        <v>42814</v>
      </c>
      <c r="C7352">
        <v>1</v>
      </c>
      <c r="D7352">
        <v>21.99</v>
      </c>
      <c r="E7352" t="s">
        <v>10</v>
      </c>
    </row>
    <row r="7353" spans="1:5">
      <c r="A7353">
        <v>23390</v>
      </c>
      <c r="B7353" s="6">
        <v>42813</v>
      </c>
      <c r="C7353">
        <v>1</v>
      </c>
      <c r="D7353">
        <v>67.19</v>
      </c>
      <c r="E7353" t="s">
        <v>10</v>
      </c>
    </row>
    <row r="7354" spans="1:5">
      <c r="A7354">
        <v>23388</v>
      </c>
      <c r="B7354" s="6">
        <v>42813</v>
      </c>
      <c r="C7354">
        <v>1</v>
      </c>
      <c r="D7354">
        <v>7.99</v>
      </c>
      <c r="E7354" t="s">
        <v>10</v>
      </c>
    </row>
    <row r="7355" spans="1:5">
      <c r="A7355">
        <v>23385</v>
      </c>
      <c r="B7355" s="6">
        <v>42813</v>
      </c>
      <c r="C7355">
        <v>1</v>
      </c>
      <c r="D7355">
        <v>63.99</v>
      </c>
      <c r="E7355" t="s">
        <v>10</v>
      </c>
    </row>
    <row r="7356" spans="1:5">
      <c r="A7356">
        <v>23345</v>
      </c>
      <c r="B7356" s="6">
        <v>42813</v>
      </c>
      <c r="C7356">
        <v>1</v>
      </c>
      <c r="D7356">
        <v>59.99</v>
      </c>
      <c r="E7356" t="s">
        <v>10</v>
      </c>
    </row>
    <row r="7357" spans="1:5">
      <c r="A7357">
        <v>23254</v>
      </c>
      <c r="B7357" s="6">
        <v>42812</v>
      </c>
      <c r="C7357">
        <v>1</v>
      </c>
      <c r="D7357">
        <v>21.99</v>
      </c>
      <c r="E7357" t="s">
        <v>10</v>
      </c>
    </row>
    <row r="7358" spans="1:5">
      <c r="A7358">
        <v>23251</v>
      </c>
      <c r="B7358" s="6">
        <v>42812</v>
      </c>
      <c r="C7358">
        <v>1</v>
      </c>
      <c r="D7358">
        <v>1.99</v>
      </c>
      <c r="E7358" t="s">
        <v>10</v>
      </c>
    </row>
    <row r="7359" spans="1:5">
      <c r="A7359">
        <v>23216</v>
      </c>
      <c r="B7359" s="6">
        <v>42812</v>
      </c>
      <c r="C7359">
        <v>1</v>
      </c>
      <c r="D7359">
        <v>1.99</v>
      </c>
      <c r="E7359" t="s">
        <v>10</v>
      </c>
    </row>
    <row r="7360" spans="1:5">
      <c r="A7360">
        <v>23126</v>
      </c>
      <c r="B7360" s="6">
        <v>42811</v>
      </c>
      <c r="C7360">
        <v>1</v>
      </c>
      <c r="D7360">
        <v>83.990000000000009</v>
      </c>
      <c r="E7360" t="s">
        <v>10</v>
      </c>
    </row>
    <row r="7361" spans="1:5">
      <c r="A7361">
        <v>23111</v>
      </c>
      <c r="B7361" s="6">
        <v>42811</v>
      </c>
      <c r="C7361">
        <v>1</v>
      </c>
      <c r="D7361">
        <v>76.990000000000009</v>
      </c>
      <c r="E7361" t="s">
        <v>10</v>
      </c>
    </row>
    <row r="7362" spans="1:5">
      <c r="A7362">
        <v>23109</v>
      </c>
      <c r="B7362" s="6">
        <v>42811</v>
      </c>
      <c r="C7362">
        <v>1</v>
      </c>
      <c r="D7362">
        <v>41.59</v>
      </c>
      <c r="E7362" t="s">
        <v>10</v>
      </c>
    </row>
    <row r="7363" spans="1:5">
      <c r="A7363">
        <v>23048</v>
      </c>
      <c r="B7363" s="6">
        <v>42810</v>
      </c>
      <c r="C7363">
        <v>1</v>
      </c>
      <c r="D7363">
        <v>48.99</v>
      </c>
      <c r="E7363" t="s">
        <v>10</v>
      </c>
    </row>
    <row r="7364" spans="1:5">
      <c r="A7364">
        <v>23043</v>
      </c>
      <c r="B7364" s="6">
        <v>42810</v>
      </c>
      <c r="C7364">
        <v>1</v>
      </c>
      <c r="D7364">
        <v>24.99</v>
      </c>
      <c r="E7364" t="s">
        <v>10</v>
      </c>
    </row>
    <row r="7365" spans="1:5">
      <c r="A7365">
        <v>23025</v>
      </c>
      <c r="B7365" s="6">
        <v>42810</v>
      </c>
      <c r="C7365">
        <v>1</v>
      </c>
      <c r="D7365">
        <v>1.99</v>
      </c>
      <c r="E7365" t="s">
        <v>10</v>
      </c>
    </row>
    <row r="7366" spans="1:5">
      <c r="A7366">
        <v>23021</v>
      </c>
      <c r="B7366" s="6">
        <v>42810</v>
      </c>
      <c r="C7366">
        <v>1</v>
      </c>
      <c r="D7366">
        <v>59.99</v>
      </c>
      <c r="E7366" t="s">
        <v>10</v>
      </c>
    </row>
    <row r="7367" spans="1:5">
      <c r="A7367">
        <v>23018</v>
      </c>
      <c r="B7367" s="6">
        <v>42810</v>
      </c>
      <c r="C7367">
        <v>1</v>
      </c>
      <c r="D7367">
        <v>31.99</v>
      </c>
      <c r="E7367" t="s">
        <v>10</v>
      </c>
    </row>
    <row r="7368" spans="1:5">
      <c r="A7368">
        <v>22995</v>
      </c>
      <c r="B7368" s="6">
        <v>42810</v>
      </c>
      <c r="C7368">
        <v>1</v>
      </c>
      <c r="D7368">
        <v>65.09</v>
      </c>
      <c r="E7368" t="s">
        <v>10</v>
      </c>
    </row>
    <row r="7369" spans="1:5">
      <c r="A7369">
        <v>22975</v>
      </c>
      <c r="B7369" s="6">
        <v>42809</v>
      </c>
      <c r="C7369">
        <v>1</v>
      </c>
      <c r="D7369">
        <v>55.43</v>
      </c>
      <c r="E7369" t="s">
        <v>10</v>
      </c>
    </row>
    <row r="7370" spans="1:5">
      <c r="A7370">
        <v>22972</v>
      </c>
      <c r="B7370" s="6">
        <v>42809</v>
      </c>
      <c r="C7370">
        <v>1</v>
      </c>
      <c r="D7370">
        <v>67.19</v>
      </c>
      <c r="E7370" t="s">
        <v>10</v>
      </c>
    </row>
    <row r="7371" spans="1:5">
      <c r="A7371">
        <v>22969</v>
      </c>
      <c r="B7371" s="6">
        <v>42809</v>
      </c>
      <c r="C7371">
        <v>1</v>
      </c>
      <c r="D7371">
        <v>98.990000000000009</v>
      </c>
      <c r="E7371" t="s">
        <v>10</v>
      </c>
    </row>
    <row r="7372" spans="1:5">
      <c r="A7372">
        <v>22953</v>
      </c>
      <c r="B7372" s="6">
        <v>42809</v>
      </c>
      <c r="C7372">
        <v>1</v>
      </c>
      <c r="D7372">
        <v>41.99</v>
      </c>
      <c r="E7372" t="s">
        <v>10</v>
      </c>
    </row>
    <row r="7373" spans="1:5">
      <c r="A7373">
        <v>22947</v>
      </c>
      <c r="B7373" s="6">
        <v>42809</v>
      </c>
      <c r="C7373">
        <v>1</v>
      </c>
      <c r="D7373">
        <v>52.49</v>
      </c>
      <c r="E7373" t="s">
        <v>10</v>
      </c>
    </row>
    <row r="7374" spans="1:5">
      <c r="A7374">
        <v>22942</v>
      </c>
      <c r="B7374" s="6">
        <v>42809</v>
      </c>
      <c r="C7374">
        <v>1</v>
      </c>
      <c r="D7374">
        <v>39.99</v>
      </c>
      <c r="E7374" t="s">
        <v>10</v>
      </c>
    </row>
    <row r="7375" spans="1:5">
      <c r="A7375">
        <v>22851</v>
      </c>
      <c r="B7375" s="6">
        <v>42808</v>
      </c>
      <c r="C7375">
        <v>1</v>
      </c>
      <c r="D7375">
        <v>24.99</v>
      </c>
      <c r="E7375" t="s">
        <v>10</v>
      </c>
    </row>
    <row r="7376" spans="1:5">
      <c r="A7376">
        <v>22849</v>
      </c>
      <c r="B7376" s="6">
        <v>42808</v>
      </c>
      <c r="C7376">
        <v>1</v>
      </c>
      <c r="D7376">
        <v>41.99</v>
      </c>
      <c r="E7376" t="s">
        <v>10</v>
      </c>
    </row>
    <row r="7377" spans="1:5">
      <c r="A7377">
        <v>22833</v>
      </c>
      <c r="B7377" s="6">
        <v>42808</v>
      </c>
      <c r="C7377">
        <v>1</v>
      </c>
      <c r="D7377">
        <v>1.59</v>
      </c>
      <c r="E7377" t="s">
        <v>10</v>
      </c>
    </row>
    <row r="7378" spans="1:5">
      <c r="A7378">
        <v>22801</v>
      </c>
      <c r="B7378" s="6">
        <v>42808</v>
      </c>
      <c r="C7378">
        <v>1</v>
      </c>
      <c r="D7378">
        <v>61.59</v>
      </c>
      <c r="E7378" t="s">
        <v>10</v>
      </c>
    </row>
    <row r="7379" spans="1:5">
      <c r="A7379">
        <v>22800</v>
      </c>
      <c r="B7379" s="6">
        <v>42808</v>
      </c>
      <c r="C7379">
        <v>1</v>
      </c>
      <c r="D7379">
        <v>9.99</v>
      </c>
      <c r="E7379" t="s">
        <v>10</v>
      </c>
    </row>
    <row r="7380" spans="1:5">
      <c r="A7380">
        <v>22785</v>
      </c>
      <c r="B7380" s="6">
        <v>42808</v>
      </c>
      <c r="C7380">
        <v>1</v>
      </c>
      <c r="D7380">
        <v>24.99</v>
      </c>
      <c r="E7380" t="s">
        <v>10</v>
      </c>
    </row>
    <row r="7381" spans="1:5">
      <c r="A7381">
        <v>22775</v>
      </c>
      <c r="B7381" s="6">
        <v>42807</v>
      </c>
      <c r="C7381">
        <v>1</v>
      </c>
      <c r="D7381">
        <v>30.39</v>
      </c>
      <c r="E7381" t="s">
        <v>10</v>
      </c>
    </row>
    <row r="7382" spans="1:5">
      <c r="A7382">
        <v>22753</v>
      </c>
      <c r="B7382" s="6">
        <v>42807</v>
      </c>
      <c r="C7382">
        <v>1</v>
      </c>
      <c r="D7382">
        <v>58.99</v>
      </c>
      <c r="E7382" t="s">
        <v>10</v>
      </c>
    </row>
    <row r="7383" spans="1:5">
      <c r="A7383">
        <v>22734</v>
      </c>
      <c r="B7383" s="6">
        <v>42807</v>
      </c>
      <c r="C7383">
        <v>1</v>
      </c>
      <c r="D7383">
        <v>67.19</v>
      </c>
      <c r="E7383" t="s">
        <v>10</v>
      </c>
    </row>
    <row r="7384" spans="1:5">
      <c r="A7384">
        <v>22718</v>
      </c>
      <c r="B7384" s="6">
        <v>42807</v>
      </c>
      <c r="C7384">
        <v>1</v>
      </c>
      <c r="D7384">
        <v>30.39</v>
      </c>
      <c r="E7384" t="s">
        <v>10</v>
      </c>
    </row>
    <row r="7385" spans="1:5">
      <c r="A7385">
        <v>22672</v>
      </c>
      <c r="B7385" s="6">
        <v>42806</v>
      </c>
      <c r="C7385">
        <v>1</v>
      </c>
      <c r="D7385">
        <v>1.99</v>
      </c>
      <c r="E7385" t="s">
        <v>10</v>
      </c>
    </row>
    <row r="7386" spans="1:5">
      <c r="A7386">
        <v>22670</v>
      </c>
      <c r="B7386" s="6">
        <v>42806</v>
      </c>
      <c r="C7386">
        <v>1</v>
      </c>
      <c r="D7386">
        <v>17.59</v>
      </c>
      <c r="E7386" t="s">
        <v>10</v>
      </c>
    </row>
    <row r="7387" spans="1:5">
      <c r="A7387">
        <v>22669</v>
      </c>
      <c r="B7387" s="6">
        <v>42806</v>
      </c>
      <c r="C7387">
        <v>1</v>
      </c>
      <c r="D7387">
        <v>7.99</v>
      </c>
      <c r="E7387" t="s">
        <v>10</v>
      </c>
    </row>
    <row r="7388" spans="1:5">
      <c r="A7388">
        <v>22664</v>
      </c>
      <c r="B7388" s="6">
        <v>42806</v>
      </c>
      <c r="C7388">
        <v>1</v>
      </c>
      <c r="D7388">
        <v>104</v>
      </c>
      <c r="E7388" t="s">
        <v>10</v>
      </c>
    </row>
    <row r="7389" spans="1:5">
      <c r="A7389">
        <v>22569</v>
      </c>
      <c r="B7389" s="6">
        <v>42804</v>
      </c>
      <c r="C7389">
        <v>1</v>
      </c>
      <c r="D7389">
        <v>24.99</v>
      </c>
      <c r="E7389" t="s">
        <v>10</v>
      </c>
    </row>
    <row r="7390" spans="1:5">
      <c r="A7390">
        <v>22550</v>
      </c>
      <c r="B7390" s="6">
        <v>42804</v>
      </c>
      <c r="C7390">
        <v>1</v>
      </c>
      <c r="D7390">
        <v>67.19</v>
      </c>
      <c r="E7390" t="s">
        <v>10</v>
      </c>
    </row>
    <row r="7391" spans="1:5">
      <c r="A7391">
        <v>22546</v>
      </c>
      <c r="B7391" s="6">
        <v>42804</v>
      </c>
      <c r="C7391">
        <v>1</v>
      </c>
      <c r="D7391">
        <v>17.59</v>
      </c>
      <c r="E7391" t="s">
        <v>10</v>
      </c>
    </row>
    <row r="7392" spans="1:5">
      <c r="A7392">
        <v>22523</v>
      </c>
      <c r="B7392" s="6">
        <v>42804</v>
      </c>
      <c r="C7392">
        <v>1</v>
      </c>
      <c r="D7392">
        <v>10.39</v>
      </c>
      <c r="E7392" t="s">
        <v>10</v>
      </c>
    </row>
    <row r="7393" spans="1:5">
      <c r="A7393">
        <v>22519</v>
      </c>
      <c r="B7393" s="6">
        <v>42804</v>
      </c>
      <c r="C7393">
        <v>1</v>
      </c>
      <c r="D7393">
        <v>17.59</v>
      </c>
      <c r="E7393" t="s">
        <v>10</v>
      </c>
    </row>
    <row r="7394" spans="1:5">
      <c r="A7394">
        <v>22504</v>
      </c>
      <c r="B7394" s="6">
        <v>42804</v>
      </c>
      <c r="C7394">
        <v>1</v>
      </c>
      <c r="D7394">
        <v>250</v>
      </c>
      <c r="E7394" t="s">
        <v>10</v>
      </c>
    </row>
    <row r="7395" spans="1:5">
      <c r="A7395">
        <v>22496</v>
      </c>
      <c r="B7395" s="6">
        <v>42803</v>
      </c>
      <c r="C7395">
        <v>1</v>
      </c>
      <c r="D7395">
        <v>67.19</v>
      </c>
      <c r="E7395" t="s">
        <v>10</v>
      </c>
    </row>
    <row r="7396" spans="1:5">
      <c r="A7396">
        <v>22465</v>
      </c>
      <c r="B7396" s="6">
        <v>42803</v>
      </c>
      <c r="C7396">
        <v>1</v>
      </c>
      <c r="D7396">
        <v>71.990000000000009</v>
      </c>
      <c r="E7396" t="s">
        <v>10</v>
      </c>
    </row>
    <row r="7397" spans="1:5">
      <c r="A7397">
        <v>22463</v>
      </c>
      <c r="B7397" s="6">
        <v>42803</v>
      </c>
      <c r="C7397">
        <v>1</v>
      </c>
      <c r="D7397">
        <v>52.07</v>
      </c>
      <c r="E7397" t="s">
        <v>10</v>
      </c>
    </row>
    <row r="7398" spans="1:5">
      <c r="A7398">
        <v>22460</v>
      </c>
      <c r="B7398" s="6">
        <v>42803</v>
      </c>
      <c r="C7398">
        <v>1</v>
      </c>
      <c r="D7398">
        <v>21.99</v>
      </c>
      <c r="E7398" t="s">
        <v>10</v>
      </c>
    </row>
    <row r="7399" spans="1:5">
      <c r="A7399">
        <v>22459</v>
      </c>
      <c r="B7399" s="6">
        <v>42803</v>
      </c>
      <c r="C7399">
        <v>1</v>
      </c>
      <c r="D7399">
        <v>104</v>
      </c>
      <c r="E7399" t="s">
        <v>10</v>
      </c>
    </row>
    <row r="7400" spans="1:5">
      <c r="A7400">
        <v>22450</v>
      </c>
      <c r="B7400" s="6">
        <v>42803</v>
      </c>
      <c r="C7400">
        <v>1</v>
      </c>
      <c r="D7400">
        <v>59.99</v>
      </c>
      <c r="E7400" t="s">
        <v>10</v>
      </c>
    </row>
    <row r="7401" spans="1:5">
      <c r="A7401">
        <v>22448</v>
      </c>
      <c r="B7401" s="6">
        <v>42803</v>
      </c>
      <c r="C7401">
        <v>1</v>
      </c>
      <c r="D7401">
        <v>39.190000000000005</v>
      </c>
      <c r="E7401" t="s">
        <v>10</v>
      </c>
    </row>
    <row r="7402" spans="1:5">
      <c r="A7402">
        <v>22422</v>
      </c>
      <c r="B7402" s="6">
        <v>42802</v>
      </c>
      <c r="C7402">
        <v>1</v>
      </c>
      <c r="D7402">
        <v>1.99</v>
      </c>
      <c r="E7402" t="s">
        <v>10</v>
      </c>
    </row>
    <row r="7403" spans="1:5">
      <c r="A7403">
        <v>22365</v>
      </c>
      <c r="B7403" s="6">
        <v>42802</v>
      </c>
      <c r="C7403">
        <v>1</v>
      </c>
      <c r="D7403">
        <v>145.99</v>
      </c>
      <c r="E7403" t="s">
        <v>10</v>
      </c>
    </row>
    <row r="7404" spans="1:5">
      <c r="A7404">
        <v>22294</v>
      </c>
      <c r="B7404" s="6">
        <v>42801</v>
      </c>
      <c r="C7404">
        <v>1</v>
      </c>
      <c r="D7404">
        <v>21.99</v>
      </c>
      <c r="E7404" t="s">
        <v>10</v>
      </c>
    </row>
    <row r="7405" spans="1:5">
      <c r="A7405">
        <v>22293</v>
      </c>
      <c r="B7405" s="6">
        <v>42801</v>
      </c>
      <c r="C7405">
        <v>1</v>
      </c>
      <c r="D7405">
        <v>61.59</v>
      </c>
      <c r="E7405" t="s">
        <v>10</v>
      </c>
    </row>
    <row r="7406" spans="1:5">
      <c r="A7406">
        <v>22288</v>
      </c>
      <c r="B7406" s="6">
        <v>42801</v>
      </c>
      <c r="C7406">
        <v>1</v>
      </c>
      <c r="D7406">
        <v>41.99</v>
      </c>
      <c r="E7406" t="s">
        <v>10</v>
      </c>
    </row>
    <row r="7407" spans="1:5">
      <c r="A7407">
        <v>22284</v>
      </c>
      <c r="B7407" s="6">
        <v>42801</v>
      </c>
      <c r="C7407">
        <v>1</v>
      </c>
      <c r="D7407">
        <v>21.99</v>
      </c>
      <c r="E7407" t="s">
        <v>10</v>
      </c>
    </row>
    <row r="7408" spans="1:5">
      <c r="A7408">
        <v>22269</v>
      </c>
      <c r="B7408" s="6">
        <v>42801</v>
      </c>
      <c r="C7408">
        <v>1</v>
      </c>
      <c r="D7408">
        <v>24.99</v>
      </c>
      <c r="E7408" t="s">
        <v>10</v>
      </c>
    </row>
    <row r="7409" spans="1:5">
      <c r="A7409">
        <v>22262</v>
      </c>
      <c r="B7409" s="6">
        <v>42801</v>
      </c>
      <c r="C7409">
        <v>1</v>
      </c>
      <c r="D7409">
        <v>3.9899999999999998</v>
      </c>
      <c r="E7409" t="s">
        <v>10</v>
      </c>
    </row>
    <row r="7410" spans="1:5">
      <c r="A7410">
        <v>22259</v>
      </c>
      <c r="B7410" s="6">
        <v>42801</v>
      </c>
      <c r="C7410">
        <v>1</v>
      </c>
      <c r="D7410">
        <v>34.99</v>
      </c>
      <c r="E7410" t="s">
        <v>10</v>
      </c>
    </row>
    <row r="7411" spans="1:5">
      <c r="A7411">
        <v>22251</v>
      </c>
      <c r="B7411" s="6">
        <v>42801</v>
      </c>
      <c r="C7411">
        <v>1</v>
      </c>
      <c r="D7411">
        <v>79.19</v>
      </c>
      <c r="E7411" t="s">
        <v>10</v>
      </c>
    </row>
    <row r="7412" spans="1:5">
      <c r="A7412">
        <v>22246</v>
      </c>
      <c r="B7412" s="6">
        <v>42801</v>
      </c>
      <c r="C7412">
        <v>1</v>
      </c>
      <c r="D7412">
        <v>61.59</v>
      </c>
      <c r="E7412" t="s">
        <v>10</v>
      </c>
    </row>
    <row r="7413" spans="1:5">
      <c r="A7413">
        <v>22198</v>
      </c>
      <c r="B7413" s="6">
        <v>42800</v>
      </c>
      <c r="C7413">
        <v>1</v>
      </c>
      <c r="D7413">
        <v>52.07</v>
      </c>
      <c r="E7413" t="s">
        <v>10</v>
      </c>
    </row>
    <row r="7414" spans="1:5">
      <c r="A7414">
        <v>22186</v>
      </c>
      <c r="B7414" s="6">
        <v>42800</v>
      </c>
      <c r="C7414">
        <v>1</v>
      </c>
      <c r="D7414">
        <v>41.99</v>
      </c>
      <c r="E7414" t="s">
        <v>10</v>
      </c>
    </row>
    <row r="7415" spans="1:5">
      <c r="A7415">
        <v>22160</v>
      </c>
      <c r="B7415" s="6">
        <v>42800</v>
      </c>
      <c r="C7415">
        <v>1</v>
      </c>
      <c r="D7415">
        <v>16.79</v>
      </c>
      <c r="E7415" t="s">
        <v>10</v>
      </c>
    </row>
    <row r="7416" spans="1:5">
      <c r="A7416">
        <v>22111</v>
      </c>
      <c r="B7416" s="6">
        <v>42799</v>
      </c>
      <c r="C7416">
        <v>1</v>
      </c>
      <c r="D7416">
        <v>1.99</v>
      </c>
      <c r="E7416" t="s">
        <v>10</v>
      </c>
    </row>
    <row r="7417" spans="1:5">
      <c r="A7417">
        <v>22101</v>
      </c>
      <c r="B7417" s="6">
        <v>42799</v>
      </c>
      <c r="C7417">
        <v>1</v>
      </c>
      <c r="D7417">
        <v>1.5</v>
      </c>
      <c r="E7417" t="s">
        <v>10</v>
      </c>
    </row>
    <row r="7418" spans="1:5">
      <c r="A7418">
        <v>22089</v>
      </c>
      <c r="B7418" s="6">
        <v>42799</v>
      </c>
      <c r="C7418">
        <v>1</v>
      </c>
      <c r="D7418">
        <v>7.1899999999999995</v>
      </c>
      <c r="E7418" t="s">
        <v>10</v>
      </c>
    </row>
    <row r="7419" spans="1:5">
      <c r="A7419">
        <v>22081</v>
      </c>
      <c r="B7419" s="6">
        <v>42799</v>
      </c>
      <c r="C7419">
        <v>1</v>
      </c>
      <c r="D7419">
        <v>76.990000000000009</v>
      </c>
      <c r="E7419" t="s">
        <v>10</v>
      </c>
    </row>
    <row r="7420" spans="1:5">
      <c r="A7420">
        <v>22073</v>
      </c>
      <c r="B7420" s="6">
        <v>42799</v>
      </c>
      <c r="C7420">
        <v>1</v>
      </c>
      <c r="D7420">
        <v>22.99</v>
      </c>
      <c r="E7420" t="s">
        <v>10</v>
      </c>
    </row>
    <row r="7421" spans="1:5">
      <c r="A7421">
        <v>22068</v>
      </c>
      <c r="B7421" s="6">
        <v>42799</v>
      </c>
      <c r="C7421">
        <v>1</v>
      </c>
      <c r="D7421">
        <v>10.39</v>
      </c>
      <c r="E7421" t="s">
        <v>10</v>
      </c>
    </row>
    <row r="7422" spans="1:5">
      <c r="A7422">
        <v>22044</v>
      </c>
      <c r="B7422" s="6">
        <v>42799</v>
      </c>
      <c r="C7422">
        <v>1</v>
      </c>
      <c r="D7422">
        <v>6.99</v>
      </c>
      <c r="E7422" t="s">
        <v>10</v>
      </c>
    </row>
    <row r="7423" spans="1:5">
      <c r="A7423">
        <v>22042</v>
      </c>
      <c r="B7423" s="6">
        <v>42798</v>
      </c>
      <c r="C7423">
        <v>1</v>
      </c>
      <c r="D7423">
        <v>3.5</v>
      </c>
      <c r="E7423" t="s">
        <v>10</v>
      </c>
    </row>
    <row r="7424" spans="1:5">
      <c r="A7424">
        <v>22006</v>
      </c>
      <c r="B7424" s="6">
        <v>42798</v>
      </c>
      <c r="C7424">
        <v>1</v>
      </c>
      <c r="D7424">
        <v>59.99</v>
      </c>
      <c r="E7424" t="s">
        <v>10</v>
      </c>
    </row>
    <row r="7425" spans="1:5">
      <c r="A7425">
        <v>21935</v>
      </c>
      <c r="B7425" s="6">
        <v>42798</v>
      </c>
      <c r="C7425">
        <v>1</v>
      </c>
      <c r="D7425">
        <v>145.99</v>
      </c>
      <c r="E7425" t="s">
        <v>10</v>
      </c>
    </row>
    <row r="7426" spans="1:5">
      <c r="A7426">
        <v>21885</v>
      </c>
      <c r="B7426" s="6">
        <v>42798</v>
      </c>
      <c r="C7426">
        <v>1</v>
      </c>
      <c r="D7426">
        <v>1.99</v>
      </c>
      <c r="E7426" t="s">
        <v>10</v>
      </c>
    </row>
    <row r="7427" spans="1:5">
      <c r="A7427">
        <v>21855</v>
      </c>
      <c r="B7427" s="6">
        <v>42797</v>
      </c>
      <c r="C7427">
        <v>1</v>
      </c>
      <c r="D7427">
        <v>7.99</v>
      </c>
      <c r="E7427" t="s">
        <v>10</v>
      </c>
    </row>
    <row r="7428" spans="1:5">
      <c r="A7428">
        <v>21853</v>
      </c>
      <c r="B7428" s="6">
        <v>42797</v>
      </c>
      <c r="C7428">
        <v>1</v>
      </c>
      <c r="D7428">
        <v>11.19</v>
      </c>
      <c r="E7428" t="s">
        <v>10</v>
      </c>
    </row>
    <row r="7429" spans="1:5">
      <c r="A7429">
        <v>21808</v>
      </c>
      <c r="B7429" s="6">
        <v>42797</v>
      </c>
      <c r="C7429">
        <v>1</v>
      </c>
      <c r="D7429">
        <v>69.990000000000009</v>
      </c>
      <c r="E7429" t="s">
        <v>10</v>
      </c>
    </row>
    <row r="7430" spans="1:5">
      <c r="A7430">
        <v>21805</v>
      </c>
      <c r="B7430" s="6">
        <v>42797</v>
      </c>
      <c r="C7430">
        <v>1</v>
      </c>
      <c r="D7430">
        <v>47.99</v>
      </c>
      <c r="E7430" t="s">
        <v>10</v>
      </c>
    </row>
    <row r="7431" spans="1:5">
      <c r="A7431">
        <v>21794</v>
      </c>
      <c r="B7431" s="6">
        <v>42797</v>
      </c>
      <c r="C7431">
        <v>1</v>
      </c>
      <c r="D7431">
        <v>145.99</v>
      </c>
      <c r="E7431" t="s">
        <v>10</v>
      </c>
    </row>
    <row r="7432" spans="1:5">
      <c r="A7432">
        <v>21790</v>
      </c>
      <c r="B7432" s="6">
        <v>42797</v>
      </c>
      <c r="C7432">
        <v>1</v>
      </c>
      <c r="D7432">
        <v>145.99</v>
      </c>
      <c r="E7432" t="s">
        <v>10</v>
      </c>
    </row>
    <row r="7433" spans="1:5">
      <c r="A7433">
        <v>21789</v>
      </c>
      <c r="B7433" s="6">
        <v>42797</v>
      </c>
      <c r="C7433">
        <v>1</v>
      </c>
      <c r="D7433">
        <v>99.990000000000009</v>
      </c>
      <c r="E7433" t="s">
        <v>10</v>
      </c>
    </row>
    <row r="7434" spans="1:5">
      <c r="A7434">
        <v>21787</v>
      </c>
      <c r="B7434" s="6">
        <v>42797</v>
      </c>
      <c r="C7434">
        <v>1</v>
      </c>
      <c r="D7434">
        <v>99.990000000000009</v>
      </c>
      <c r="E7434" t="s">
        <v>10</v>
      </c>
    </row>
    <row r="7435" spans="1:5">
      <c r="A7435">
        <v>21773</v>
      </c>
      <c r="B7435" s="6">
        <v>42796</v>
      </c>
      <c r="C7435">
        <v>1</v>
      </c>
      <c r="D7435">
        <v>99.990000000000009</v>
      </c>
      <c r="E7435" t="s">
        <v>10</v>
      </c>
    </row>
    <row r="7436" spans="1:5">
      <c r="A7436">
        <v>21772</v>
      </c>
      <c r="B7436" s="6">
        <v>42796</v>
      </c>
      <c r="C7436">
        <v>1</v>
      </c>
      <c r="D7436">
        <v>145.99</v>
      </c>
      <c r="E7436" t="s">
        <v>10</v>
      </c>
    </row>
    <row r="7437" spans="1:5">
      <c r="A7437">
        <v>21757</v>
      </c>
      <c r="B7437" s="6">
        <v>42796</v>
      </c>
      <c r="C7437">
        <v>1</v>
      </c>
      <c r="D7437">
        <v>99.990000000000009</v>
      </c>
      <c r="E7437" t="s">
        <v>10</v>
      </c>
    </row>
    <row r="7438" spans="1:5">
      <c r="A7438">
        <v>21735</v>
      </c>
      <c r="B7438" s="6">
        <v>42796</v>
      </c>
      <c r="C7438">
        <v>1</v>
      </c>
      <c r="D7438">
        <v>33.99</v>
      </c>
      <c r="E7438" t="s">
        <v>10</v>
      </c>
    </row>
    <row r="7439" spans="1:5">
      <c r="A7439">
        <v>21734</v>
      </c>
      <c r="B7439" s="6">
        <v>42796</v>
      </c>
      <c r="C7439">
        <v>1</v>
      </c>
      <c r="D7439">
        <v>98.990000000000009</v>
      </c>
      <c r="E7439" t="s">
        <v>10</v>
      </c>
    </row>
    <row r="7440" spans="1:5">
      <c r="A7440">
        <v>21727</v>
      </c>
      <c r="B7440" s="6">
        <v>42796</v>
      </c>
      <c r="C7440">
        <v>1</v>
      </c>
      <c r="D7440">
        <v>49.99</v>
      </c>
      <c r="E7440" t="s">
        <v>10</v>
      </c>
    </row>
    <row r="7441" spans="1:5">
      <c r="A7441">
        <v>21703</v>
      </c>
      <c r="B7441" s="6">
        <v>42796</v>
      </c>
      <c r="C7441">
        <v>1</v>
      </c>
      <c r="D7441">
        <v>8.7899999999999991</v>
      </c>
      <c r="E7441" t="s">
        <v>10</v>
      </c>
    </row>
    <row r="7442" spans="1:5">
      <c r="A7442">
        <v>21691</v>
      </c>
      <c r="B7442" s="6">
        <v>42796</v>
      </c>
      <c r="C7442">
        <v>1</v>
      </c>
      <c r="D7442">
        <v>12.99</v>
      </c>
      <c r="E7442" t="s">
        <v>10</v>
      </c>
    </row>
    <row r="7443" spans="1:5">
      <c r="A7443">
        <v>21667</v>
      </c>
      <c r="B7443" s="6">
        <v>42795</v>
      </c>
      <c r="C7443">
        <v>1</v>
      </c>
      <c r="D7443">
        <v>59.99</v>
      </c>
      <c r="E7443" t="s">
        <v>10</v>
      </c>
    </row>
    <row r="7444" spans="1:5">
      <c r="A7444">
        <v>21651</v>
      </c>
      <c r="B7444" s="6">
        <v>42795</v>
      </c>
      <c r="C7444">
        <v>1</v>
      </c>
      <c r="D7444">
        <v>59.99</v>
      </c>
      <c r="E7444" t="s">
        <v>10</v>
      </c>
    </row>
    <row r="7445" spans="1:5">
      <c r="A7445">
        <v>21645</v>
      </c>
      <c r="B7445" s="6">
        <v>42795</v>
      </c>
      <c r="C7445">
        <v>1</v>
      </c>
      <c r="D7445">
        <v>59.99</v>
      </c>
      <c r="E7445" t="s">
        <v>10</v>
      </c>
    </row>
    <row r="7446" spans="1:5">
      <c r="A7446">
        <v>21639</v>
      </c>
      <c r="B7446" s="6">
        <v>42795</v>
      </c>
      <c r="C7446">
        <v>1</v>
      </c>
      <c r="D7446">
        <v>30.39</v>
      </c>
      <c r="E7446" t="s">
        <v>10</v>
      </c>
    </row>
    <row r="7447" spans="1:5">
      <c r="A7447">
        <v>21635</v>
      </c>
      <c r="B7447" s="6">
        <v>42795</v>
      </c>
      <c r="C7447">
        <v>1</v>
      </c>
      <c r="D7447">
        <v>23.99</v>
      </c>
      <c r="E7447" t="s">
        <v>10</v>
      </c>
    </row>
    <row r="7448" spans="1:5">
      <c r="A7448">
        <v>21624</v>
      </c>
      <c r="B7448" s="6">
        <v>42795</v>
      </c>
      <c r="C7448">
        <v>1</v>
      </c>
      <c r="D7448">
        <v>17.59</v>
      </c>
      <c r="E7448" t="s">
        <v>10</v>
      </c>
    </row>
    <row r="7449" spans="1:5">
      <c r="A7449">
        <v>21597</v>
      </c>
      <c r="B7449" s="6">
        <v>42794</v>
      </c>
      <c r="C7449">
        <v>1</v>
      </c>
      <c r="D7449">
        <v>1.99</v>
      </c>
      <c r="E7449" t="s">
        <v>10</v>
      </c>
    </row>
    <row r="7450" spans="1:5">
      <c r="A7450">
        <v>21581</v>
      </c>
      <c r="B7450" s="6">
        <v>42794</v>
      </c>
      <c r="C7450">
        <v>1</v>
      </c>
      <c r="D7450">
        <v>249</v>
      </c>
      <c r="E7450" t="s">
        <v>10</v>
      </c>
    </row>
    <row r="7451" spans="1:5">
      <c r="A7451">
        <v>21566</v>
      </c>
      <c r="B7451" s="6">
        <v>42794</v>
      </c>
      <c r="C7451">
        <v>1</v>
      </c>
      <c r="D7451">
        <v>23.99</v>
      </c>
      <c r="E7451" t="s">
        <v>10</v>
      </c>
    </row>
    <row r="7452" spans="1:5">
      <c r="A7452">
        <v>21549</v>
      </c>
      <c r="B7452" s="6">
        <v>42794</v>
      </c>
      <c r="C7452">
        <v>1</v>
      </c>
      <c r="D7452">
        <v>50</v>
      </c>
      <c r="E7452" t="s">
        <v>10</v>
      </c>
    </row>
    <row r="7453" spans="1:5">
      <c r="A7453">
        <v>21539</v>
      </c>
      <c r="B7453" s="6">
        <v>42794</v>
      </c>
      <c r="C7453">
        <v>1</v>
      </c>
      <c r="D7453">
        <v>59.99</v>
      </c>
      <c r="E7453" t="s">
        <v>10</v>
      </c>
    </row>
    <row r="7454" spans="1:5">
      <c r="A7454">
        <v>21535</v>
      </c>
      <c r="B7454" s="6">
        <v>42794</v>
      </c>
      <c r="C7454">
        <v>1</v>
      </c>
      <c r="D7454">
        <v>69.990000000000009</v>
      </c>
      <c r="E7454" t="s">
        <v>10</v>
      </c>
    </row>
    <row r="7455" spans="1:5">
      <c r="A7455">
        <v>21486</v>
      </c>
      <c r="B7455" s="6">
        <v>42793</v>
      </c>
      <c r="C7455">
        <v>1</v>
      </c>
      <c r="D7455">
        <v>18.39</v>
      </c>
      <c r="E7455" t="s">
        <v>10</v>
      </c>
    </row>
    <row r="7456" spans="1:5">
      <c r="A7456">
        <v>21459</v>
      </c>
      <c r="B7456" s="6">
        <v>42793</v>
      </c>
      <c r="C7456">
        <v>1</v>
      </c>
      <c r="D7456">
        <v>39.99</v>
      </c>
      <c r="E7456" t="s">
        <v>10</v>
      </c>
    </row>
    <row r="7457" spans="1:5">
      <c r="A7457">
        <v>21430</v>
      </c>
      <c r="B7457" s="6">
        <v>42793</v>
      </c>
      <c r="C7457">
        <v>1</v>
      </c>
      <c r="D7457">
        <v>7.1899999999999995</v>
      </c>
      <c r="E7457" t="s">
        <v>10</v>
      </c>
    </row>
    <row r="7458" spans="1:5">
      <c r="A7458">
        <v>21397</v>
      </c>
      <c r="B7458" s="6">
        <v>42792</v>
      </c>
      <c r="C7458">
        <v>1</v>
      </c>
      <c r="D7458">
        <v>1.5</v>
      </c>
      <c r="E7458" t="s">
        <v>10</v>
      </c>
    </row>
    <row r="7459" spans="1:5">
      <c r="A7459">
        <v>21396</v>
      </c>
      <c r="B7459" s="6">
        <v>42792</v>
      </c>
      <c r="C7459">
        <v>1</v>
      </c>
      <c r="D7459">
        <v>21.99</v>
      </c>
      <c r="E7459" t="s">
        <v>10</v>
      </c>
    </row>
    <row r="7460" spans="1:5">
      <c r="A7460">
        <v>21369</v>
      </c>
      <c r="B7460" s="6">
        <v>42792</v>
      </c>
      <c r="C7460">
        <v>1</v>
      </c>
      <c r="D7460">
        <v>100</v>
      </c>
      <c r="E7460" t="s">
        <v>10</v>
      </c>
    </row>
    <row r="7461" spans="1:5">
      <c r="A7461">
        <v>21367</v>
      </c>
      <c r="B7461" s="6">
        <v>42792</v>
      </c>
      <c r="C7461">
        <v>1</v>
      </c>
      <c r="D7461">
        <v>100</v>
      </c>
      <c r="E7461" t="s">
        <v>10</v>
      </c>
    </row>
    <row r="7462" spans="1:5">
      <c r="A7462">
        <v>21347</v>
      </c>
      <c r="B7462" s="6">
        <v>42791</v>
      </c>
      <c r="C7462">
        <v>1</v>
      </c>
      <c r="D7462">
        <v>104</v>
      </c>
      <c r="E7462" t="s">
        <v>10</v>
      </c>
    </row>
    <row r="7463" spans="1:5">
      <c r="A7463">
        <v>21342</v>
      </c>
      <c r="B7463" s="6">
        <v>42791</v>
      </c>
      <c r="C7463">
        <v>1</v>
      </c>
      <c r="D7463">
        <v>6.99</v>
      </c>
      <c r="E7463" t="s">
        <v>10</v>
      </c>
    </row>
    <row r="7464" spans="1:5">
      <c r="A7464">
        <v>21333</v>
      </c>
      <c r="B7464" s="6">
        <v>42791</v>
      </c>
      <c r="C7464">
        <v>1</v>
      </c>
      <c r="D7464">
        <v>99.990000000000009</v>
      </c>
      <c r="E7464" t="s">
        <v>10</v>
      </c>
    </row>
    <row r="7465" spans="1:5">
      <c r="A7465">
        <v>21307</v>
      </c>
      <c r="B7465" s="6">
        <v>42790</v>
      </c>
      <c r="C7465">
        <v>1</v>
      </c>
      <c r="D7465">
        <v>8.7899999999999991</v>
      </c>
      <c r="E7465" t="s">
        <v>10</v>
      </c>
    </row>
    <row r="7466" spans="1:5">
      <c r="A7466">
        <v>21265</v>
      </c>
      <c r="B7466" s="6">
        <v>42790</v>
      </c>
      <c r="C7466">
        <v>1</v>
      </c>
      <c r="D7466">
        <v>30.39</v>
      </c>
      <c r="E7466" t="s">
        <v>10</v>
      </c>
    </row>
    <row r="7467" spans="1:5">
      <c r="A7467">
        <v>21251</v>
      </c>
      <c r="B7467" s="6">
        <v>42790</v>
      </c>
      <c r="C7467">
        <v>1</v>
      </c>
      <c r="D7467">
        <v>7.1899999999999995</v>
      </c>
      <c r="E7467" t="s">
        <v>10</v>
      </c>
    </row>
    <row r="7468" spans="1:5">
      <c r="A7468">
        <v>21243</v>
      </c>
      <c r="B7468" s="6">
        <v>42790</v>
      </c>
      <c r="C7468">
        <v>1</v>
      </c>
      <c r="D7468">
        <v>8.99</v>
      </c>
      <c r="E7468" t="s">
        <v>10</v>
      </c>
    </row>
    <row r="7469" spans="1:5">
      <c r="A7469">
        <v>21231</v>
      </c>
      <c r="B7469" s="6">
        <v>42789</v>
      </c>
      <c r="C7469">
        <v>1</v>
      </c>
      <c r="D7469">
        <v>8.99</v>
      </c>
      <c r="E7469" t="s">
        <v>10</v>
      </c>
    </row>
    <row r="7470" spans="1:5">
      <c r="A7470">
        <v>21224</v>
      </c>
      <c r="B7470" s="6">
        <v>42789</v>
      </c>
      <c r="C7470">
        <v>1</v>
      </c>
      <c r="D7470">
        <v>21.99</v>
      </c>
      <c r="E7470" t="s">
        <v>10</v>
      </c>
    </row>
    <row r="7471" spans="1:5">
      <c r="A7471">
        <v>21221</v>
      </c>
      <c r="B7471" s="6">
        <v>42789</v>
      </c>
      <c r="C7471">
        <v>1</v>
      </c>
      <c r="D7471">
        <v>59.99</v>
      </c>
      <c r="E7471" t="s">
        <v>10</v>
      </c>
    </row>
    <row r="7472" spans="1:5">
      <c r="A7472">
        <v>21182</v>
      </c>
      <c r="B7472" s="6">
        <v>42789</v>
      </c>
      <c r="C7472">
        <v>1</v>
      </c>
      <c r="D7472">
        <v>24.99</v>
      </c>
      <c r="E7472" t="s">
        <v>10</v>
      </c>
    </row>
    <row r="7473" spans="1:5">
      <c r="A7473">
        <v>21177</v>
      </c>
      <c r="B7473" s="6">
        <v>42789</v>
      </c>
      <c r="C7473">
        <v>1</v>
      </c>
      <c r="D7473">
        <v>24.99</v>
      </c>
      <c r="E7473" t="s">
        <v>10</v>
      </c>
    </row>
    <row r="7474" spans="1:5">
      <c r="A7474">
        <v>21171</v>
      </c>
      <c r="B7474" s="6">
        <v>42789</v>
      </c>
      <c r="C7474">
        <v>1</v>
      </c>
      <c r="D7474">
        <v>1.2</v>
      </c>
      <c r="E7474" t="s">
        <v>10</v>
      </c>
    </row>
    <row r="7475" spans="1:5">
      <c r="A7475">
        <v>21169</v>
      </c>
      <c r="B7475" s="6">
        <v>42789</v>
      </c>
      <c r="C7475">
        <v>1</v>
      </c>
      <c r="D7475">
        <v>4.99</v>
      </c>
      <c r="E7475" t="s">
        <v>10</v>
      </c>
    </row>
    <row r="7476" spans="1:5">
      <c r="A7476">
        <v>21119</v>
      </c>
      <c r="B7476" s="6">
        <v>42788</v>
      </c>
      <c r="C7476">
        <v>1</v>
      </c>
      <c r="D7476">
        <v>119.99000000000001</v>
      </c>
      <c r="E7476" t="s">
        <v>10</v>
      </c>
    </row>
    <row r="7477" spans="1:5">
      <c r="A7477">
        <v>21111</v>
      </c>
      <c r="B7477" s="6">
        <v>42788</v>
      </c>
      <c r="C7477">
        <v>1</v>
      </c>
      <c r="D7477">
        <v>24.99</v>
      </c>
      <c r="E7477" t="s">
        <v>10</v>
      </c>
    </row>
    <row r="7478" spans="1:5">
      <c r="A7478">
        <v>21103</v>
      </c>
      <c r="B7478" s="6">
        <v>42788</v>
      </c>
      <c r="C7478">
        <v>1</v>
      </c>
      <c r="D7478">
        <v>10.39</v>
      </c>
      <c r="E7478" t="s">
        <v>10</v>
      </c>
    </row>
    <row r="7479" spans="1:5">
      <c r="A7479">
        <v>21101</v>
      </c>
      <c r="B7479" s="6">
        <v>42788</v>
      </c>
      <c r="C7479">
        <v>1</v>
      </c>
      <c r="D7479">
        <v>59.99</v>
      </c>
      <c r="E7479" t="s">
        <v>10</v>
      </c>
    </row>
    <row r="7480" spans="1:5">
      <c r="A7480">
        <v>21090</v>
      </c>
      <c r="B7480" s="6">
        <v>42788</v>
      </c>
      <c r="C7480">
        <v>1</v>
      </c>
      <c r="D7480">
        <v>2.9899999999999998</v>
      </c>
      <c r="E7480" t="s">
        <v>10</v>
      </c>
    </row>
    <row r="7481" spans="1:5">
      <c r="A7481">
        <v>21053</v>
      </c>
      <c r="B7481" s="6">
        <v>42788</v>
      </c>
      <c r="C7481">
        <v>1</v>
      </c>
      <c r="D7481">
        <v>23.99</v>
      </c>
      <c r="E7481" t="s">
        <v>10</v>
      </c>
    </row>
    <row r="7482" spans="1:5">
      <c r="A7482">
        <v>21042</v>
      </c>
      <c r="B7482" s="6">
        <v>42788</v>
      </c>
      <c r="C7482">
        <v>1</v>
      </c>
      <c r="D7482">
        <v>21.99</v>
      </c>
      <c r="E7482" t="s">
        <v>10</v>
      </c>
    </row>
    <row r="7483" spans="1:5">
      <c r="A7483">
        <v>21026</v>
      </c>
      <c r="B7483" s="6">
        <v>42787</v>
      </c>
      <c r="C7483">
        <v>1</v>
      </c>
      <c r="D7483">
        <v>9.99</v>
      </c>
      <c r="E7483" t="s">
        <v>10</v>
      </c>
    </row>
    <row r="7484" spans="1:5">
      <c r="A7484">
        <v>20993</v>
      </c>
      <c r="B7484" s="6">
        <v>42787</v>
      </c>
      <c r="C7484">
        <v>1</v>
      </c>
      <c r="D7484">
        <v>17.59</v>
      </c>
      <c r="E7484" t="s">
        <v>10</v>
      </c>
    </row>
    <row r="7485" spans="1:5">
      <c r="A7485">
        <v>20990</v>
      </c>
      <c r="B7485" s="6">
        <v>42787</v>
      </c>
      <c r="C7485">
        <v>1</v>
      </c>
      <c r="D7485">
        <v>59.99</v>
      </c>
      <c r="E7485" t="s">
        <v>10</v>
      </c>
    </row>
    <row r="7486" spans="1:5">
      <c r="A7486">
        <v>20932</v>
      </c>
      <c r="B7486" s="6">
        <v>42787</v>
      </c>
      <c r="C7486">
        <v>1</v>
      </c>
      <c r="D7486">
        <v>34.99</v>
      </c>
      <c r="E7486" t="s">
        <v>10</v>
      </c>
    </row>
    <row r="7487" spans="1:5">
      <c r="A7487">
        <v>20895</v>
      </c>
      <c r="B7487" s="6">
        <v>42787</v>
      </c>
      <c r="C7487">
        <v>1</v>
      </c>
      <c r="D7487">
        <v>99.990000000000009</v>
      </c>
      <c r="E7487" t="s">
        <v>10</v>
      </c>
    </row>
    <row r="7488" spans="1:5">
      <c r="A7488">
        <v>20879</v>
      </c>
      <c r="B7488" s="6">
        <v>42786</v>
      </c>
      <c r="C7488">
        <v>1</v>
      </c>
      <c r="D7488">
        <v>59.99</v>
      </c>
      <c r="E7488" t="s">
        <v>10</v>
      </c>
    </row>
    <row r="7489" spans="1:5">
      <c r="A7489">
        <v>20771</v>
      </c>
      <c r="B7489" s="6">
        <v>42785</v>
      </c>
      <c r="C7489">
        <v>1</v>
      </c>
      <c r="D7489">
        <v>100</v>
      </c>
      <c r="E7489" t="s">
        <v>10</v>
      </c>
    </row>
    <row r="7490" spans="1:5">
      <c r="A7490">
        <v>20758</v>
      </c>
      <c r="B7490" s="6">
        <v>42784</v>
      </c>
      <c r="C7490">
        <v>1</v>
      </c>
      <c r="D7490">
        <v>3.5</v>
      </c>
      <c r="E7490" t="s">
        <v>10</v>
      </c>
    </row>
    <row r="7491" spans="1:5">
      <c r="A7491">
        <v>20742</v>
      </c>
      <c r="B7491" s="6">
        <v>42784</v>
      </c>
      <c r="C7491">
        <v>1</v>
      </c>
      <c r="D7491">
        <v>79.19</v>
      </c>
      <c r="E7491" t="s">
        <v>10</v>
      </c>
    </row>
    <row r="7492" spans="1:5">
      <c r="A7492">
        <v>20735</v>
      </c>
      <c r="B7492" s="6">
        <v>42784</v>
      </c>
      <c r="C7492">
        <v>1</v>
      </c>
      <c r="D7492">
        <v>7.99</v>
      </c>
      <c r="E7492" t="s">
        <v>10</v>
      </c>
    </row>
    <row r="7493" spans="1:5">
      <c r="A7493">
        <v>20733</v>
      </c>
      <c r="B7493" s="6">
        <v>42784</v>
      </c>
      <c r="C7493">
        <v>1</v>
      </c>
      <c r="D7493">
        <v>1.99</v>
      </c>
      <c r="E7493" t="s">
        <v>10</v>
      </c>
    </row>
    <row r="7494" spans="1:5">
      <c r="A7494">
        <v>20722</v>
      </c>
      <c r="B7494" s="6">
        <v>42784</v>
      </c>
      <c r="C7494">
        <v>1</v>
      </c>
      <c r="D7494">
        <v>12.99</v>
      </c>
      <c r="E7494" t="s">
        <v>10</v>
      </c>
    </row>
    <row r="7495" spans="1:5">
      <c r="A7495">
        <v>20694</v>
      </c>
      <c r="B7495" s="6">
        <v>42783</v>
      </c>
      <c r="C7495">
        <v>1</v>
      </c>
      <c r="D7495">
        <v>41.99</v>
      </c>
      <c r="E7495" t="s">
        <v>10</v>
      </c>
    </row>
    <row r="7496" spans="1:5">
      <c r="A7496">
        <v>20658</v>
      </c>
      <c r="B7496" s="6">
        <v>42783</v>
      </c>
      <c r="C7496">
        <v>1</v>
      </c>
      <c r="D7496">
        <v>41.99</v>
      </c>
      <c r="E7496" t="s">
        <v>10</v>
      </c>
    </row>
    <row r="7497" spans="1:5">
      <c r="A7497">
        <v>20648</v>
      </c>
      <c r="B7497" s="6">
        <v>42783</v>
      </c>
      <c r="C7497">
        <v>1</v>
      </c>
      <c r="D7497">
        <v>41.99</v>
      </c>
      <c r="E7497" t="s">
        <v>10</v>
      </c>
    </row>
    <row r="7498" spans="1:5">
      <c r="A7498">
        <v>20642</v>
      </c>
      <c r="B7498" s="6">
        <v>42783</v>
      </c>
      <c r="C7498">
        <v>1</v>
      </c>
      <c r="D7498">
        <v>30.39</v>
      </c>
      <c r="E7498" t="s">
        <v>10</v>
      </c>
    </row>
    <row r="7499" spans="1:5">
      <c r="A7499">
        <v>20617</v>
      </c>
      <c r="B7499" s="6">
        <v>42783</v>
      </c>
      <c r="C7499">
        <v>1</v>
      </c>
      <c r="D7499">
        <v>39.99</v>
      </c>
      <c r="E7499" t="s">
        <v>10</v>
      </c>
    </row>
    <row r="7500" spans="1:5">
      <c r="A7500">
        <v>20602</v>
      </c>
      <c r="B7500" s="6">
        <v>42782</v>
      </c>
      <c r="C7500">
        <v>1</v>
      </c>
      <c r="D7500">
        <v>59.99</v>
      </c>
      <c r="E7500" t="s">
        <v>10</v>
      </c>
    </row>
    <row r="7501" spans="1:5">
      <c r="A7501">
        <v>20568</v>
      </c>
      <c r="B7501" s="6">
        <v>42782</v>
      </c>
      <c r="C7501">
        <v>1</v>
      </c>
      <c r="D7501">
        <v>24.99</v>
      </c>
      <c r="E7501" t="s">
        <v>10</v>
      </c>
    </row>
    <row r="7502" spans="1:5">
      <c r="A7502">
        <v>20562</v>
      </c>
      <c r="B7502" s="6">
        <v>42782</v>
      </c>
      <c r="C7502">
        <v>1</v>
      </c>
      <c r="D7502">
        <v>41.99</v>
      </c>
      <c r="E7502" t="s">
        <v>10</v>
      </c>
    </row>
    <row r="7503" spans="1:5">
      <c r="A7503">
        <v>20557</v>
      </c>
      <c r="B7503" s="6">
        <v>42782</v>
      </c>
      <c r="C7503">
        <v>1</v>
      </c>
      <c r="D7503">
        <v>74.39</v>
      </c>
      <c r="E7503" t="s">
        <v>10</v>
      </c>
    </row>
    <row r="7504" spans="1:5">
      <c r="A7504">
        <v>20556</v>
      </c>
      <c r="B7504" s="6">
        <v>42782</v>
      </c>
      <c r="C7504">
        <v>1</v>
      </c>
      <c r="D7504">
        <v>59.99</v>
      </c>
      <c r="E7504" t="s">
        <v>10</v>
      </c>
    </row>
    <row r="7505" spans="1:5">
      <c r="A7505">
        <v>20533</v>
      </c>
      <c r="B7505" s="6">
        <v>42782</v>
      </c>
      <c r="C7505">
        <v>1</v>
      </c>
      <c r="D7505">
        <v>79.19</v>
      </c>
      <c r="E7505" t="s">
        <v>10</v>
      </c>
    </row>
    <row r="7506" spans="1:5">
      <c r="A7506">
        <v>20530</v>
      </c>
      <c r="B7506" s="6">
        <v>42782</v>
      </c>
      <c r="C7506">
        <v>1</v>
      </c>
      <c r="D7506">
        <v>41.99</v>
      </c>
      <c r="E7506" t="s">
        <v>10</v>
      </c>
    </row>
    <row r="7507" spans="1:5">
      <c r="A7507">
        <v>20502</v>
      </c>
      <c r="B7507" s="6">
        <v>42781</v>
      </c>
      <c r="C7507">
        <v>1</v>
      </c>
      <c r="D7507">
        <v>24.99</v>
      </c>
      <c r="E7507" t="s">
        <v>10</v>
      </c>
    </row>
    <row r="7508" spans="1:5">
      <c r="A7508">
        <v>20433</v>
      </c>
      <c r="B7508" s="6">
        <v>42780</v>
      </c>
      <c r="C7508">
        <v>1</v>
      </c>
      <c r="D7508">
        <v>41.99</v>
      </c>
      <c r="E7508" t="s">
        <v>10</v>
      </c>
    </row>
    <row r="7509" spans="1:5">
      <c r="A7509">
        <v>20429</v>
      </c>
      <c r="B7509" s="6">
        <v>42780</v>
      </c>
      <c r="C7509">
        <v>1</v>
      </c>
      <c r="D7509">
        <v>47.99</v>
      </c>
      <c r="E7509" t="s">
        <v>10</v>
      </c>
    </row>
    <row r="7510" spans="1:5">
      <c r="A7510">
        <v>20404</v>
      </c>
      <c r="B7510" s="6">
        <v>42780</v>
      </c>
      <c r="C7510">
        <v>1</v>
      </c>
      <c r="D7510">
        <v>41.99</v>
      </c>
      <c r="E7510" t="s">
        <v>10</v>
      </c>
    </row>
    <row r="7511" spans="1:5">
      <c r="A7511">
        <v>20385</v>
      </c>
      <c r="B7511" s="6">
        <v>42780</v>
      </c>
      <c r="C7511">
        <v>1</v>
      </c>
      <c r="D7511">
        <v>7.1899999999999995</v>
      </c>
      <c r="E7511" t="s">
        <v>10</v>
      </c>
    </row>
    <row r="7512" spans="1:5">
      <c r="A7512">
        <v>20383</v>
      </c>
      <c r="B7512" s="6">
        <v>42780</v>
      </c>
      <c r="C7512">
        <v>1</v>
      </c>
      <c r="D7512">
        <v>23.99</v>
      </c>
      <c r="E7512" t="s">
        <v>10</v>
      </c>
    </row>
    <row r="7513" spans="1:5">
      <c r="A7513">
        <v>20294</v>
      </c>
      <c r="B7513" s="6">
        <v>42779</v>
      </c>
      <c r="C7513">
        <v>1</v>
      </c>
      <c r="D7513">
        <v>23.99</v>
      </c>
      <c r="E7513" t="s">
        <v>10</v>
      </c>
    </row>
    <row r="7514" spans="1:5">
      <c r="A7514">
        <v>20274</v>
      </c>
      <c r="B7514" s="6">
        <v>42779</v>
      </c>
      <c r="C7514">
        <v>1</v>
      </c>
      <c r="D7514">
        <v>1.99</v>
      </c>
      <c r="E7514" t="s">
        <v>10</v>
      </c>
    </row>
    <row r="7515" spans="1:5">
      <c r="A7515">
        <v>20273</v>
      </c>
      <c r="B7515" s="6">
        <v>42779</v>
      </c>
      <c r="C7515">
        <v>1</v>
      </c>
      <c r="D7515">
        <v>34.99</v>
      </c>
      <c r="E7515" t="s">
        <v>10</v>
      </c>
    </row>
    <row r="7516" spans="1:5">
      <c r="A7516">
        <v>20251</v>
      </c>
      <c r="B7516" s="6">
        <v>42778</v>
      </c>
      <c r="C7516">
        <v>1</v>
      </c>
      <c r="D7516">
        <v>27.19</v>
      </c>
      <c r="E7516" t="s">
        <v>10</v>
      </c>
    </row>
    <row r="7517" spans="1:5">
      <c r="A7517">
        <v>20220</v>
      </c>
      <c r="B7517" s="6">
        <v>42778</v>
      </c>
      <c r="C7517">
        <v>1</v>
      </c>
      <c r="D7517">
        <v>51.99</v>
      </c>
      <c r="E7517" t="s">
        <v>10</v>
      </c>
    </row>
    <row r="7518" spans="1:5">
      <c r="A7518">
        <v>20206</v>
      </c>
      <c r="B7518" s="6">
        <v>42778</v>
      </c>
      <c r="C7518">
        <v>1</v>
      </c>
      <c r="D7518">
        <v>30.39</v>
      </c>
      <c r="E7518" t="s">
        <v>10</v>
      </c>
    </row>
    <row r="7519" spans="1:5">
      <c r="A7519">
        <v>20195</v>
      </c>
      <c r="B7519" s="6">
        <v>42777</v>
      </c>
      <c r="C7519">
        <v>1</v>
      </c>
      <c r="D7519">
        <v>18.39</v>
      </c>
      <c r="E7519" t="s">
        <v>10</v>
      </c>
    </row>
    <row r="7520" spans="1:5">
      <c r="A7520">
        <v>20189</v>
      </c>
      <c r="B7520" s="6">
        <v>42777</v>
      </c>
      <c r="C7520">
        <v>1</v>
      </c>
      <c r="D7520">
        <v>59.99</v>
      </c>
      <c r="E7520" t="s">
        <v>10</v>
      </c>
    </row>
    <row r="7521" spans="1:5">
      <c r="A7521">
        <v>20182</v>
      </c>
      <c r="B7521" s="6">
        <v>42777</v>
      </c>
      <c r="C7521">
        <v>1</v>
      </c>
      <c r="D7521">
        <v>24.99</v>
      </c>
      <c r="E7521" t="s">
        <v>10</v>
      </c>
    </row>
    <row r="7522" spans="1:5">
      <c r="A7522">
        <v>20177</v>
      </c>
      <c r="B7522" s="6">
        <v>42777</v>
      </c>
      <c r="C7522">
        <v>1</v>
      </c>
      <c r="D7522">
        <v>99.990000000000009</v>
      </c>
      <c r="E7522" t="s">
        <v>10</v>
      </c>
    </row>
    <row r="7523" spans="1:5">
      <c r="A7523">
        <v>20174</v>
      </c>
      <c r="B7523" s="6">
        <v>42777</v>
      </c>
      <c r="C7523">
        <v>1</v>
      </c>
      <c r="D7523">
        <v>27.99</v>
      </c>
      <c r="E7523" t="s">
        <v>10</v>
      </c>
    </row>
    <row r="7524" spans="1:5">
      <c r="A7524">
        <v>20118</v>
      </c>
      <c r="B7524" s="6">
        <v>42776</v>
      </c>
      <c r="C7524">
        <v>1</v>
      </c>
      <c r="D7524">
        <v>6.99</v>
      </c>
      <c r="E7524" t="s">
        <v>10</v>
      </c>
    </row>
    <row r="7525" spans="1:5">
      <c r="A7525">
        <v>20107</v>
      </c>
      <c r="B7525" s="6">
        <v>42776</v>
      </c>
      <c r="C7525">
        <v>1</v>
      </c>
      <c r="D7525">
        <v>39.99</v>
      </c>
      <c r="E7525" t="s">
        <v>10</v>
      </c>
    </row>
    <row r="7526" spans="1:5">
      <c r="A7526">
        <v>20097</v>
      </c>
      <c r="B7526" s="6">
        <v>42776</v>
      </c>
      <c r="C7526">
        <v>1</v>
      </c>
      <c r="D7526">
        <v>79.19</v>
      </c>
      <c r="E7526" t="s">
        <v>10</v>
      </c>
    </row>
    <row r="7527" spans="1:5">
      <c r="A7527">
        <v>20091</v>
      </c>
      <c r="B7527" s="6">
        <v>42776</v>
      </c>
      <c r="C7527">
        <v>1</v>
      </c>
      <c r="D7527">
        <v>21.99</v>
      </c>
      <c r="E7527" t="s">
        <v>10</v>
      </c>
    </row>
    <row r="7528" spans="1:5">
      <c r="A7528">
        <v>20080</v>
      </c>
      <c r="B7528" s="6">
        <v>42775</v>
      </c>
      <c r="C7528">
        <v>1</v>
      </c>
      <c r="D7528">
        <v>24.99</v>
      </c>
      <c r="E7528" t="s">
        <v>10</v>
      </c>
    </row>
    <row r="7529" spans="1:5">
      <c r="A7529">
        <v>20079</v>
      </c>
      <c r="B7529" s="6">
        <v>42775</v>
      </c>
      <c r="C7529">
        <v>1</v>
      </c>
      <c r="D7529">
        <v>95.990000000000009</v>
      </c>
      <c r="E7529" t="s">
        <v>10</v>
      </c>
    </row>
    <row r="7530" spans="1:5">
      <c r="A7530">
        <v>20066</v>
      </c>
      <c r="B7530" s="6">
        <v>42775</v>
      </c>
      <c r="C7530">
        <v>1</v>
      </c>
      <c r="D7530">
        <v>24.99</v>
      </c>
      <c r="E7530" t="s">
        <v>10</v>
      </c>
    </row>
    <row r="7531" spans="1:5">
      <c r="A7531">
        <v>20051</v>
      </c>
      <c r="B7531" s="6">
        <v>42775</v>
      </c>
      <c r="C7531">
        <v>1</v>
      </c>
      <c r="D7531">
        <v>79.19</v>
      </c>
      <c r="E7531" t="s">
        <v>10</v>
      </c>
    </row>
    <row r="7532" spans="1:5">
      <c r="A7532">
        <v>20024</v>
      </c>
      <c r="B7532" s="6">
        <v>42775</v>
      </c>
      <c r="C7532">
        <v>1</v>
      </c>
      <c r="D7532">
        <v>30.39</v>
      </c>
      <c r="E7532" t="s">
        <v>10</v>
      </c>
    </row>
    <row r="7533" spans="1:5">
      <c r="A7533">
        <v>20003</v>
      </c>
      <c r="B7533" s="6">
        <v>42774</v>
      </c>
      <c r="C7533">
        <v>1</v>
      </c>
      <c r="D7533">
        <v>1.5</v>
      </c>
      <c r="E7533" t="s">
        <v>10</v>
      </c>
    </row>
    <row r="7534" spans="1:5">
      <c r="A7534">
        <v>19986</v>
      </c>
      <c r="B7534" s="6">
        <v>42774</v>
      </c>
      <c r="C7534">
        <v>1</v>
      </c>
      <c r="D7534">
        <v>95.990000000000009</v>
      </c>
      <c r="E7534" t="s">
        <v>10</v>
      </c>
    </row>
    <row r="7535" spans="1:5">
      <c r="A7535">
        <v>19949</v>
      </c>
      <c r="B7535" s="6">
        <v>42774</v>
      </c>
      <c r="C7535">
        <v>1</v>
      </c>
      <c r="D7535">
        <v>12.79</v>
      </c>
      <c r="E7535" t="s">
        <v>10</v>
      </c>
    </row>
    <row r="7536" spans="1:5">
      <c r="A7536">
        <v>19934</v>
      </c>
      <c r="B7536" s="6">
        <v>42774</v>
      </c>
      <c r="C7536">
        <v>1</v>
      </c>
      <c r="D7536">
        <v>12.99</v>
      </c>
      <c r="E7536" t="s">
        <v>10</v>
      </c>
    </row>
    <row r="7537" spans="1:5">
      <c r="A7537">
        <v>19885</v>
      </c>
      <c r="B7537" s="6">
        <v>42773</v>
      </c>
      <c r="C7537">
        <v>1</v>
      </c>
      <c r="D7537">
        <v>249</v>
      </c>
      <c r="E7537" t="s">
        <v>10</v>
      </c>
    </row>
    <row r="7538" spans="1:5">
      <c r="A7538">
        <v>19868</v>
      </c>
      <c r="B7538" s="6">
        <v>42773</v>
      </c>
      <c r="C7538">
        <v>1</v>
      </c>
      <c r="D7538">
        <v>249</v>
      </c>
      <c r="E7538" t="s">
        <v>10</v>
      </c>
    </row>
    <row r="7539" spans="1:5">
      <c r="A7539">
        <v>19861</v>
      </c>
      <c r="B7539" s="6">
        <v>42773</v>
      </c>
      <c r="C7539">
        <v>1</v>
      </c>
      <c r="D7539">
        <v>249</v>
      </c>
      <c r="E7539" t="s">
        <v>10</v>
      </c>
    </row>
    <row r="7540" spans="1:5">
      <c r="A7540">
        <v>19852</v>
      </c>
      <c r="B7540" s="6">
        <v>42773</v>
      </c>
      <c r="C7540">
        <v>1</v>
      </c>
      <c r="D7540">
        <v>95.990000000000009</v>
      </c>
      <c r="E7540" t="s">
        <v>10</v>
      </c>
    </row>
    <row r="7541" spans="1:5">
      <c r="A7541">
        <v>19848</v>
      </c>
      <c r="B7541" s="6">
        <v>42773</v>
      </c>
      <c r="C7541">
        <v>1</v>
      </c>
      <c r="D7541">
        <v>24.99</v>
      </c>
      <c r="E7541" t="s">
        <v>10</v>
      </c>
    </row>
    <row r="7542" spans="1:5">
      <c r="A7542">
        <v>19820</v>
      </c>
      <c r="B7542" s="6">
        <v>42772</v>
      </c>
      <c r="C7542">
        <v>1</v>
      </c>
      <c r="D7542">
        <v>27.99</v>
      </c>
      <c r="E7542" t="s">
        <v>10</v>
      </c>
    </row>
    <row r="7543" spans="1:5">
      <c r="A7543">
        <v>19814</v>
      </c>
      <c r="B7543" s="6">
        <v>42772</v>
      </c>
      <c r="C7543">
        <v>1</v>
      </c>
      <c r="D7543">
        <v>13.99</v>
      </c>
      <c r="E7543" t="s">
        <v>10</v>
      </c>
    </row>
    <row r="7544" spans="1:5">
      <c r="A7544">
        <v>19802</v>
      </c>
      <c r="B7544" s="6">
        <v>42772</v>
      </c>
      <c r="C7544">
        <v>1</v>
      </c>
      <c r="D7544">
        <v>27.99</v>
      </c>
      <c r="E7544" t="s">
        <v>10</v>
      </c>
    </row>
    <row r="7545" spans="1:5">
      <c r="A7545">
        <v>19795</v>
      </c>
      <c r="B7545" s="6">
        <v>42772</v>
      </c>
      <c r="C7545">
        <v>1</v>
      </c>
      <c r="D7545">
        <v>10.39</v>
      </c>
      <c r="E7545" t="s">
        <v>10</v>
      </c>
    </row>
    <row r="7546" spans="1:5">
      <c r="A7546">
        <v>19735</v>
      </c>
      <c r="B7546" s="6">
        <v>42772</v>
      </c>
      <c r="C7546">
        <v>1</v>
      </c>
      <c r="D7546">
        <v>24.99</v>
      </c>
      <c r="E7546" t="s">
        <v>10</v>
      </c>
    </row>
    <row r="7547" spans="1:5">
      <c r="A7547">
        <v>19721</v>
      </c>
      <c r="B7547" s="6">
        <v>42771</v>
      </c>
      <c r="C7547">
        <v>1</v>
      </c>
      <c r="D7547">
        <v>3.5</v>
      </c>
      <c r="E7547" t="s">
        <v>10</v>
      </c>
    </row>
    <row r="7548" spans="1:5">
      <c r="A7548">
        <v>19667</v>
      </c>
      <c r="B7548" s="6">
        <v>42770</v>
      </c>
      <c r="C7548">
        <v>1</v>
      </c>
      <c r="D7548">
        <v>109.99000000000001</v>
      </c>
      <c r="E7548" t="s">
        <v>10</v>
      </c>
    </row>
    <row r="7549" spans="1:5">
      <c r="A7549">
        <v>19657</v>
      </c>
      <c r="B7549" s="6">
        <v>42770</v>
      </c>
      <c r="C7549">
        <v>1</v>
      </c>
      <c r="D7549">
        <v>10.39</v>
      </c>
      <c r="E7549" t="s">
        <v>10</v>
      </c>
    </row>
    <row r="7550" spans="1:5">
      <c r="A7550">
        <v>19640</v>
      </c>
      <c r="B7550" s="6">
        <v>42769</v>
      </c>
      <c r="C7550">
        <v>1</v>
      </c>
      <c r="D7550">
        <v>24.99</v>
      </c>
      <c r="E7550" t="s">
        <v>10</v>
      </c>
    </row>
    <row r="7551" spans="1:5">
      <c r="A7551">
        <v>19636</v>
      </c>
      <c r="B7551" s="6">
        <v>42769</v>
      </c>
      <c r="C7551">
        <v>1</v>
      </c>
      <c r="D7551">
        <v>63.99</v>
      </c>
      <c r="E7551" t="s">
        <v>10</v>
      </c>
    </row>
    <row r="7552" spans="1:5">
      <c r="A7552">
        <v>19625</v>
      </c>
      <c r="B7552" s="6">
        <v>42769</v>
      </c>
      <c r="C7552">
        <v>1</v>
      </c>
      <c r="D7552">
        <v>59.99</v>
      </c>
      <c r="E7552" t="s">
        <v>10</v>
      </c>
    </row>
    <row r="7553" spans="1:5">
      <c r="A7553">
        <v>19566</v>
      </c>
      <c r="B7553" s="6">
        <v>42768</v>
      </c>
      <c r="C7553">
        <v>1</v>
      </c>
      <c r="D7553">
        <v>104</v>
      </c>
      <c r="E7553" t="s">
        <v>10</v>
      </c>
    </row>
    <row r="7554" spans="1:5">
      <c r="A7554">
        <v>19552</v>
      </c>
      <c r="B7554" s="6">
        <v>42768</v>
      </c>
      <c r="C7554">
        <v>1</v>
      </c>
      <c r="D7554">
        <v>16.79</v>
      </c>
      <c r="E7554" t="s">
        <v>10</v>
      </c>
    </row>
    <row r="7555" spans="1:5">
      <c r="A7555">
        <v>19550</v>
      </c>
      <c r="B7555" s="6">
        <v>42768</v>
      </c>
      <c r="C7555">
        <v>1</v>
      </c>
      <c r="D7555">
        <v>25</v>
      </c>
      <c r="E7555" t="s">
        <v>10</v>
      </c>
    </row>
    <row r="7556" spans="1:5">
      <c r="A7556">
        <v>19549</v>
      </c>
      <c r="B7556" s="6">
        <v>42768</v>
      </c>
      <c r="C7556">
        <v>1</v>
      </c>
      <c r="D7556">
        <v>25</v>
      </c>
      <c r="E7556" t="s">
        <v>10</v>
      </c>
    </row>
    <row r="7557" spans="1:5">
      <c r="A7557">
        <v>19517</v>
      </c>
      <c r="B7557" s="6">
        <v>42768</v>
      </c>
      <c r="C7557">
        <v>1</v>
      </c>
      <c r="D7557">
        <v>74.990000000000009</v>
      </c>
      <c r="E7557" t="s">
        <v>10</v>
      </c>
    </row>
    <row r="7558" spans="1:5">
      <c r="A7558">
        <v>19516</v>
      </c>
      <c r="B7558" s="6">
        <v>42768</v>
      </c>
      <c r="C7558">
        <v>1</v>
      </c>
      <c r="D7558">
        <v>1.59</v>
      </c>
      <c r="E7558" t="s">
        <v>10</v>
      </c>
    </row>
    <row r="7559" spans="1:5">
      <c r="A7559">
        <v>19509</v>
      </c>
      <c r="B7559" s="6">
        <v>42768</v>
      </c>
      <c r="C7559">
        <v>1</v>
      </c>
      <c r="D7559">
        <v>249</v>
      </c>
      <c r="E7559" t="s">
        <v>10</v>
      </c>
    </row>
    <row r="7560" spans="1:5">
      <c r="A7560">
        <v>19498</v>
      </c>
      <c r="B7560" s="6">
        <v>42768</v>
      </c>
      <c r="C7560">
        <v>1</v>
      </c>
      <c r="D7560">
        <v>249</v>
      </c>
      <c r="E7560" t="s">
        <v>10</v>
      </c>
    </row>
    <row r="7561" spans="1:5">
      <c r="A7561">
        <v>19497</v>
      </c>
      <c r="B7561" s="6">
        <v>42768</v>
      </c>
      <c r="C7561">
        <v>1</v>
      </c>
      <c r="D7561">
        <v>249</v>
      </c>
      <c r="E7561" t="s">
        <v>10</v>
      </c>
    </row>
    <row r="7562" spans="1:5">
      <c r="A7562">
        <v>19493</v>
      </c>
      <c r="B7562" s="6">
        <v>42768</v>
      </c>
      <c r="C7562">
        <v>1</v>
      </c>
      <c r="D7562">
        <v>74.990000000000009</v>
      </c>
      <c r="E7562" t="s">
        <v>10</v>
      </c>
    </row>
    <row r="7563" spans="1:5">
      <c r="A7563">
        <v>19491</v>
      </c>
      <c r="B7563" s="6">
        <v>42768</v>
      </c>
      <c r="C7563">
        <v>1</v>
      </c>
      <c r="D7563">
        <v>249</v>
      </c>
      <c r="E7563" t="s">
        <v>10</v>
      </c>
    </row>
    <row r="7564" spans="1:5">
      <c r="A7564">
        <v>19477</v>
      </c>
      <c r="B7564" s="6">
        <v>42768</v>
      </c>
      <c r="C7564">
        <v>1</v>
      </c>
      <c r="D7564">
        <v>249</v>
      </c>
      <c r="E7564" t="s">
        <v>10</v>
      </c>
    </row>
    <row r="7565" spans="1:5">
      <c r="A7565">
        <v>19463</v>
      </c>
      <c r="B7565" s="6">
        <v>42767</v>
      </c>
      <c r="C7565">
        <v>1</v>
      </c>
      <c r="D7565">
        <v>249</v>
      </c>
      <c r="E7565" t="s">
        <v>10</v>
      </c>
    </row>
    <row r="7566" spans="1:5">
      <c r="A7566">
        <v>19460</v>
      </c>
      <c r="B7566" s="6">
        <v>42767</v>
      </c>
      <c r="C7566">
        <v>1</v>
      </c>
      <c r="D7566">
        <v>249</v>
      </c>
      <c r="E7566" t="s">
        <v>10</v>
      </c>
    </row>
    <row r="7567" spans="1:5">
      <c r="A7567">
        <v>19457</v>
      </c>
      <c r="B7567" s="6">
        <v>42767</v>
      </c>
      <c r="C7567">
        <v>1</v>
      </c>
      <c r="D7567">
        <v>249</v>
      </c>
      <c r="E7567" t="s">
        <v>10</v>
      </c>
    </row>
    <row r="7568" spans="1:5">
      <c r="A7568">
        <v>19455</v>
      </c>
      <c r="B7568" s="6">
        <v>42767</v>
      </c>
      <c r="C7568">
        <v>1</v>
      </c>
      <c r="D7568">
        <v>12.99</v>
      </c>
      <c r="E7568" t="s">
        <v>10</v>
      </c>
    </row>
    <row r="7569" spans="1:5">
      <c r="A7569">
        <v>19454</v>
      </c>
      <c r="B7569" s="6">
        <v>42767</v>
      </c>
      <c r="C7569">
        <v>1</v>
      </c>
      <c r="D7569">
        <v>24.99</v>
      </c>
      <c r="E7569" t="s">
        <v>10</v>
      </c>
    </row>
    <row r="7570" spans="1:5">
      <c r="A7570">
        <v>19421</v>
      </c>
      <c r="B7570" s="6">
        <v>42767</v>
      </c>
      <c r="C7570">
        <v>1</v>
      </c>
      <c r="D7570">
        <v>69.990000000000009</v>
      </c>
      <c r="E7570" t="s">
        <v>10</v>
      </c>
    </row>
    <row r="7571" spans="1:5">
      <c r="A7571">
        <v>19420</v>
      </c>
      <c r="B7571" s="6">
        <v>42767</v>
      </c>
      <c r="C7571">
        <v>1</v>
      </c>
      <c r="D7571">
        <v>17.59</v>
      </c>
      <c r="E7571" t="s">
        <v>10</v>
      </c>
    </row>
    <row r="7572" spans="1:5">
      <c r="A7572">
        <v>19412</v>
      </c>
      <c r="B7572" s="6">
        <v>42767</v>
      </c>
      <c r="C7572">
        <v>1</v>
      </c>
      <c r="D7572">
        <v>249</v>
      </c>
      <c r="E7572" t="s">
        <v>10</v>
      </c>
    </row>
    <row r="7573" spans="1:5">
      <c r="A7573">
        <v>19401</v>
      </c>
      <c r="B7573" s="6">
        <v>42767</v>
      </c>
      <c r="C7573">
        <v>1</v>
      </c>
      <c r="D7573">
        <v>59.99</v>
      </c>
      <c r="E7573" t="s">
        <v>10</v>
      </c>
    </row>
    <row r="7574" spans="1:5">
      <c r="A7574">
        <v>19373</v>
      </c>
      <c r="B7574" s="6">
        <v>42766</v>
      </c>
      <c r="C7574">
        <v>1</v>
      </c>
      <c r="D7574">
        <v>5.7700000000000005</v>
      </c>
      <c r="E7574" t="s">
        <v>10</v>
      </c>
    </row>
    <row r="7575" spans="1:5">
      <c r="A7575">
        <v>19368</v>
      </c>
      <c r="B7575" s="6">
        <v>42766</v>
      </c>
      <c r="C7575">
        <v>1</v>
      </c>
      <c r="D7575">
        <v>57.760000000000005</v>
      </c>
      <c r="E7575" t="s">
        <v>10</v>
      </c>
    </row>
    <row r="7576" spans="1:5">
      <c r="A7576">
        <v>19362</v>
      </c>
      <c r="B7576" s="6">
        <v>42766</v>
      </c>
      <c r="C7576">
        <v>1</v>
      </c>
      <c r="D7576">
        <v>31.35</v>
      </c>
      <c r="E7576" t="s">
        <v>10</v>
      </c>
    </row>
    <row r="7577" spans="1:5">
      <c r="A7577">
        <v>19342</v>
      </c>
      <c r="B7577" s="6">
        <v>42766</v>
      </c>
      <c r="C7577">
        <v>1</v>
      </c>
      <c r="D7577">
        <v>57.760000000000005</v>
      </c>
      <c r="E7577" t="s">
        <v>10</v>
      </c>
    </row>
    <row r="7578" spans="1:5">
      <c r="A7578">
        <v>19336</v>
      </c>
      <c r="B7578" s="6">
        <v>42766</v>
      </c>
      <c r="C7578">
        <v>1</v>
      </c>
      <c r="D7578">
        <v>7.21</v>
      </c>
      <c r="E7578" t="s">
        <v>10</v>
      </c>
    </row>
    <row r="7579" spans="1:5">
      <c r="A7579">
        <v>19335</v>
      </c>
      <c r="B7579" s="6">
        <v>42766</v>
      </c>
      <c r="C7579">
        <v>1</v>
      </c>
      <c r="D7579">
        <v>57.760000000000005</v>
      </c>
      <c r="E7579" t="s">
        <v>10</v>
      </c>
    </row>
    <row r="7580" spans="1:5">
      <c r="A7580">
        <v>19318</v>
      </c>
      <c r="B7580" s="6">
        <v>42766</v>
      </c>
      <c r="C7580">
        <v>1</v>
      </c>
      <c r="D7580">
        <v>10.719999999999999</v>
      </c>
      <c r="E7580" t="s">
        <v>10</v>
      </c>
    </row>
    <row r="7581" spans="1:5">
      <c r="A7581">
        <v>19295</v>
      </c>
      <c r="B7581" s="6">
        <v>42766</v>
      </c>
      <c r="C7581">
        <v>1</v>
      </c>
      <c r="D7581">
        <v>24.75</v>
      </c>
      <c r="E7581" t="s">
        <v>10</v>
      </c>
    </row>
    <row r="7582" spans="1:5">
      <c r="A7582">
        <v>19274</v>
      </c>
      <c r="B7582" s="6">
        <v>42766</v>
      </c>
      <c r="C7582">
        <v>1</v>
      </c>
      <c r="D7582">
        <v>205.3</v>
      </c>
      <c r="E7582" t="s">
        <v>10</v>
      </c>
    </row>
    <row r="7583" spans="1:5">
      <c r="A7583">
        <v>19260</v>
      </c>
      <c r="B7583" s="6">
        <v>42765</v>
      </c>
      <c r="C7583">
        <v>1</v>
      </c>
      <c r="D7583">
        <v>41.260000000000005</v>
      </c>
      <c r="E7583" t="s">
        <v>10</v>
      </c>
    </row>
    <row r="7584" spans="1:5">
      <c r="A7584">
        <v>19248</v>
      </c>
      <c r="B7584" s="6">
        <v>42765</v>
      </c>
      <c r="C7584">
        <v>1</v>
      </c>
      <c r="D7584">
        <v>256.88</v>
      </c>
      <c r="E7584" t="s">
        <v>10</v>
      </c>
    </row>
    <row r="7585" spans="1:5">
      <c r="A7585">
        <v>19246</v>
      </c>
      <c r="B7585" s="6">
        <v>42765</v>
      </c>
      <c r="C7585">
        <v>1</v>
      </c>
      <c r="D7585">
        <v>205.3</v>
      </c>
      <c r="E7585" t="s">
        <v>10</v>
      </c>
    </row>
    <row r="7586" spans="1:5">
      <c r="A7586">
        <v>19243</v>
      </c>
      <c r="B7586" s="6">
        <v>42765</v>
      </c>
      <c r="C7586">
        <v>1</v>
      </c>
      <c r="D7586">
        <v>14.43</v>
      </c>
      <c r="E7586" t="s">
        <v>10</v>
      </c>
    </row>
    <row r="7587" spans="1:5">
      <c r="A7587">
        <v>19239</v>
      </c>
      <c r="B7587" s="6">
        <v>42765</v>
      </c>
      <c r="C7587">
        <v>1</v>
      </c>
      <c r="D7587">
        <v>205.3</v>
      </c>
      <c r="E7587" t="s">
        <v>10</v>
      </c>
    </row>
    <row r="7588" spans="1:5">
      <c r="A7588">
        <v>19225</v>
      </c>
      <c r="B7588" s="6">
        <v>42765</v>
      </c>
      <c r="C7588">
        <v>1</v>
      </c>
      <c r="D7588">
        <v>19.59</v>
      </c>
      <c r="E7588" t="s">
        <v>10</v>
      </c>
    </row>
    <row r="7589" spans="1:5">
      <c r="A7589">
        <v>19223</v>
      </c>
      <c r="B7589" s="6">
        <v>42765</v>
      </c>
      <c r="C7589">
        <v>1</v>
      </c>
      <c r="D7589">
        <v>57.760000000000005</v>
      </c>
      <c r="E7589" t="s">
        <v>10</v>
      </c>
    </row>
    <row r="7590" spans="1:5">
      <c r="A7590">
        <v>19221</v>
      </c>
      <c r="B7590" s="6">
        <v>42765</v>
      </c>
      <c r="C7590">
        <v>1</v>
      </c>
      <c r="D7590">
        <v>82.52</v>
      </c>
      <c r="E7590" t="s">
        <v>10</v>
      </c>
    </row>
    <row r="7591" spans="1:5">
      <c r="A7591">
        <v>19220</v>
      </c>
      <c r="B7591" s="6">
        <v>42765</v>
      </c>
      <c r="C7591">
        <v>1</v>
      </c>
      <c r="D7591">
        <v>61.89</v>
      </c>
      <c r="E7591" t="s">
        <v>10</v>
      </c>
    </row>
    <row r="7592" spans="1:5">
      <c r="A7592">
        <v>19202</v>
      </c>
      <c r="B7592" s="6">
        <v>42765</v>
      </c>
      <c r="C7592">
        <v>1</v>
      </c>
      <c r="D7592">
        <v>90.77</v>
      </c>
      <c r="E7592" t="s">
        <v>10</v>
      </c>
    </row>
    <row r="7593" spans="1:5">
      <c r="A7593">
        <v>19201</v>
      </c>
      <c r="B7593" s="6">
        <v>42765</v>
      </c>
      <c r="C7593">
        <v>1</v>
      </c>
      <c r="D7593">
        <v>123.79</v>
      </c>
      <c r="E7593" t="s">
        <v>10</v>
      </c>
    </row>
    <row r="7594" spans="1:5">
      <c r="A7594">
        <v>19191</v>
      </c>
      <c r="B7594" s="6">
        <v>42765</v>
      </c>
      <c r="C7594">
        <v>1</v>
      </c>
      <c r="D7594">
        <v>81.5</v>
      </c>
      <c r="E7594" t="s">
        <v>10</v>
      </c>
    </row>
    <row r="7595" spans="1:5">
      <c r="A7595">
        <v>19171</v>
      </c>
      <c r="B7595" s="6">
        <v>42765</v>
      </c>
      <c r="C7595">
        <v>1</v>
      </c>
      <c r="D7595">
        <v>205.3</v>
      </c>
      <c r="E7595" t="s">
        <v>10</v>
      </c>
    </row>
    <row r="7596" spans="1:5">
      <c r="A7596">
        <v>19160</v>
      </c>
      <c r="B7596" s="6">
        <v>42765</v>
      </c>
      <c r="C7596">
        <v>1</v>
      </c>
      <c r="D7596">
        <v>205.3</v>
      </c>
      <c r="E7596" t="s">
        <v>10</v>
      </c>
    </row>
    <row r="7597" spans="1:5">
      <c r="A7597">
        <v>19159</v>
      </c>
      <c r="B7597" s="6">
        <v>42765</v>
      </c>
      <c r="C7597">
        <v>1</v>
      </c>
      <c r="D7597">
        <v>46.21</v>
      </c>
      <c r="E7597" t="s">
        <v>10</v>
      </c>
    </row>
    <row r="7598" spans="1:5">
      <c r="A7598">
        <v>19158</v>
      </c>
      <c r="B7598" s="6">
        <v>42765</v>
      </c>
      <c r="C7598">
        <v>1</v>
      </c>
      <c r="D7598">
        <v>205.3</v>
      </c>
      <c r="E7598" t="s">
        <v>10</v>
      </c>
    </row>
    <row r="7599" spans="1:5">
      <c r="A7599">
        <v>19154</v>
      </c>
      <c r="B7599" s="6">
        <v>42765</v>
      </c>
      <c r="C7599">
        <v>1</v>
      </c>
      <c r="D7599">
        <v>256.88</v>
      </c>
      <c r="E7599" t="s">
        <v>10</v>
      </c>
    </row>
    <row r="7600" spans="1:5">
      <c r="A7600">
        <v>19151</v>
      </c>
      <c r="B7600" s="6">
        <v>42765</v>
      </c>
      <c r="C7600">
        <v>1</v>
      </c>
      <c r="D7600">
        <v>205.3</v>
      </c>
      <c r="E7600" t="s">
        <v>10</v>
      </c>
    </row>
    <row r="7601" spans="1:5">
      <c r="A7601">
        <v>19146</v>
      </c>
      <c r="B7601" s="6">
        <v>42765</v>
      </c>
      <c r="C7601">
        <v>1</v>
      </c>
      <c r="D7601">
        <v>205.3</v>
      </c>
      <c r="E7601" t="s">
        <v>10</v>
      </c>
    </row>
    <row r="7602" spans="1:5">
      <c r="A7602">
        <v>19141</v>
      </c>
      <c r="B7602" s="6">
        <v>42765</v>
      </c>
      <c r="C7602">
        <v>1</v>
      </c>
      <c r="D7602">
        <v>205.3</v>
      </c>
      <c r="E7602" t="s">
        <v>10</v>
      </c>
    </row>
    <row r="7603" spans="1:5">
      <c r="A7603">
        <v>19137</v>
      </c>
      <c r="B7603" s="6">
        <v>42765</v>
      </c>
      <c r="C7603">
        <v>1</v>
      </c>
      <c r="D7603">
        <v>256.88</v>
      </c>
      <c r="E7603" t="s">
        <v>10</v>
      </c>
    </row>
    <row r="7604" spans="1:5">
      <c r="A7604">
        <v>19135</v>
      </c>
      <c r="B7604" s="6">
        <v>42765</v>
      </c>
      <c r="C7604">
        <v>1</v>
      </c>
      <c r="D7604">
        <v>205.3</v>
      </c>
      <c r="E7604" t="s">
        <v>10</v>
      </c>
    </row>
    <row r="7605" spans="1:5">
      <c r="A7605">
        <v>19117</v>
      </c>
      <c r="B7605" s="6">
        <v>42764</v>
      </c>
      <c r="C7605">
        <v>1</v>
      </c>
      <c r="D7605">
        <v>19.59</v>
      </c>
      <c r="E7605" t="s">
        <v>10</v>
      </c>
    </row>
    <row r="7606" spans="1:5">
      <c r="A7606">
        <v>19114</v>
      </c>
      <c r="B7606" s="6">
        <v>42764</v>
      </c>
      <c r="C7606">
        <v>1</v>
      </c>
      <c r="D7606">
        <v>31.35</v>
      </c>
      <c r="E7606" t="s">
        <v>10</v>
      </c>
    </row>
    <row r="7607" spans="1:5">
      <c r="A7607">
        <v>19113</v>
      </c>
      <c r="B7607" s="6">
        <v>42764</v>
      </c>
      <c r="C7607">
        <v>1</v>
      </c>
      <c r="D7607">
        <v>81.5</v>
      </c>
      <c r="E7607" t="s">
        <v>10</v>
      </c>
    </row>
    <row r="7608" spans="1:5">
      <c r="A7608">
        <v>19086</v>
      </c>
      <c r="B7608" s="6">
        <v>42764</v>
      </c>
      <c r="C7608">
        <v>1</v>
      </c>
      <c r="D7608">
        <v>82.52</v>
      </c>
      <c r="E7608" t="s">
        <v>10</v>
      </c>
    </row>
    <row r="7609" spans="1:5">
      <c r="A7609">
        <v>19079</v>
      </c>
      <c r="B7609" s="6">
        <v>42764</v>
      </c>
      <c r="C7609">
        <v>1</v>
      </c>
      <c r="D7609">
        <v>53.64</v>
      </c>
      <c r="E7609" t="s">
        <v>10</v>
      </c>
    </row>
    <row r="7610" spans="1:5">
      <c r="A7610">
        <v>19078</v>
      </c>
      <c r="B7610" s="6">
        <v>42764</v>
      </c>
      <c r="C7610">
        <v>1</v>
      </c>
      <c r="D7610">
        <v>57.760000000000005</v>
      </c>
      <c r="E7610" t="s">
        <v>10</v>
      </c>
    </row>
    <row r="7611" spans="1:5">
      <c r="A7611">
        <v>19071</v>
      </c>
      <c r="B7611" s="6">
        <v>42764</v>
      </c>
      <c r="C7611">
        <v>1</v>
      </c>
      <c r="D7611">
        <v>102.13</v>
      </c>
      <c r="E7611" t="s">
        <v>10</v>
      </c>
    </row>
    <row r="7612" spans="1:5">
      <c r="A7612">
        <v>19060</v>
      </c>
      <c r="B7612" s="6">
        <v>42763</v>
      </c>
      <c r="C7612">
        <v>1</v>
      </c>
      <c r="D7612">
        <v>12.370000000000001</v>
      </c>
      <c r="E7612" t="s">
        <v>10</v>
      </c>
    </row>
    <row r="7613" spans="1:5">
      <c r="A7613">
        <v>19049</v>
      </c>
      <c r="B7613" s="6">
        <v>42763</v>
      </c>
      <c r="C7613">
        <v>1</v>
      </c>
      <c r="D7613">
        <v>16.5</v>
      </c>
      <c r="E7613" t="s">
        <v>10</v>
      </c>
    </row>
    <row r="7614" spans="1:5">
      <c r="A7614">
        <v>19042</v>
      </c>
      <c r="B7614" s="6">
        <v>42763</v>
      </c>
      <c r="C7614">
        <v>1</v>
      </c>
      <c r="D7614">
        <v>102.13</v>
      </c>
      <c r="E7614" t="s">
        <v>10</v>
      </c>
    </row>
    <row r="7615" spans="1:5">
      <c r="A7615">
        <v>19016</v>
      </c>
      <c r="B7615" s="6">
        <v>42762</v>
      </c>
      <c r="C7615">
        <v>1</v>
      </c>
      <c r="D7615">
        <v>13.4</v>
      </c>
      <c r="E7615" t="s">
        <v>10</v>
      </c>
    </row>
    <row r="7616" spans="1:5">
      <c r="A7616">
        <v>19007</v>
      </c>
      <c r="B7616" s="6">
        <v>42762</v>
      </c>
      <c r="C7616">
        <v>1</v>
      </c>
      <c r="D7616">
        <v>15.67</v>
      </c>
      <c r="E7616" t="s">
        <v>10</v>
      </c>
    </row>
    <row r="7617" spans="1:5">
      <c r="A7617">
        <v>18995</v>
      </c>
      <c r="B7617" s="6">
        <v>42762</v>
      </c>
      <c r="C7617">
        <v>1</v>
      </c>
      <c r="D7617">
        <v>61.89</v>
      </c>
      <c r="E7617" t="s">
        <v>10</v>
      </c>
    </row>
    <row r="7618" spans="1:5">
      <c r="A7618">
        <v>18994</v>
      </c>
      <c r="B7618" s="6">
        <v>42762</v>
      </c>
      <c r="C7618">
        <v>1</v>
      </c>
      <c r="D7618">
        <v>99.03</v>
      </c>
      <c r="E7618" t="s">
        <v>10</v>
      </c>
    </row>
    <row r="7619" spans="1:5">
      <c r="A7619">
        <v>18993</v>
      </c>
      <c r="B7619" s="6">
        <v>42762</v>
      </c>
      <c r="C7619">
        <v>1</v>
      </c>
      <c r="D7619">
        <v>102.13</v>
      </c>
      <c r="E7619" t="s">
        <v>10</v>
      </c>
    </row>
    <row r="7620" spans="1:5">
      <c r="A7620">
        <v>18992</v>
      </c>
      <c r="B7620" s="6">
        <v>42762</v>
      </c>
      <c r="C7620">
        <v>1</v>
      </c>
      <c r="D7620">
        <v>11.34</v>
      </c>
      <c r="E7620" t="s">
        <v>10</v>
      </c>
    </row>
    <row r="7621" spans="1:5">
      <c r="A7621">
        <v>18980</v>
      </c>
      <c r="B7621" s="6">
        <v>42762</v>
      </c>
      <c r="C7621">
        <v>1</v>
      </c>
      <c r="D7621">
        <v>46.21</v>
      </c>
      <c r="E7621" t="s">
        <v>10</v>
      </c>
    </row>
    <row r="7622" spans="1:5">
      <c r="A7622">
        <v>18977</v>
      </c>
      <c r="B7622" s="6">
        <v>42762</v>
      </c>
      <c r="C7622">
        <v>1</v>
      </c>
      <c r="D7622">
        <v>19.59</v>
      </c>
      <c r="E7622" t="s">
        <v>10</v>
      </c>
    </row>
    <row r="7623" spans="1:5">
      <c r="A7623">
        <v>18975</v>
      </c>
      <c r="B7623" s="6">
        <v>42762</v>
      </c>
      <c r="C7623">
        <v>1</v>
      </c>
      <c r="D7623">
        <v>46.21</v>
      </c>
      <c r="E7623" t="s">
        <v>10</v>
      </c>
    </row>
    <row r="7624" spans="1:5">
      <c r="A7624">
        <v>18972</v>
      </c>
      <c r="B7624" s="6">
        <v>42762</v>
      </c>
      <c r="C7624">
        <v>1</v>
      </c>
      <c r="D7624">
        <v>81.5</v>
      </c>
      <c r="E7624" t="s">
        <v>10</v>
      </c>
    </row>
    <row r="7625" spans="1:5">
      <c r="A7625">
        <v>18942</v>
      </c>
      <c r="B7625" s="6">
        <v>42761</v>
      </c>
      <c r="C7625">
        <v>1</v>
      </c>
      <c r="D7625">
        <v>11.34</v>
      </c>
      <c r="E7625" t="s">
        <v>10</v>
      </c>
    </row>
    <row r="7626" spans="1:5">
      <c r="A7626">
        <v>18935</v>
      </c>
      <c r="B7626" s="6">
        <v>42761</v>
      </c>
      <c r="C7626">
        <v>1</v>
      </c>
      <c r="D7626">
        <v>31.35</v>
      </c>
      <c r="E7626" t="s">
        <v>10</v>
      </c>
    </row>
    <row r="7627" spans="1:5">
      <c r="A7627">
        <v>18926</v>
      </c>
      <c r="B7627" s="6">
        <v>42761</v>
      </c>
      <c r="C7627">
        <v>1</v>
      </c>
      <c r="D7627">
        <v>46.21</v>
      </c>
      <c r="E7627" t="s">
        <v>10</v>
      </c>
    </row>
    <row r="7628" spans="1:5">
      <c r="A7628">
        <v>18922</v>
      </c>
      <c r="B7628" s="6">
        <v>42761</v>
      </c>
      <c r="C7628">
        <v>1</v>
      </c>
      <c r="D7628">
        <v>46.21</v>
      </c>
      <c r="E7628" t="s">
        <v>10</v>
      </c>
    </row>
    <row r="7629" spans="1:5">
      <c r="A7629">
        <v>18905</v>
      </c>
      <c r="B7629" s="6">
        <v>42761</v>
      </c>
      <c r="C7629">
        <v>1</v>
      </c>
      <c r="D7629">
        <v>31.35</v>
      </c>
      <c r="E7629" t="s">
        <v>10</v>
      </c>
    </row>
    <row r="7630" spans="1:5">
      <c r="A7630">
        <v>18904</v>
      </c>
      <c r="B7630" s="6">
        <v>42761</v>
      </c>
      <c r="C7630">
        <v>1</v>
      </c>
      <c r="D7630">
        <v>25.779999999999998</v>
      </c>
      <c r="E7630" t="s">
        <v>10</v>
      </c>
    </row>
    <row r="7631" spans="1:5">
      <c r="A7631">
        <v>18900</v>
      </c>
      <c r="B7631" s="6">
        <v>42761</v>
      </c>
      <c r="C7631">
        <v>1</v>
      </c>
      <c r="D7631">
        <v>205.3</v>
      </c>
      <c r="E7631" t="s">
        <v>10</v>
      </c>
    </row>
    <row r="7632" spans="1:5">
      <c r="A7632">
        <v>18899</v>
      </c>
      <c r="B7632" s="6">
        <v>42761</v>
      </c>
      <c r="C7632">
        <v>1</v>
      </c>
      <c r="D7632">
        <v>256.88</v>
      </c>
      <c r="E7632" t="s">
        <v>10</v>
      </c>
    </row>
    <row r="7633" spans="1:5">
      <c r="A7633">
        <v>18898</v>
      </c>
      <c r="B7633" s="6">
        <v>42761</v>
      </c>
      <c r="C7633">
        <v>1</v>
      </c>
      <c r="D7633">
        <v>256.88</v>
      </c>
      <c r="E7633" t="s">
        <v>10</v>
      </c>
    </row>
    <row r="7634" spans="1:5">
      <c r="A7634">
        <v>18891</v>
      </c>
      <c r="B7634" s="6">
        <v>42761</v>
      </c>
      <c r="C7634">
        <v>1</v>
      </c>
      <c r="D7634">
        <v>102.13</v>
      </c>
      <c r="E7634" t="s">
        <v>10</v>
      </c>
    </row>
    <row r="7635" spans="1:5">
      <c r="A7635">
        <v>18871</v>
      </c>
      <c r="B7635" s="6">
        <v>42760</v>
      </c>
      <c r="C7635">
        <v>1</v>
      </c>
      <c r="D7635">
        <v>8.2399999999999984</v>
      </c>
      <c r="E7635" t="s">
        <v>10</v>
      </c>
    </row>
    <row r="7636" spans="1:5">
      <c r="A7636">
        <v>18865</v>
      </c>
      <c r="B7636" s="6">
        <v>42760</v>
      </c>
      <c r="C7636">
        <v>1</v>
      </c>
      <c r="D7636">
        <v>7.21</v>
      </c>
      <c r="E7636" t="s">
        <v>10</v>
      </c>
    </row>
    <row r="7637" spans="1:5">
      <c r="A7637">
        <v>18856</v>
      </c>
      <c r="B7637" s="6">
        <v>42760</v>
      </c>
      <c r="C7637">
        <v>1</v>
      </c>
      <c r="D7637">
        <v>81.5</v>
      </c>
      <c r="E7637" t="s">
        <v>10</v>
      </c>
    </row>
    <row r="7638" spans="1:5">
      <c r="A7638">
        <v>18852</v>
      </c>
      <c r="B7638" s="6">
        <v>42760</v>
      </c>
      <c r="C7638">
        <v>1</v>
      </c>
      <c r="D7638">
        <v>20.62</v>
      </c>
      <c r="E7638" t="s">
        <v>10</v>
      </c>
    </row>
    <row r="7639" spans="1:5">
      <c r="A7639">
        <v>18851</v>
      </c>
      <c r="B7639" s="6">
        <v>42760</v>
      </c>
      <c r="C7639">
        <v>1</v>
      </c>
      <c r="D7639">
        <v>57.760000000000005</v>
      </c>
      <c r="E7639" t="s">
        <v>10</v>
      </c>
    </row>
    <row r="7640" spans="1:5">
      <c r="A7640">
        <v>18846</v>
      </c>
      <c r="B7640" s="6">
        <v>42760</v>
      </c>
      <c r="C7640">
        <v>1</v>
      </c>
      <c r="D7640">
        <v>8.2399999999999984</v>
      </c>
      <c r="E7640" t="s">
        <v>10</v>
      </c>
    </row>
    <row r="7641" spans="1:5">
      <c r="A7641">
        <v>18841</v>
      </c>
      <c r="B7641" s="6">
        <v>42760</v>
      </c>
      <c r="C7641">
        <v>1</v>
      </c>
      <c r="D7641">
        <v>57.760000000000005</v>
      </c>
      <c r="E7641" t="s">
        <v>10</v>
      </c>
    </row>
    <row r="7642" spans="1:5">
      <c r="A7642">
        <v>18835</v>
      </c>
      <c r="B7642" s="6">
        <v>42760</v>
      </c>
      <c r="C7642">
        <v>1</v>
      </c>
      <c r="D7642">
        <v>2.0499999999999998</v>
      </c>
      <c r="E7642" t="s">
        <v>10</v>
      </c>
    </row>
    <row r="7643" spans="1:5">
      <c r="A7643">
        <v>18832</v>
      </c>
      <c r="B7643" s="6">
        <v>42760</v>
      </c>
      <c r="C7643">
        <v>1</v>
      </c>
      <c r="D7643">
        <v>19.59</v>
      </c>
      <c r="E7643" t="s">
        <v>10</v>
      </c>
    </row>
    <row r="7644" spans="1:5">
      <c r="A7644">
        <v>18822</v>
      </c>
      <c r="B7644" s="6">
        <v>42760</v>
      </c>
      <c r="C7644">
        <v>1</v>
      </c>
      <c r="D7644">
        <v>46.21</v>
      </c>
      <c r="E7644" t="s">
        <v>10</v>
      </c>
    </row>
    <row r="7645" spans="1:5">
      <c r="A7645">
        <v>18808</v>
      </c>
      <c r="B7645" s="6">
        <v>42760</v>
      </c>
      <c r="C7645">
        <v>1</v>
      </c>
      <c r="D7645">
        <v>20.62</v>
      </c>
      <c r="E7645" t="s">
        <v>10</v>
      </c>
    </row>
    <row r="7646" spans="1:5">
      <c r="A7646">
        <v>18807</v>
      </c>
      <c r="B7646" s="6">
        <v>42760</v>
      </c>
      <c r="C7646">
        <v>1</v>
      </c>
      <c r="D7646">
        <v>11.34</v>
      </c>
      <c r="E7646" t="s">
        <v>10</v>
      </c>
    </row>
    <row r="7647" spans="1:5">
      <c r="A7647">
        <v>18805</v>
      </c>
      <c r="B7647" s="6">
        <v>42760</v>
      </c>
      <c r="C7647">
        <v>1</v>
      </c>
      <c r="D7647">
        <v>46.21</v>
      </c>
      <c r="E7647" t="s">
        <v>10</v>
      </c>
    </row>
    <row r="7648" spans="1:5">
      <c r="A7648">
        <v>18800</v>
      </c>
      <c r="B7648" s="6">
        <v>42760</v>
      </c>
      <c r="C7648">
        <v>1</v>
      </c>
      <c r="D7648">
        <v>205.3</v>
      </c>
      <c r="E7648" t="s">
        <v>10</v>
      </c>
    </row>
    <row r="7649" spans="1:5">
      <c r="A7649">
        <v>18786</v>
      </c>
      <c r="B7649" s="6">
        <v>42760</v>
      </c>
      <c r="C7649">
        <v>1</v>
      </c>
      <c r="D7649">
        <v>9.27</v>
      </c>
      <c r="E7649" t="s">
        <v>10</v>
      </c>
    </row>
    <row r="7650" spans="1:5">
      <c r="A7650">
        <v>18782</v>
      </c>
      <c r="B7650" s="6">
        <v>42760</v>
      </c>
      <c r="C7650">
        <v>1</v>
      </c>
      <c r="D7650">
        <v>17.53</v>
      </c>
      <c r="E7650" t="s">
        <v>10</v>
      </c>
    </row>
    <row r="7651" spans="1:5">
      <c r="A7651">
        <v>18781</v>
      </c>
      <c r="B7651" s="6">
        <v>42760</v>
      </c>
      <c r="C7651">
        <v>1</v>
      </c>
      <c r="D7651">
        <v>81.5</v>
      </c>
      <c r="E7651" t="s">
        <v>10</v>
      </c>
    </row>
    <row r="7652" spans="1:5">
      <c r="A7652">
        <v>18772</v>
      </c>
      <c r="B7652" s="6">
        <v>42759</v>
      </c>
      <c r="C7652">
        <v>1</v>
      </c>
      <c r="D7652">
        <v>46.21</v>
      </c>
      <c r="E7652" t="s">
        <v>10</v>
      </c>
    </row>
    <row r="7653" spans="1:5">
      <c r="A7653">
        <v>18762</v>
      </c>
      <c r="B7653" s="6">
        <v>42759</v>
      </c>
      <c r="C7653">
        <v>1</v>
      </c>
      <c r="D7653">
        <v>13.4</v>
      </c>
      <c r="E7653" t="s">
        <v>10</v>
      </c>
    </row>
    <row r="7654" spans="1:5">
      <c r="A7654">
        <v>18760</v>
      </c>
      <c r="B7654" s="6">
        <v>42759</v>
      </c>
      <c r="C7654">
        <v>1</v>
      </c>
      <c r="D7654">
        <v>7.21</v>
      </c>
      <c r="E7654" t="s">
        <v>10</v>
      </c>
    </row>
    <row r="7655" spans="1:5">
      <c r="A7655">
        <v>18750</v>
      </c>
      <c r="B7655" s="6">
        <v>42759</v>
      </c>
      <c r="C7655">
        <v>1</v>
      </c>
      <c r="D7655">
        <v>17.53</v>
      </c>
      <c r="E7655" t="s">
        <v>10</v>
      </c>
    </row>
    <row r="7656" spans="1:5">
      <c r="A7656">
        <v>18732</v>
      </c>
      <c r="B7656" s="6">
        <v>42759</v>
      </c>
      <c r="C7656">
        <v>1</v>
      </c>
      <c r="D7656">
        <v>7.21</v>
      </c>
      <c r="E7656" t="s">
        <v>10</v>
      </c>
    </row>
    <row r="7657" spans="1:5">
      <c r="A7657">
        <v>18725</v>
      </c>
      <c r="B7657" s="6">
        <v>42759</v>
      </c>
      <c r="C7657">
        <v>1</v>
      </c>
      <c r="D7657">
        <v>7.21</v>
      </c>
      <c r="E7657" t="s">
        <v>10</v>
      </c>
    </row>
    <row r="7658" spans="1:5">
      <c r="A7658">
        <v>18716</v>
      </c>
      <c r="B7658" s="6">
        <v>42759</v>
      </c>
      <c r="C7658">
        <v>1</v>
      </c>
      <c r="D7658">
        <v>72.2</v>
      </c>
      <c r="E7658" t="s">
        <v>10</v>
      </c>
    </row>
    <row r="7659" spans="1:5">
      <c r="A7659">
        <v>18708</v>
      </c>
      <c r="B7659" s="6">
        <v>42759</v>
      </c>
      <c r="C7659">
        <v>1</v>
      </c>
      <c r="D7659">
        <v>77.36</v>
      </c>
      <c r="E7659" t="s">
        <v>10</v>
      </c>
    </row>
    <row r="7660" spans="1:5">
      <c r="A7660">
        <v>18705</v>
      </c>
      <c r="B7660" s="6">
        <v>42759</v>
      </c>
      <c r="C7660">
        <v>1</v>
      </c>
      <c r="D7660">
        <v>17.53</v>
      </c>
      <c r="E7660" t="s">
        <v>10</v>
      </c>
    </row>
    <row r="7661" spans="1:5">
      <c r="A7661">
        <v>18700</v>
      </c>
      <c r="B7661" s="6">
        <v>42759</v>
      </c>
      <c r="C7661">
        <v>1</v>
      </c>
      <c r="D7661">
        <v>57.760000000000005</v>
      </c>
      <c r="E7661" t="s">
        <v>10</v>
      </c>
    </row>
    <row r="7662" spans="1:5">
      <c r="A7662">
        <v>18698</v>
      </c>
      <c r="B7662" s="6">
        <v>42759</v>
      </c>
      <c r="C7662">
        <v>1</v>
      </c>
      <c r="D7662">
        <v>102.13</v>
      </c>
      <c r="E7662" t="s">
        <v>10</v>
      </c>
    </row>
    <row r="7663" spans="1:5">
      <c r="A7663">
        <v>18697</v>
      </c>
      <c r="B7663" s="6">
        <v>42759</v>
      </c>
      <c r="C7663">
        <v>1</v>
      </c>
      <c r="D7663">
        <v>11.54</v>
      </c>
      <c r="E7663" t="s">
        <v>10</v>
      </c>
    </row>
    <row r="7664" spans="1:5">
      <c r="A7664">
        <v>18676</v>
      </c>
      <c r="B7664" s="6">
        <v>42758</v>
      </c>
      <c r="C7664">
        <v>1</v>
      </c>
      <c r="D7664">
        <v>14.02</v>
      </c>
      <c r="E7664" t="s">
        <v>10</v>
      </c>
    </row>
    <row r="7665" spans="1:5">
      <c r="A7665">
        <v>18667</v>
      </c>
      <c r="B7665" s="6">
        <v>42758</v>
      </c>
      <c r="C7665">
        <v>1</v>
      </c>
      <c r="D7665">
        <v>17.53</v>
      </c>
      <c r="E7665" t="s">
        <v>10</v>
      </c>
    </row>
    <row r="7666" spans="1:5">
      <c r="A7666">
        <v>18660</v>
      </c>
      <c r="B7666" s="6">
        <v>42758</v>
      </c>
      <c r="C7666">
        <v>1</v>
      </c>
      <c r="D7666">
        <v>20.62</v>
      </c>
      <c r="E7666" t="s">
        <v>10</v>
      </c>
    </row>
    <row r="7667" spans="1:5">
      <c r="A7667">
        <v>18656</v>
      </c>
      <c r="B7667" s="6">
        <v>42758</v>
      </c>
      <c r="C7667">
        <v>1</v>
      </c>
      <c r="D7667">
        <v>46.21</v>
      </c>
      <c r="E7667" t="s">
        <v>10</v>
      </c>
    </row>
    <row r="7668" spans="1:5">
      <c r="A7668">
        <v>18651</v>
      </c>
      <c r="B7668" s="6">
        <v>42758</v>
      </c>
      <c r="C7668">
        <v>1</v>
      </c>
      <c r="D7668">
        <v>81.5</v>
      </c>
      <c r="E7668" t="s">
        <v>10</v>
      </c>
    </row>
    <row r="7669" spans="1:5">
      <c r="A7669">
        <v>18620</v>
      </c>
      <c r="B7669" s="6">
        <v>42758</v>
      </c>
      <c r="C7669">
        <v>1</v>
      </c>
      <c r="D7669">
        <v>46.21</v>
      </c>
      <c r="E7669" t="s">
        <v>10</v>
      </c>
    </row>
    <row r="7670" spans="1:5">
      <c r="A7670">
        <v>18610</v>
      </c>
      <c r="B7670" s="6">
        <v>42758</v>
      </c>
      <c r="C7670">
        <v>1</v>
      </c>
      <c r="D7670">
        <v>81.5</v>
      </c>
      <c r="E7670" t="s">
        <v>10</v>
      </c>
    </row>
    <row r="7671" spans="1:5">
      <c r="A7671">
        <v>18604</v>
      </c>
      <c r="B7671" s="6">
        <v>42758</v>
      </c>
      <c r="C7671">
        <v>1</v>
      </c>
      <c r="D7671">
        <v>2.58</v>
      </c>
      <c r="E7671" t="s">
        <v>10</v>
      </c>
    </row>
    <row r="7672" spans="1:5">
      <c r="A7672">
        <v>18593</v>
      </c>
      <c r="B7672" s="6">
        <v>42758</v>
      </c>
      <c r="C7672">
        <v>1</v>
      </c>
      <c r="D7672">
        <v>36.1</v>
      </c>
      <c r="E7672" t="s">
        <v>10</v>
      </c>
    </row>
    <row r="7673" spans="1:5">
      <c r="A7673">
        <v>18590</v>
      </c>
      <c r="B7673" s="6">
        <v>42758</v>
      </c>
      <c r="C7673">
        <v>1</v>
      </c>
      <c r="D7673">
        <v>19.8</v>
      </c>
      <c r="E7673" t="s">
        <v>10</v>
      </c>
    </row>
    <row r="7674" spans="1:5">
      <c r="A7674">
        <v>18578</v>
      </c>
      <c r="B7674" s="6">
        <v>42758</v>
      </c>
      <c r="C7674">
        <v>1</v>
      </c>
      <c r="D7674">
        <v>2.0499999999999998</v>
      </c>
      <c r="E7674" t="s">
        <v>10</v>
      </c>
    </row>
    <row r="7675" spans="1:5">
      <c r="A7675">
        <v>18557</v>
      </c>
      <c r="B7675" s="6">
        <v>42757</v>
      </c>
      <c r="C7675">
        <v>1</v>
      </c>
      <c r="D7675">
        <v>14.02</v>
      </c>
      <c r="E7675" t="s">
        <v>10</v>
      </c>
    </row>
    <row r="7676" spans="1:5">
      <c r="A7676">
        <v>18542</v>
      </c>
      <c r="B7676" s="6">
        <v>42757</v>
      </c>
      <c r="C7676">
        <v>1</v>
      </c>
      <c r="D7676">
        <v>15.67</v>
      </c>
      <c r="E7676" t="s">
        <v>10</v>
      </c>
    </row>
    <row r="7677" spans="1:5">
      <c r="A7677">
        <v>18531</v>
      </c>
      <c r="B7677" s="6">
        <v>42757</v>
      </c>
      <c r="C7677">
        <v>1</v>
      </c>
      <c r="D7677">
        <v>81.5</v>
      </c>
      <c r="E7677" t="s">
        <v>10</v>
      </c>
    </row>
    <row r="7678" spans="1:5">
      <c r="A7678">
        <v>18527</v>
      </c>
      <c r="B7678" s="6">
        <v>42757</v>
      </c>
      <c r="C7678">
        <v>1</v>
      </c>
      <c r="D7678">
        <v>81.5</v>
      </c>
      <c r="E7678" t="s">
        <v>10</v>
      </c>
    </row>
    <row r="7679" spans="1:5">
      <c r="A7679">
        <v>18513</v>
      </c>
      <c r="B7679" s="6">
        <v>42757</v>
      </c>
      <c r="C7679">
        <v>1</v>
      </c>
      <c r="D7679">
        <v>205.3</v>
      </c>
      <c r="E7679" t="s">
        <v>10</v>
      </c>
    </row>
    <row r="7680" spans="1:5">
      <c r="A7680">
        <v>18510</v>
      </c>
      <c r="B7680" s="6">
        <v>42757</v>
      </c>
      <c r="C7680">
        <v>1</v>
      </c>
      <c r="D7680">
        <v>205.3</v>
      </c>
      <c r="E7680" t="s">
        <v>10</v>
      </c>
    </row>
    <row r="7681" spans="1:5">
      <c r="A7681">
        <v>18508</v>
      </c>
      <c r="B7681" s="6">
        <v>42757</v>
      </c>
      <c r="C7681">
        <v>1</v>
      </c>
      <c r="D7681">
        <v>205.3</v>
      </c>
      <c r="E7681" t="s">
        <v>10</v>
      </c>
    </row>
    <row r="7682" spans="1:5">
      <c r="A7682">
        <v>18506</v>
      </c>
      <c r="B7682" s="6">
        <v>42757</v>
      </c>
      <c r="C7682">
        <v>1</v>
      </c>
      <c r="D7682">
        <v>205.3</v>
      </c>
      <c r="E7682" t="s">
        <v>10</v>
      </c>
    </row>
    <row r="7683" spans="1:5">
      <c r="A7683">
        <v>18505</v>
      </c>
      <c r="B7683" s="6">
        <v>42757</v>
      </c>
      <c r="C7683">
        <v>1</v>
      </c>
      <c r="D7683">
        <v>205.3</v>
      </c>
      <c r="E7683" t="s">
        <v>10</v>
      </c>
    </row>
    <row r="7684" spans="1:5">
      <c r="A7684">
        <v>18498</v>
      </c>
      <c r="B7684" s="6">
        <v>42757</v>
      </c>
      <c r="C7684">
        <v>1</v>
      </c>
      <c r="D7684">
        <v>19.59</v>
      </c>
      <c r="E7684" t="s">
        <v>10</v>
      </c>
    </row>
    <row r="7685" spans="1:5">
      <c r="A7685">
        <v>18485</v>
      </c>
      <c r="B7685" s="6">
        <v>42756</v>
      </c>
      <c r="C7685">
        <v>1</v>
      </c>
      <c r="D7685">
        <v>15.67</v>
      </c>
      <c r="E7685" t="s">
        <v>10</v>
      </c>
    </row>
    <row r="7686" spans="1:5">
      <c r="A7686">
        <v>18475</v>
      </c>
      <c r="B7686" s="6">
        <v>42756</v>
      </c>
      <c r="C7686">
        <v>1</v>
      </c>
      <c r="D7686">
        <v>81.5</v>
      </c>
      <c r="E7686" t="s">
        <v>10</v>
      </c>
    </row>
    <row r="7687" spans="1:5">
      <c r="A7687">
        <v>18466</v>
      </c>
      <c r="B7687" s="6">
        <v>42756</v>
      </c>
      <c r="C7687">
        <v>1</v>
      </c>
      <c r="D7687">
        <v>81.7</v>
      </c>
      <c r="E7687" t="s">
        <v>10</v>
      </c>
    </row>
    <row r="7688" spans="1:5">
      <c r="A7688">
        <v>18465</v>
      </c>
      <c r="B7688" s="6">
        <v>42756</v>
      </c>
      <c r="C7688">
        <v>1</v>
      </c>
      <c r="D7688">
        <v>17.53</v>
      </c>
      <c r="E7688" t="s">
        <v>10</v>
      </c>
    </row>
    <row r="7689" spans="1:5">
      <c r="A7689">
        <v>18461</v>
      </c>
      <c r="B7689" s="6">
        <v>42756</v>
      </c>
      <c r="C7689">
        <v>1</v>
      </c>
      <c r="D7689">
        <v>82.52</v>
      </c>
      <c r="E7689" t="s">
        <v>10</v>
      </c>
    </row>
    <row r="7690" spans="1:5">
      <c r="A7690">
        <v>18447</v>
      </c>
      <c r="B7690" s="6">
        <v>42755</v>
      </c>
      <c r="C7690">
        <v>1</v>
      </c>
      <c r="D7690">
        <v>81.5</v>
      </c>
      <c r="E7690" t="s">
        <v>10</v>
      </c>
    </row>
    <row r="7691" spans="1:5">
      <c r="A7691">
        <v>18438</v>
      </c>
      <c r="B7691" s="6">
        <v>42755</v>
      </c>
      <c r="C7691">
        <v>1</v>
      </c>
      <c r="D7691">
        <v>42.91</v>
      </c>
      <c r="E7691" t="s">
        <v>10</v>
      </c>
    </row>
    <row r="7692" spans="1:5">
      <c r="A7692">
        <v>18430</v>
      </c>
      <c r="B7692" s="6">
        <v>42755</v>
      </c>
      <c r="C7692">
        <v>1</v>
      </c>
      <c r="D7692">
        <v>81.5</v>
      </c>
      <c r="E7692" t="s">
        <v>10</v>
      </c>
    </row>
    <row r="7693" spans="1:5">
      <c r="A7693">
        <v>18429</v>
      </c>
      <c r="B7693" s="6">
        <v>42755</v>
      </c>
      <c r="C7693">
        <v>1</v>
      </c>
      <c r="D7693">
        <v>77.36</v>
      </c>
      <c r="E7693" t="s">
        <v>10</v>
      </c>
    </row>
    <row r="7694" spans="1:5">
      <c r="A7694">
        <v>18381</v>
      </c>
      <c r="B7694" s="6">
        <v>42755</v>
      </c>
      <c r="C7694">
        <v>1</v>
      </c>
      <c r="D7694">
        <v>25.779999999999998</v>
      </c>
      <c r="E7694" t="s">
        <v>10</v>
      </c>
    </row>
    <row r="7695" spans="1:5">
      <c r="A7695">
        <v>18380</v>
      </c>
      <c r="B7695" s="6">
        <v>42755</v>
      </c>
      <c r="C7695">
        <v>1</v>
      </c>
      <c r="D7695">
        <v>17.53</v>
      </c>
      <c r="E7695" t="s">
        <v>10</v>
      </c>
    </row>
    <row r="7696" spans="1:5">
      <c r="A7696">
        <v>18377</v>
      </c>
      <c r="B7696" s="6">
        <v>42755</v>
      </c>
      <c r="C7696">
        <v>1</v>
      </c>
      <c r="D7696">
        <v>25.779999999999998</v>
      </c>
      <c r="E7696" t="s">
        <v>10</v>
      </c>
    </row>
    <row r="7697" spans="1:5">
      <c r="A7697">
        <v>18373</v>
      </c>
      <c r="B7697" s="6">
        <v>42755</v>
      </c>
      <c r="C7697">
        <v>1</v>
      </c>
      <c r="D7697">
        <v>102.13</v>
      </c>
      <c r="E7697" t="s">
        <v>10</v>
      </c>
    </row>
    <row r="7698" spans="1:5">
      <c r="A7698">
        <v>18372</v>
      </c>
      <c r="B7698" s="6">
        <v>42755</v>
      </c>
      <c r="C7698">
        <v>1</v>
      </c>
      <c r="D7698">
        <v>102.13</v>
      </c>
      <c r="E7698" t="s">
        <v>10</v>
      </c>
    </row>
    <row r="7699" spans="1:5">
      <c r="A7699">
        <v>18371</v>
      </c>
      <c r="B7699" s="6">
        <v>42755</v>
      </c>
      <c r="C7699">
        <v>1</v>
      </c>
      <c r="D7699">
        <v>102.13</v>
      </c>
      <c r="E7699" t="s">
        <v>10</v>
      </c>
    </row>
    <row r="7700" spans="1:5">
      <c r="A7700">
        <v>18363</v>
      </c>
      <c r="B7700" s="6">
        <v>42754</v>
      </c>
      <c r="C7700">
        <v>1</v>
      </c>
      <c r="D7700">
        <v>102.13</v>
      </c>
      <c r="E7700" t="s">
        <v>10</v>
      </c>
    </row>
    <row r="7701" spans="1:5">
      <c r="A7701">
        <v>18359</v>
      </c>
      <c r="B7701" s="6">
        <v>42754</v>
      </c>
      <c r="C7701">
        <v>1</v>
      </c>
      <c r="D7701">
        <v>81.5</v>
      </c>
      <c r="E7701" t="s">
        <v>10</v>
      </c>
    </row>
    <row r="7702" spans="1:5">
      <c r="A7702">
        <v>18353</v>
      </c>
      <c r="B7702" s="6">
        <v>42754</v>
      </c>
      <c r="C7702">
        <v>1</v>
      </c>
      <c r="D7702">
        <v>81.5</v>
      </c>
      <c r="E7702" t="s">
        <v>10</v>
      </c>
    </row>
    <row r="7703" spans="1:5">
      <c r="A7703">
        <v>18351</v>
      </c>
      <c r="B7703" s="6">
        <v>42754</v>
      </c>
      <c r="C7703">
        <v>1</v>
      </c>
      <c r="D7703">
        <v>19.59</v>
      </c>
      <c r="E7703" t="s">
        <v>10</v>
      </c>
    </row>
    <row r="7704" spans="1:5">
      <c r="A7704">
        <v>18347</v>
      </c>
      <c r="B7704" s="6">
        <v>42754</v>
      </c>
      <c r="C7704">
        <v>1</v>
      </c>
      <c r="D7704">
        <v>20.62</v>
      </c>
      <c r="E7704" t="s">
        <v>10</v>
      </c>
    </row>
    <row r="7705" spans="1:5">
      <c r="A7705">
        <v>18310</v>
      </c>
      <c r="B7705" s="6">
        <v>42754</v>
      </c>
      <c r="C7705">
        <v>1</v>
      </c>
      <c r="D7705">
        <v>15.67</v>
      </c>
      <c r="E7705" t="s">
        <v>10</v>
      </c>
    </row>
    <row r="7706" spans="1:5">
      <c r="A7706">
        <v>18306</v>
      </c>
      <c r="B7706" s="6">
        <v>42754</v>
      </c>
      <c r="C7706">
        <v>1</v>
      </c>
      <c r="D7706">
        <v>20.62</v>
      </c>
      <c r="E7706" t="s">
        <v>10</v>
      </c>
    </row>
    <row r="7707" spans="1:5">
      <c r="A7707">
        <v>18289</v>
      </c>
      <c r="B7707" s="6">
        <v>42754</v>
      </c>
      <c r="C7707">
        <v>1</v>
      </c>
      <c r="D7707">
        <v>81.5</v>
      </c>
      <c r="E7707" t="s">
        <v>10</v>
      </c>
    </row>
    <row r="7708" spans="1:5">
      <c r="A7708">
        <v>18288</v>
      </c>
      <c r="B7708" s="6">
        <v>42754</v>
      </c>
      <c r="C7708">
        <v>1</v>
      </c>
      <c r="D7708">
        <v>16.5</v>
      </c>
      <c r="E7708" t="s">
        <v>10</v>
      </c>
    </row>
    <row r="7709" spans="1:5">
      <c r="A7709">
        <v>18286</v>
      </c>
      <c r="B7709" s="6">
        <v>42754</v>
      </c>
      <c r="C7709">
        <v>1</v>
      </c>
      <c r="D7709">
        <v>102.13</v>
      </c>
      <c r="E7709" t="s">
        <v>10</v>
      </c>
    </row>
    <row r="7710" spans="1:5">
      <c r="A7710">
        <v>18285</v>
      </c>
      <c r="B7710" s="6">
        <v>42754</v>
      </c>
      <c r="C7710">
        <v>1</v>
      </c>
      <c r="D7710">
        <v>15.67</v>
      </c>
      <c r="E7710" t="s">
        <v>10</v>
      </c>
    </row>
    <row r="7711" spans="1:5">
      <c r="A7711">
        <v>18284</v>
      </c>
      <c r="B7711" s="6">
        <v>42754</v>
      </c>
      <c r="C7711">
        <v>1</v>
      </c>
      <c r="D7711">
        <v>102.13</v>
      </c>
      <c r="E7711" t="s">
        <v>10</v>
      </c>
    </row>
    <row r="7712" spans="1:5">
      <c r="A7712">
        <v>18283</v>
      </c>
      <c r="B7712" s="6">
        <v>42754</v>
      </c>
      <c r="C7712">
        <v>1</v>
      </c>
      <c r="D7712">
        <v>19.8</v>
      </c>
      <c r="E7712" t="s">
        <v>10</v>
      </c>
    </row>
    <row r="7713" spans="1:5">
      <c r="A7713">
        <v>18274</v>
      </c>
      <c r="B7713" s="6">
        <v>42754</v>
      </c>
      <c r="C7713">
        <v>1</v>
      </c>
      <c r="D7713">
        <v>17.53</v>
      </c>
      <c r="E7713" t="s">
        <v>10</v>
      </c>
    </row>
    <row r="7714" spans="1:5">
      <c r="A7714">
        <v>18271</v>
      </c>
      <c r="B7714" s="6">
        <v>42754</v>
      </c>
      <c r="C7714">
        <v>1</v>
      </c>
      <c r="D7714">
        <v>22.69</v>
      </c>
      <c r="E7714" t="s">
        <v>10</v>
      </c>
    </row>
    <row r="7715" spans="1:5">
      <c r="A7715">
        <v>18270</v>
      </c>
      <c r="B7715" s="6">
        <v>42754</v>
      </c>
      <c r="C7715">
        <v>1</v>
      </c>
      <c r="D7715">
        <v>102.13</v>
      </c>
      <c r="E7715" t="s">
        <v>10</v>
      </c>
    </row>
    <row r="7716" spans="1:5">
      <c r="A7716">
        <v>18268</v>
      </c>
      <c r="B7716" s="6">
        <v>42754</v>
      </c>
      <c r="C7716">
        <v>1</v>
      </c>
      <c r="D7716">
        <v>102.13</v>
      </c>
      <c r="E7716" t="s">
        <v>10</v>
      </c>
    </row>
    <row r="7717" spans="1:5">
      <c r="A7717">
        <v>18266</v>
      </c>
      <c r="B7717" s="6">
        <v>42754</v>
      </c>
      <c r="C7717">
        <v>1</v>
      </c>
      <c r="D7717">
        <v>20.62</v>
      </c>
      <c r="E7717" t="s">
        <v>10</v>
      </c>
    </row>
    <row r="7718" spans="1:5">
      <c r="A7718">
        <v>18255</v>
      </c>
      <c r="B7718" s="6">
        <v>42753</v>
      </c>
      <c r="C7718">
        <v>1</v>
      </c>
      <c r="D7718">
        <v>81.5</v>
      </c>
      <c r="E7718" t="s">
        <v>10</v>
      </c>
    </row>
    <row r="7719" spans="1:5">
      <c r="A7719">
        <v>18248</v>
      </c>
      <c r="B7719" s="6">
        <v>42753</v>
      </c>
      <c r="C7719">
        <v>1</v>
      </c>
      <c r="D7719">
        <v>25.779999999999998</v>
      </c>
      <c r="E7719" t="s">
        <v>10</v>
      </c>
    </row>
    <row r="7720" spans="1:5">
      <c r="A7720">
        <v>18242</v>
      </c>
      <c r="B7720" s="6">
        <v>42753</v>
      </c>
      <c r="C7720">
        <v>1</v>
      </c>
      <c r="D7720">
        <v>3.61</v>
      </c>
      <c r="E7720" t="s">
        <v>10</v>
      </c>
    </row>
    <row r="7721" spans="1:5">
      <c r="A7721">
        <v>18234</v>
      </c>
      <c r="B7721" s="6">
        <v>42753</v>
      </c>
      <c r="C7721">
        <v>1</v>
      </c>
      <c r="D7721">
        <v>205.3</v>
      </c>
      <c r="E7721" t="s">
        <v>10</v>
      </c>
    </row>
    <row r="7722" spans="1:5">
      <c r="A7722">
        <v>18232</v>
      </c>
      <c r="B7722" s="6">
        <v>42753</v>
      </c>
      <c r="C7722">
        <v>1</v>
      </c>
      <c r="D7722">
        <v>82.52</v>
      </c>
      <c r="E7722" t="s">
        <v>10</v>
      </c>
    </row>
    <row r="7723" spans="1:5">
      <c r="A7723">
        <v>18221</v>
      </c>
      <c r="B7723" s="6">
        <v>42753</v>
      </c>
      <c r="C7723">
        <v>1</v>
      </c>
      <c r="D7723">
        <v>15.67</v>
      </c>
      <c r="E7723" t="s">
        <v>10</v>
      </c>
    </row>
    <row r="7724" spans="1:5">
      <c r="A7724">
        <v>18219</v>
      </c>
      <c r="B7724" s="6">
        <v>42753</v>
      </c>
      <c r="C7724">
        <v>1</v>
      </c>
      <c r="D7724">
        <v>19.8</v>
      </c>
      <c r="E7724" t="s">
        <v>10</v>
      </c>
    </row>
    <row r="7725" spans="1:5">
      <c r="A7725">
        <v>18216</v>
      </c>
      <c r="B7725" s="6">
        <v>42753</v>
      </c>
      <c r="C7725">
        <v>1</v>
      </c>
      <c r="D7725">
        <v>16.5</v>
      </c>
      <c r="E7725" t="s">
        <v>10</v>
      </c>
    </row>
    <row r="7726" spans="1:5">
      <c r="A7726">
        <v>18195</v>
      </c>
      <c r="B7726" s="6">
        <v>42753</v>
      </c>
      <c r="C7726">
        <v>1</v>
      </c>
      <c r="D7726">
        <v>107.29</v>
      </c>
      <c r="E7726" t="s">
        <v>10</v>
      </c>
    </row>
    <row r="7727" spans="1:5">
      <c r="A7727">
        <v>18185</v>
      </c>
      <c r="B7727" s="6">
        <v>42753</v>
      </c>
      <c r="C7727">
        <v>1</v>
      </c>
      <c r="D7727">
        <v>14.02</v>
      </c>
      <c r="E7727" t="s">
        <v>10</v>
      </c>
    </row>
    <row r="7728" spans="1:5">
      <c r="A7728">
        <v>18184</v>
      </c>
      <c r="B7728" s="6">
        <v>42753</v>
      </c>
      <c r="C7728">
        <v>1</v>
      </c>
      <c r="D7728">
        <v>2.0499999999999998</v>
      </c>
      <c r="E7728" t="s">
        <v>10</v>
      </c>
    </row>
    <row r="7729" spans="1:5">
      <c r="A7729">
        <v>18181</v>
      </c>
      <c r="B7729" s="6">
        <v>42753</v>
      </c>
      <c r="C7729">
        <v>1</v>
      </c>
      <c r="D7729">
        <v>46.21</v>
      </c>
      <c r="E7729" t="s">
        <v>10</v>
      </c>
    </row>
    <row r="7730" spans="1:5">
      <c r="A7730">
        <v>18171</v>
      </c>
      <c r="B7730" s="6">
        <v>42753</v>
      </c>
      <c r="C7730">
        <v>1</v>
      </c>
      <c r="D7730">
        <v>15.67</v>
      </c>
      <c r="E7730" t="s">
        <v>10</v>
      </c>
    </row>
    <row r="7731" spans="1:5">
      <c r="A7731">
        <v>18167</v>
      </c>
      <c r="B7731" s="6">
        <v>42753</v>
      </c>
      <c r="C7731">
        <v>1</v>
      </c>
      <c r="D7731">
        <v>19.8</v>
      </c>
      <c r="E7731" t="s">
        <v>10</v>
      </c>
    </row>
    <row r="7732" spans="1:5">
      <c r="A7732">
        <v>18163</v>
      </c>
      <c r="B7732" s="6">
        <v>42753</v>
      </c>
      <c r="C7732">
        <v>1</v>
      </c>
      <c r="D7732">
        <v>16.5</v>
      </c>
      <c r="E7732" t="s">
        <v>10</v>
      </c>
    </row>
    <row r="7733" spans="1:5">
      <c r="A7733">
        <v>18159</v>
      </c>
      <c r="B7733" s="6">
        <v>42753</v>
      </c>
      <c r="C7733">
        <v>1</v>
      </c>
      <c r="D7733">
        <v>46.21</v>
      </c>
      <c r="E7733" t="s">
        <v>10</v>
      </c>
    </row>
    <row r="7734" spans="1:5">
      <c r="A7734">
        <v>18154</v>
      </c>
      <c r="B7734" s="6">
        <v>42753</v>
      </c>
      <c r="C7734">
        <v>1</v>
      </c>
      <c r="D7734">
        <v>16.5</v>
      </c>
      <c r="E7734" t="s">
        <v>10</v>
      </c>
    </row>
    <row r="7735" spans="1:5">
      <c r="A7735">
        <v>18151</v>
      </c>
      <c r="B7735" s="6">
        <v>42753</v>
      </c>
      <c r="C7735">
        <v>1</v>
      </c>
      <c r="D7735">
        <v>46.21</v>
      </c>
      <c r="E7735" t="s">
        <v>10</v>
      </c>
    </row>
    <row r="7736" spans="1:5">
      <c r="A7736">
        <v>18149</v>
      </c>
      <c r="B7736" s="6">
        <v>42753</v>
      </c>
      <c r="C7736">
        <v>1</v>
      </c>
      <c r="D7736">
        <v>46.21</v>
      </c>
      <c r="E7736" t="s">
        <v>10</v>
      </c>
    </row>
    <row r="7737" spans="1:5">
      <c r="A7737">
        <v>18147</v>
      </c>
      <c r="B7737" s="6">
        <v>42753</v>
      </c>
      <c r="C7737">
        <v>1</v>
      </c>
      <c r="D7737">
        <v>15.67</v>
      </c>
      <c r="E7737" t="s">
        <v>10</v>
      </c>
    </row>
    <row r="7738" spans="1:5">
      <c r="A7738">
        <v>18144</v>
      </c>
      <c r="B7738" s="6">
        <v>42752</v>
      </c>
      <c r="C7738">
        <v>1</v>
      </c>
      <c r="D7738">
        <v>14.02</v>
      </c>
      <c r="E7738" t="s">
        <v>10</v>
      </c>
    </row>
    <row r="7739" spans="1:5">
      <c r="A7739">
        <v>18142</v>
      </c>
      <c r="B7739" s="6">
        <v>42752</v>
      </c>
      <c r="C7739">
        <v>1</v>
      </c>
      <c r="D7739">
        <v>11.34</v>
      </c>
      <c r="E7739" t="s">
        <v>10</v>
      </c>
    </row>
    <row r="7740" spans="1:5">
      <c r="A7740">
        <v>18137</v>
      </c>
      <c r="B7740" s="6">
        <v>42752</v>
      </c>
      <c r="C7740">
        <v>1</v>
      </c>
      <c r="D7740">
        <v>205.3</v>
      </c>
      <c r="E7740" t="s">
        <v>10</v>
      </c>
    </row>
    <row r="7741" spans="1:5">
      <c r="A7741">
        <v>18134</v>
      </c>
      <c r="B7741" s="6">
        <v>42752</v>
      </c>
      <c r="C7741">
        <v>1</v>
      </c>
      <c r="D7741">
        <v>205.3</v>
      </c>
      <c r="E7741" t="s">
        <v>10</v>
      </c>
    </row>
    <row r="7742" spans="1:5">
      <c r="A7742">
        <v>18130</v>
      </c>
      <c r="B7742" s="6">
        <v>42752</v>
      </c>
      <c r="C7742">
        <v>1</v>
      </c>
      <c r="D7742">
        <v>205.3</v>
      </c>
      <c r="E7742" t="s">
        <v>10</v>
      </c>
    </row>
    <row r="7743" spans="1:5">
      <c r="A7743">
        <v>18128</v>
      </c>
      <c r="B7743" s="6">
        <v>42752</v>
      </c>
      <c r="C7743">
        <v>1</v>
      </c>
      <c r="D7743">
        <v>205.3</v>
      </c>
      <c r="E7743" t="s">
        <v>10</v>
      </c>
    </row>
    <row r="7744" spans="1:5">
      <c r="A7744">
        <v>18102</v>
      </c>
      <c r="B7744" s="6">
        <v>42752</v>
      </c>
      <c r="C7744">
        <v>1</v>
      </c>
      <c r="D7744">
        <v>82.52</v>
      </c>
      <c r="E7744" t="s">
        <v>10</v>
      </c>
    </row>
    <row r="7745" spans="1:5">
      <c r="A7745">
        <v>18100</v>
      </c>
      <c r="B7745" s="6">
        <v>42752</v>
      </c>
      <c r="C7745">
        <v>1</v>
      </c>
      <c r="D7745">
        <v>15.67</v>
      </c>
      <c r="E7745" t="s">
        <v>10</v>
      </c>
    </row>
    <row r="7746" spans="1:5">
      <c r="A7746">
        <v>18098</v>
      </c>
      <c r="B7746" s="6">
        <v>42752</v>
      </c>
      <c r="C7746">
        <v>1</v>
      </c>
      <c r="D7746">
        <v>17.53</v>
      </c>
      <c r="E7746" t="s">
        <v>10</v>
      </c>
    </row>
    <row r="7747" spans="1:5">
      <c r="A7747">
        <v>18087</v>
      </c>
      <c r="B7747" s="6">
        <v>42752</v>
      </c>
      <c r="C7747">
        <v>1</v>
      </c>
      <c r="D7747">
        <v>11.34</v>
      </c>
      <c r="E7747" t="s">
        <v>10</v>
      </c>
    </row>
    <row r="7748" spans="1:5">
      <c r="A7748">
        <v>18068</v>
      </c>
      <c r="B7748" s="6">
        <v>42752</v>
      </c>
      <c r="C7748">
        <v>1</v>
      </c>
      <c r="D7748">
        <v>3.61</v>
      </c>
      <c r="E7748" t="s">
        <v>10</v>
      </c>
    </row>
    <row r="7749" spans="1:5">
      <c r="A7749">
        <v>18061</v>
      </c>
      <c r="B7749" s="6">
        <v>42752</v>
      </c>
      <c r="C7749">
        <v>1</v>
      </c>
      <c r="D7749">
        <v>3.61</v>
      </c>
      <c r="E7749" t="s">
        <v>10</v>
      </c>
    </row>
    <row r="7750" spans="1:5">
      <c r="A7750">
        <v>18056</v>
      </c>
      <c r="B7750" s="6">
        <v>42752</v>
      </c>
      <c r="C7750">
        <v>1</v>
      </c>
      <c r="D7750">
        <v>46.21</v>
      </c>
      <c r="E7750" t="s">
        <v>10</v>
      </c>
    </row>
    <row r="7751" spans="1:5">
      <c r="A7751">
        <v>18028</v>
      </c>
      <c r="B7751" s="6">
        <v>42752</v>
      </c>
      <c r="C7751">
        <v>1</v>
      </c>
      <c r="D7751">
        <v>53.64</v>
      </c>
      <c r="E7751" t="s">
        <v>10</v>
      </c>
    </row>
    <row r="7752" spans="1:5">
      <c r="A7752">
        <v>18019</v>
      </c>
      <c r="B7752" s="6">
        <v>42751</v>
      </c>
      <c r="C7752">
        <v>1</v>
      </c>
      <c r="D7752">
        <v>57.760000000000005</v>
      </c>
      <c r="E7752" t="s">
        <v>10</v>
      </c>
    </row>
    <row r="7753" spans="1:5">
      <c r="A7753">
        <v>18009</v>
      </c>
      <c r="B7753" s="6">
        <v>42751</v>
      </c>
      <c r="C7753">
        <v>1</v>
      </c>
      <c r="D7753">
        <v>18.150000000000002</v>
      </c>
      <c r="E7753" t="s">
        <v>10</v>
      </c>
    </row>
    <row r="7754" spans="1:5">
      <c r="A7754">
        <v>17993</v>
      </c>
      <c r="B7754" s="6">
        <v>42751</v>
      </c>
      <c r="C7754">
        <v>1</v>
      </c>
      <c r="D7754">
        <v>13.4</v>
      </c>
      <c r="E7754" t="s">
        <v>10</v>
      </c>
    </row>
    <row r="7755" spans="1:5">
      <c r="A7755">
        <v>17987</v>
      </c>
      <c r="B7755" s="6">
        <v>42751</v>
      </c>
      <c r="C7755">
        <v>1</v>
      </c>
      <c r="D7755">
        <v>20.62</v>
      </c>
      <c r="E7755" t="s">
        <v>10</v>
      </c>
    </row>
    <row r="7756" spans="1:5">
      <c r="A7756">
        <v>17974</v>
      </c>
      <c r="B7756" s="6">
        <v>42751</v>
      </c>
      <c r="C7756">
        <v>1</v>
      </c>
      <c r="D7756">
        <v>81.5</v>
      </c>
      <c r="E7756" t="s">
        <v>10</v>
      </c>
    </row>
    <row r="7757" spans="1:5">
      <c r="A7757">
        <v>17968</v>
      </c>
      <c r="B7757" s="6">
        <v>42751</v>
      </c>
      <c r="C7757">
        <v>1</v>
      </c>
      <c r="D7757">
        <v>61.89</v>
      </c>
      <c r="E7757" t="s">
        <v>10</v>
      </c>
    </row>
    <row r="7758" spans="1:5">
      <c r="A7758">
        <v>17959</v>
      </c>
      <c r="B7758" s="6">
        <v>42751</v>
      </c>
      <c r="C7758">
        <v>1</v>
      </c>
      <c r="D7758">
        <v>102.13</v>
      </c>
      <c r="E7758" t="s">
        <v>10</v>
      </c>
    </row>
    <row r="7759" spans="1:5">
      <c r="A7759">
        <v>17956</v>
      </c>
      <c r="B7759" s="6">
        <v>42751</v>
      </c>
      <c r="C7759">
        <v>1</v>
      </c>
      <c r="D7759">
        <v>102.13</v>
      </c>
      <c r="E7759" t="s">
        <v>10</v>
      </c>
    </row>
    <row r="7760" spans="1:5">
      <c r="A7760">
        <v>17953</v>
      </c>
      <c r="B7760" s="6">
        <v>42751</v>
      </c>
      <c r="C7760">
        <v>1</v>
      </c>
      <c r="D7760">
        <v>205.3</v>
      </c>
      <c r="E7760" t="s">
        <v>10</v>
      </c>
    </row>
    <row r="7761" spans="1:5">
      <c r="A7761">
        <v>17944</v>
      </c>
      <c r="B7761" s="6">
        <v>42750</v>
      </c>
      <c r="C7761">
        <v>1</v>
      </c>
      <c r="D7761">
        <v>81.5</v>
      </c>
      <c r="E7761" t="s">
        <v>10</v>
      </c>
    </row>
    <row r="7762" spans="1:5">
      <c r="A7762">
        <v>17936</v>
      </c>
      <c r="B7762" s="6">
        <v>42750</v>
      </c>
      <c r="C7762">
        <v>1</v>
      </c>
      <c r="D7762">
        <v>17.53</v>
      </c>
      <c r="E7762" t="s">
        <v>10</v>
      </c>
    </row>
    <row r="7763" spans="1:5">
      <c r="A7763">
        <v>17929</v>
      </c>
      <c r="B7763" s="6">
        <v>42750</v>
      </c>
      <c r="C7763">
        <v>1</v>
      </c>
      <c r="D7763">
        <v>20.62</v>
      </c>
      <c r="E7763" t="s">
        <v>10</v>
      </c>
    </row>
    <row r="7764" spans="1:5">
      <c r="A7764">
        <v>17928</v>
      </c>
      <c r="B7764" s="6">
        <v>42750</v>
      </c>
      <c r="C7764">
        <v>1</v>
      </c>
      <c r="D7764">
        <v>17.53</v>
      </c>
      <c r="E7764" t="s">
        <v>10</v>
      </c>
    </row>
    <row r="7765" spans="1:5">
      <c r="A7765">
        <v>17918</v>
      </c>
      <c r="B7765" s="6">
        <v>42750</v>
      </c>
      <c r="C7765">
        <v>1</v>
      </c>
      <c r="D7765">
        <v>11.34</v>
      </c>
      <c r="E7765" t="s">
        <v>10</v>
      </c>
    </row>
    <row r="7766" spans="1:5">
      <c r="A7766">
        <v>17891</v>
      </c>
      <c r="B7766" s="6">
        <v>42749</v>
      </c>
      <c r="C7766">
        <v>1</v>
      </c>
      <c r="D7766">
        <v>16.5</v>
      </c>
      <c r="E7766" t="s">
        <v>10</v>
      </c>
    </row>
    <row r="7767" spans="1:5">
      <c r="A7767">
        <v>17888</v>
      </c>
      <c r="B7767" s="6">
        <v>42749</v>
      </c>
      <c r="C7767">
        <v>1</v>
      </c>
      <c r="D7767">
        <v>11.34</v>
      </c>
      <c r="E7767" t="s">
        <v>10</v>
      </c>
    </row>
    <row r="7768" spans="1:5">
      <c r="A7768">
        <v>17877</v>
      </c>
      <c r="B7768" s="6">
        <v>42749</v>
      </c>
      <c r="C7768">
        <v>1</v>
      </c>
      <c r="D7768">
        <v>11.34</v>
      </c>
      <c r="E7768" t="s">
        <v>10</v>
      </c>
    </row>
    <row r="7769" spans="1:5">
      <c r="A7769">
        <v>17870</v>
      </c>
      <c r="B7769" s="6">
        <v>42749</v>
      </c>
      <c r="C7769">
        <v>1</v>
      </c>
      <c r="D7769">
        <v>11.34</v>
      </c>
      <c r="E7769" t="s">
        <v>10</v>
      </c>
    </row>
    <row r="7770" spans="1:5">
      <c r="A7770">
        <v>17855</v>
      </c>
      <c r="B7770" s="6">
        <v>42748</v>
      </c>
      <c r="C7770">
        <v>1</v>
      </c>
      <c r="D7770">
        <v>102.13</v>
      </c>
      <c r="E7770" t="s">
        <v>10</v>
      </c>
    </row>
    <row r="7771" spans="1:5">
      <c r="A7771">
        <v>17837</v>
      </c>
      <c r="B7771" s="6">
        <v>42748</v>
      </c>
      <c r="C7771">
        <v>1</v>
      </c>
      <c r="D7771">
        <v>18.559999999999999</v>
      </c>
      <c r="E7771" t="s">
        <v>10</v>
      </c>
    </row>
    <row r="7772" spans="1:5">
      <c r="A7772">
        <v>17828</v>
      </c>
      <c r="B7772" s="6">
        <v>42748</v>
      </c>
      <c r="C7772">
        <v>1</v>
      </c>
      <c r="D7772">
        <v>41.260000000000005</v>
      </c>
      <c r="E7772" t="s">
        <v>10</v>
      </c>
    </row>
    <row r="7773" spans="1:5">
      <c r="A7773">
        <v>17824</v>
      </c>
      <c r="B7773" s="6">
        <v>42748</v>
      </c>
      <c r="C7773">
        <v>1</v>
      </c>
      <c r="D7773">
        <v>57.760000000000005</v>
      </c>
      <c r="E7773" t="s">
        <v>10</v>
      </c>
    </row>
    <row r="7774" spans="1:5">
      <c r="A7774">
        <v>17812</v>
      </c>
      <c r="B7774" s="6">
        <v>42748</v>
      </c>
      <c r="C7774">
        <v>1</v>
      </c>
      <c r="D7774">
        <v>25.779999999999998</v>
      </c>
      <c r="E7774" t="s">
        <v>10</v>
      </c>
    </row>
    <row r="7775" spans="1:5">
      <c r="A7775">
        <v>17796</v>
      </c>
      <c r="B7775" s="6">
        <v>42748</v>
      </c>
      <c r="C7775">
        <v>1</v>
      </c>
      <c r="D7775">
        <v>14.02</v>
      </c>
      <c r="E7775" t="s">
        <v>10</v>
      </c>
    </row>
    <row r="7776" spans="1:5">
      <c r="A7776">
        <v>17793</v>
      </c>
      <c r="B7776" s="6">
        <v>42748</v>
      </c>
      <c r="C7776">
        <v>1</v>
      </c>
      <c r="D7776">
        <v>5.67</v>
      </c>
      <c r="E7776" t="s">
        <v>10</v>
      </c>
    </row>
    <row r="7777" spans="1:5">
      <c r="A7777">
        <v>17787</v>
      </c>
      <c r="B7777" s="6">
        <v>42748</v>
      </c>
      <c r="C7777">
        <v>1</v>
      </c>
      <c r="D7777">
        <v>82.52</v>
      </c>
      <c r="E7777" t="s">
        <v>10</v>
      </c>
    </row>
    <row r="7778" spans="1:5">
      <c r="A7778">
        <v>17778</v>
      </c>
      <c r="B7778" s="6">
        <v>42748</v>
      </c>
      <c r="C7778">
        <v>1</v>
      </c>
      <c r="D7778">
        <v>19.59</v>
      </c>
      <c r="E7778" t="s">
        <v>10</v>
      </c>
    </row>
    <row r="7779" spans="1:5">
      <c r="A7779">
        <v>17767</v>
      </c>
      <c r="B7779" s="6">
        <v>42748</v>
      </c>
      <c r="C7779">
        <v>1</v>
      </c>
      <c r="D7779">
        <v>17.53</v>
      </c>
      <c r="E7779" t="s">
        <v>10</v>
      </c>
    </row>
    <row r="7780" spans="1:5">
      <c r="A7780">
        <v>17739</v>
      </c>
      <c r="B7780" s="6">
        <v>42747</v>
      </c>
      <c r="C7780">
        <v>1</v>
      </c>
      <c r="D7780">
        <v>19.59</v>
      </c>
      <c r="E7780" t="s">
        <v>10</v>
      </c>
    </row>
    <row r="7781" spans="1:5">
      <c r="A7781">
        <v>17737</v>
      </c>
      <c r="B7781" s="6">
        <v>42747</v>
      </c>
      <c r="C7781">
        <v>1</v>
      </c>
      <c r="D7781">
        <v>90.77</v>
      </c>
      <c r="E7781" t="s">
        <v>10</v>
      </c>
    </row>
    <row r="7782" spans="1:5">
      <c r="A7782">
        <v>17722</v>
      </c>
      <c r="B7782" s="6">
        <v>42747</v>
      </c>
      <c r="C7782">
        <v>1</v>
      </c>
      <c r="D7782">
        <v>42.91</v>
      </c>
      <c r="E7782" t="s">
        <v>10</v>
      </c>
    </row>
    <row r="7783" spans="1:5">
      <c r="A7783">
        <v>17720</v>
      </c>
      <c r="B7783" s="6">
        <v>42747</v>
      </c>
      <c r="C7783">
        <v>1</v>
      </c>
      <c r="D7783">
        <v>46.21</v>
      </c>
      <c r="E7783" t="s">
        <v>10</v>
      </c>
    </row>
    <row r="7784" spans="1:5">
      <c r="A7784">
        <v>17709</v>
      </c>
      <c r="B7784" s="6">
        <v>42747</v>
      </c>
      <c r="C7784">
        <v>1</v>
      </c>
      <c r="D7784">
        <v>2.0499999999999998</v>
      </c>
      <c r="E7784" t="s">
        <v>10</v>
      </c>
    </row>
    <row r="7785" spans="1:5">
      <c r="A7785">
        <v>17707</v>
      </c>
      <c r="B7785" s="6">
        <v>42747</v>
      </c>
      <c r="C7785">
        <v>1</v>
      </c>
      <c r="D7785">
        <v>19.59</v>
      </c>
      <c r="E7785" t="s">
        <v>10</v>
      </c>
    </row>
    <row r="7786" spans="1:5">
      <c r="A7786">
        <v>17703</v>
      </c>
      <c r="B7786" s="6">
        <v>42747</v>
      </c>
      <c r="C7786">
        <v>1</v>
      </c>
      <c r="D7786">
        <v>46.21</v>
      </c>
      <c r="E7786" t="s">
        <v>10</v>
      </c>
    </row>
    <row r="7787" spans="1:5">
      <c r="A7787">
        <v>17702</v>
      </c>
      <c r="B7787" s="6">
        <v>42747</v>
      </c>
      <c r="C7787">
        <v>1</v>
      </c>
      <c r="D7787">
        <v>81.5</v>
      </c>
      <c r="E7787" t="s">
        <v>10</v>
      </c>
    </row>
    <row r="7788" spans="1:5">
      <c r="A7788">
        <v>17700</v>
      </c>
      <c r="B7788" s="6">
        <v>42747</v>
      </c>
      <c r="C7788">
        <v>1</v>
      </c>
      <c r="D7788">
        <v>20.62</v>
      </c>
      <c r="E7788" t="s">
        <v>10</v>
      </c>
    </row>
    <row r="7789" spans="1:5">
      <c r="A7789">
        <v>17694</v>
      </c>
      <c r="B7789" s="6">
        <v>42747</v>
      </c>
      <c r="C7789">
        <v>1</v>
      </c>
      <c r="D7789">
        <v>13.4</v>
      </c>
      <c r="E7789" t="s">
        <v>10</v>
      </c>
    </row>
    <row r="7790" spans="1:5">
      <c r="A7790">
        <v>17686</v>
      </c>
      <c r="B7790" s="6">
        <v>42747</v>
      </c>
      <c r="C7790">
        <v>1</v>
      </c>
      <c r="D7790">
        <v>25.779999999999998</v>
      </c>
      <c r="E7790" t="s">
        <v>10</v>
      </c>
    </row>
    <row r="7791" spans="1:5">
      <c r="A7791">
        <v>17677</v>
      </c>
      <c r="B7791" s="6">
        <v>42746</v>
      </c>
      <c r="C7791">
        <v>1</v>
      </c>
      <c r="D7791">
        <v>17.53</v>
      </c>
      <c r="E7791" t="s">
        <v>10</v>
      </c>
    </row>
    <row r="7792" spans="1:5">
      <c r="A7792">
        <v>17676</v>
      </c>
      <c r="B7792" s="6">
        <v>42746</v>
      </c>
      <c r="C7792">
        <v>1</v>
      </c>
      <c r="D7792">
        <v>102.13</v>
      </c>
      <c r="E7792" t="s">
        <v>10</v>
      </c>
    </row>
    <row r="7793" spans="1:5">
      <c r="A7793">
        <v>17670</v>
      </c>
      <c r="B7793" s="6">
        <v>42746</v>
      </c>
      <c r="C7793">
        <v>1</v>
      </c>
      <c r="D7793">
        <v>46.21</v>
      </c>
      <c r="E7793" t="s">
        <v>10</v>
      </c>
    </row>
    <row r="7794" spans="1:5">
      <c r="A7794">
        <v>17661</v>
      </c>
      <c r="B7794" s="6">
        <v>42746</v>
      </c>
      <c r="C7794">
        <v>1</v>
      </c>
      <c r="D7794">
        <v>18.150000000000002</v>
      </c>
      <c r="E7794" t="s">
        <v>10</v>
      </c>
    </row>
    <row r="7795" spans="1:5">
      <c r="A7795">
        <v>17659</v>
      </c>
      <c r="B7795" s="6">
        <v>42746</v>
      </c>
      <c r="C7795">
        <v>1</v>
      </c>
      <c r="D7795">
        <v>90.77</v>
      </c>
      <c r="E7795" t="s">
        <v>10</v>
      </c>
    </row>
    <row r="7796" spans="1:5">
      <c r="A7796">
        <v>17656</v>
      </c>
      <c r="B7796" s="6">
        <v>42746</v>
      </c>
      <c r="C7796">
        <v>1</v>
      </c>
      <c r="D7796">
        <v>17.53</v>
      </c>
      <c r="E7796" t="s">
        <v>10</v>
      </c>
    </row>
    <row r="7797" spans="1:5">
      <c r="A7797">
        <v>17652</v>
      </c>
      <c r="B7797" s="6">
        <v>42746</v>
      </c>
      <c r="C7797">
        <v>1</v>
      </c>
      <c r="D7797">
        <v>61.89</v>
      </c>
      <c r="E7797" t="s">
        <v>10</v>
      </c>
    </row>
    <row r="7798" spans="1:5">
      <c r="A7798">
        <v>17629</v>
      </c>
      <c r="B7798" s="6">
        <v>42746</v>
      </c>
      <c r="C7798">
        <v>1</v>
      </c>
      <c r="D7798">
        <v>57.760000000000005</v>
      </c>
      <c r="E7798" t="s">
        <v>10</v>
      </c>
    </row>
    <row r="7799" spans="1:5">
      <c r="A7799">
        <v>17626</v>
      </c>
      <c r="B7799" s="6">
        <v>42746</v>
      </c>
      <c r="C7799">
        <v>1</v>
      </c>
      <c r="D7799">
        <v>205.3</v>
      </c>
      <c r="E7799" t="s">
        <v>10</v>
      </c>
    </row>
    <row r="7800" spans="1:5">
      <c r="A7800">
        <v>17621</v>
      </c>
      <c r="B7800" s="6">
        <v>42746</v>
      </c>
      <c r="C7800">
        <v>1</v>
      </c>
      <c r="D7800">
        <v>81.5</v>
      </c>
      <c r="E7800" t="s">
        <v>10</v>
      </c>
    </row>
    <row r="7801" spans="1:5">
      <c r="A7801">
        <v>17591</v>
      </c>
      <c r="B7801" s="6">
        <v>42745</v>
      </c>
      <c r="C7801">
        <v>1</v>
      </c>
      <c r="D7801">
        <v>16.5</v>
      </c>
      <c r="E7801" t="s">
        <v>10</v>
      </c>
    </row>
    <row r="7802" spans="1:5">
      <c r="A7802">
        <v>17589</v>
      </c>
      <c r="B7802" s="6">
        <v>42745</v>
      </c>
      <c r="C7802">
        <v>1</v>
      </c>
      <c r="D7802">
        <v>17.53</v>
      </c>
      <c r="E7802" t="s">
        <v>10</v>
      </c>
    </row>
    <row r="7803" spans="1:5">
      <c r="A7803">
        <v>17567</v>
      </c>
      <c r="B7803" s="6">
        <v>42745</v>
      </c>
      <c r="C7803">
        <v>1</v>
      </c>
      <c r="D7803">
        <v>150.60999999999999</v>
      </c>
      <c r="E7803" t="s">
        <v>10</v>
      </c>
    </row>
    <row r="7804" spans="1:5">
      <c r="A7804">
        <v>17553</v>
      </c>
      <c r="B7804" s="6">
        <v>42745</v>
      </c>
      <c r="C7804">
        <v>1</v>
      </c>
      <c r="D7804">
        <v>15.67</v>
      </c>
      <c r="E7804" t="s">
        <v>10</v>
      </c>
    </row>
    <row r="7805" spans="1:5">
      <c r="A7805">
        <v>17543</v>
      </c>
      <c r="B7805" s="6">
        <v>42745</v>
      </c>
      <c r="C7805">
        <v>1</v>
      </c>
      <c r="D7805">
        <v>41.260000000000005</v>
      </c>
      <c r="E7805" t="s">
        <v>10</v>
      </c>
    </row>
    <row r="7806" spans="1:5">
      <c r="A7806">
        <v>17517</v>
      </c>
      <c r="B7806" s="6">
        <v>42745</v>
      </c>
      <c r="C7806">
        <v>1</v>
      </c>
      <c r="D7806">
        <v>81.7</v>
      </c>
      <c r="E7806" t="s">
        <v>10</v>
      </c>
    </row>
    <row r="7807" spans="1:5">
      <c r="A7807">
        <v>17512</v>
      </c>
      <c r="B7807" s="6">
        <v>42744</v>
      </c>
      <c r="C7807">
        <v>1</v>
      </c>
      <c r="D7807">
        <v>51.57</v>
      </c>
      <c r="E7807" t="s">
        <v>10</v>
      </c>
    </row>
    <row r="7808" spans="1:5">
      <c r="A7808">
        <v>17509</v>
      </c>
      <c r="B7808" s="6">
        <v>42744</v>
      </c>
      <c r="C7808">
        <v>1</v>
      </c>
      <c r="D7808">
        <v>22.69</v>
      </c>
      <c r="E7808" t="s">
        <v>10</v>
      </c>
    </row>
    <row r="7809" spans="1:5">
      <c r="A7809">
        <v>17471</v>
      </c>
      <c r="B7809" s="6">
        <v>42744</v>
      </c>
      <c r="C7809">
        <v>1</v>
      </c>
      <c r="D7809">
        <v>2.0499999999999998</v>
      </c>
      <c r="E7809" t="s">
        <v>10</v>
      </c>
    </row>
    <row r="7810" spans="1:5">
      <c r="A7810">
        <v>17454</v>
      </c>
      <c r="B7810" s="6">
        <v>42744</v>
      </c>
      <c r="C7810">
        <v>1</v>
      </c>
      <c r="D7810">
        <v>113.47</v>
      </c>
      <c r="E7810" t="s">
        <v>10</v>
      </c>
    </row>
    <row r="7811" spans="1:5">
      <c r="A7811">
        <v>17453</v>
      </c>
      <c r="B7811" s="6">
        <v>42744</v>
      </c>
      <c r="C7811">
        <v>1</v>
      </c>
      <c r="D7811">
        <v>46.21</v>
      </c>
      <c r="E7811" t="s">
        <v>10</v>
      </c>
    </row>
    <row r="7812" spans="1:5">
      <c r="A7812">
        <v>17452</v>
      </c>
      <c r="B7812" s="6">
        <v>42744</v>
      </c>
      <c r="C7812">
        <v>1</v>
      </c>
      <c r="D7812">
        <v>19.59</v>
      </c>
      <c r="E7812" t="s">
        <v>10</v>
      </c>
    </row>
    <row r="7813" spans="1:5">
      <c r="A7813">
        <v>17447</v>
      </c>
      <c r="B7813" s="6">
        <v>42744</v>
      </c>
      <c r="C7813">
        <v>1</v>
      </c>
      <c r="D7813">
        <v>77.36</v>
      </c>
      <c r="E7813" t="s">
        <v>10</v>
      </c>
    </row>
    <row r="7814" spans="1:5">
      <c r="A7814">
        <v>17435</v>
      </c>
      <c r="B7814" s="6">
        <v>42744</v>
      </c>
      <c r="C7814">
        <v>1</v>
      </c>
      <c r="D7814">
        <v>46.21</v>
      </c>
      <c r="E7814" t="s">
        <v>10</v>
      </c>
    </row>
    <row r="7815" spans="1:5">
      <c r="A7815">
        <v>17429</v>
      </c>
      <c r="B7815" s="6">
        <v>42744</v>
      </c>
      <c r="C7815">
        <v>1</v>
      </c>
      <c r="D7815">
        <v>61.89</v>
      </c>
      <c r="E7815" t="s">
        <v>10</v>
      </c>
    </row>
    <row r="7816" spans="1:5">
      <c r="A7816">
        <v>17399</v>
      </c>
      <c r="B7816" s="6">
        <v>42744</v>
      </c>
      <c r="C7816">
        <v>1</v>
      </c>
      <c r="D7816">
        <v>3.61</v>
      </c>
      <c r="E7816" t="s">
        <v>10</v>
      </c>
    </row>
    <row r="7817" spans="1:5">
      <c r="A7817">
        <v>17396</v>
      </c>
      <c r="B7817" s="6">
        <v>42744</v>
      </c>
      <c r="C7817">
        <v>1</v>
      </c>
      <c r="D7817">
        <v>103.14999999999999</v>
      </c>
      <c r="E7817" t="s">
        <v>10</v>
      </c>
    </row>
    <row r="7818" spans="1:5">
      <c r="A7818">
        <v>17392</v>
      </c>
      <c r="B7818" s="6">
        <v>42743</v>
      </c>
      <c r="C7818">
        <v>1</v>
      </c>
      <c r="D7818">
        <v>81.5</v>
      </c>
      <c r="E7818" t="s">
        <v>10</v>
      </c>
    </row>
    <row r="7819" spans="1:5">
      <c r="A7819">
        <v>17373</v>
      </c>
      <c r="B7819" s="6">
        <v>42743</v>
      </c>
      <c r="C7819">
        <v>1</v>
      </c>
      <c r="D7819">
        <v>82.52</v>
      </c>
      <c r="E7819" t="s">
        <v>10</v>
      </c>
    </row>
    <row r="7820" spans="1:5">
      <c r="A7820">
        <v>17367</v>
      </c>
      <c r="B7820" s="6">
        <v>42743</v>
      </c>
      <c r="C7820">
        <v>1</v>
      </c>
      <c r="D7820">
        <v>20.62</v>
      </c>
      <c r="E7820" t="s">
        <v>10</v>
      </c>
    </row>
    <row r="7821" spans="1:5">
      <c r="A7821">
        <v>17349</v>
      </c>
      <c r="B7821" s="6">
        <v>42743</v>
      </c>
      <c r="C7821">
        <v>1</v>
      </c>
      <c r="D7821">
        <v>57.760000000000005</v>
      </c>
      <c r="E7821" t="s">
        <v>10</v>
      </c>
    </row>
    <row r="7822" spans="1:5">
      <c r="A7822">
        <v>17307</v>
      </c>
      <c r="B7822" s="6">
        <v>42742</v>
      </c>
      <c r="C7822">
        <v>1</v>
      </c>
      <c r="D7822">
        <v>46.21</v>
      </c>
      <c r="E7822" t="s">
        <v>10</v>
      </c>
    </row>
    <row r="7823" spans="1:5">
      <c r="A7823">
        <v>17294</v>
      </c>
      <c r="B7823" s="6">
        <v>42741</v>
      </c>
      <c r="C7823">
        <v>1</v>
      </c>
      <c r="D7823">
        <v>2.0499999999999998</v>
      </c>
      <c r="E7823" t="s">
        <v>10</v>
      </c>
    </row>
    <row r="7824" spans="1:5">
      <c r="A7824">
        <v>17283</v>
      </c>
      <c r="B7824" s="6">
        <v>42741</v>
      </c>
      <c r="C7824">
        <v>1</v>
      </c>
      <c r="D7824">
        <v>81.5</v>
      </c>
      <c r="E7824" t="s">
        <v>10</v>
      </c>
    </row>
    <row r="7825" spans="1:5">
      <c r="A7825">
        <v>17256</v>
      </c>
      <c r="B7825" s="6">
        <v>42741</v>
      </c>
      <c r="C7825">
        <v>1</v>
      </c>
      <c r="D7825">
        <v>16.5</v>
      </c>
      <c r="E7825" t="s">
        <v>10</v>
      </c>
    </row>
    <row r="7826" spans="1:5">
      <c r="A7826">
        <v>17248</v>
      </c>
      <c r="B7826" s="6">
        <v>42741</v>
      </c>
      <c r="C7826">
        <v>1</v>
      </c>
      <c r="D7826">
        <v>18.150000000000002</v>
      </c>
      <c r="E7826" t="s">
        <v>10</v>
      </c>
    </row>
    <row r="7827" spans="1:5">
      <c r="A7827">
        <v>17223</v>
      </c>
      <c r="B7827" s="6">
        <v>42741</v>
      </c>
      <c r="C7827">
        <v>1</v>
      </c>
      <c r="D7827">
        <v>61.89</v>
      </c>
      <c r="E7827" t="s">
        <v>10</v>
      </c>
    </row>
    <row r="7828" spans="1:5">
      <c r="A7828">
        <v>17193</v>
      </c>
      <c r="B7828" s="6">
        <v>42740</v>
      </c>
      <c r="C7828">
        <v>1</v>
      </c>
      <c r="D7828">
        <v>24.75</v>
      </c>
      <c r="E7828" t="s">
        <v>10</v>
      </c>
    </row>
    <row r="7829" spans="1:5">
      <c r="A7829">
        <v>17189</v>
      </c>
      <c r="B7829" s="6">
        <v>42740</v>
      </c>
      <c r="C7829">
        <v>1</v>
      </c>
      <c r="D7829">
        <v>57.760000000000005</v>
      </c>
      <c r="E7829" t="s">
        <v>10</v>
      </c>
    </row>
    <row r="7830" spans="1:5">
      <c r="A7830">
        <v>17188</v>
      </c>
      <c r="B7830" s="6">
        <v>42740</v>
      </c>
      <c r="C7830">
        <v>1</v>
      </c>
      <c r="D7830">
        <v>42.91</v>
      </c>
      <c r="E7830" t="s">
        <v>10</v>
      </c>
    </row>
    <row r="7831" spans="1:5">
      <c r="A7831">
        <v>17182</v>
      </c>
      <c r="B7831" s="6">
        <v>42740</v>
      </c>
      <c r="C7831">
        <v>1</v>
      </c>
      <c r="D7831">
        <v>46.21</v>
      </c>
      <c r="E7831" t="s">
        <v>10</v>
      </c>
    </row>
    <row r="7832" spans="1:5">
      <c r="A7832">
        <v>17177</v>
      </c>
      <c r="B7832" s="6">
        <v>42740</v>
      </c>
      <c r="C7832">
        <v>1</v>
      </c>
      <c r="D7832">
        <v>19.59</v>
      </c>
      <c r="E7832" t="s">
        <v>10</v>
      </c>
    </row>
    <row r="7833" spans="1:5">
      <c r="A7833">
        <v>17175</v>
      </c>
      <c r="B7833" s="6">
        <v>42740</v>
      </c>
      <c r="C7833">
        <v>1</v>
      </c>
      <c r="D7833">
        <v>42.91</v>
      </c>
      <c r="E7833" t="s">
        <v>10</v>
      </c>
    </row>
    <row r="7834" spans="1:5">
      <c r="A7834">
        <v>17174</v>
      </c>
      <c r="B7834" s="6">
        <v>42740</v>
      </c>
      <c r="C7834">
        <v>1</v>
      </c>
      <c r="D7834">
        <v>16.5</v>
      </c>
      <c r="E7834" t="s">
        <v>10</v>
      </c>
    </row>
    <row r="7835" spans="1:5">
      <c r="A7835">
        <v>17163</v>
      </c>
      <c r="B7835" s="6">
        <v>42740</v>
      </c>
      <c r="C7835">
        <v>1</v>
      </c>
      <c r="D7835">
        <v>14.02</v>
      </c>
      <c r="E7835" t="s">
        <v>10</v>
      </c>
    </row>
    <row r="7836" spans="1:5">
      <c r="A7836">
        <v>17159</v>
      </c>
      <c r="B7836" s="6">
        <v>42740</v>
      </c>
      <c r="C7836">
        <v>1</v>
      </c>
      <c r="D7836">
        <v>14.02</v>
      </c>
      <c r="E7836" t="s">
        <v>10</v>
      </c>
    </row>
    <row r="7837" spans="1:5">
      <c r="A7837">
        <v>17156</v>
      </c>
      <c r="B7837" s="6">
        <v>42740</v>
      </c>
      <c r="C7837">
        <v>1</v>
      </c>
      <c r="D7837">
        <v>20.62</v>
      </c>
      <c r="E7837" t="s">
        <v>10</v>
      </c>
    </row>
    <row r="7838" spans="1:5">
      <c r="A7838">
        <v>17126</v>
      </c>
      <c r="B7838" s="6">
        <v>42740</v>
      </c>
      <c r="C7838">
        <v>1</v>
      </c>
      <c r="D7838">
        <v>25.79</v>
      </c>
      <c r="E7838" t="s">
        <v>10</v>
      </c>
    </row>
    <row r="7839" spans="1:5">
      <c r="A7839">
        <v>17124</v>
      </c>
      <c r="B7839" s="6">
        <v>42740</v>
      </c>
      <c r="C7839">
        <v>1</v>
      </c>
      <c r="D7839">
        <v>20.62</v>
      </c>
      <c r="E7839" t="s">
        <v>10</v>
      </c>
    </row>
    <row r="7840" spans="1:5">
      <c r="A7840">
        <v>17119</v>
      </c>
      <c r="B7840" s="6">
        <v>42740</v>
      </c>
      <c r="C7840">
        <v>1</v>
      </c>
      <c r="D7840">
        <v>81.5</v>
      </c>
      <c r="E7840" t="s">
        <v>10</v>
      </c>
    </row>
    <row r="7841" spans="1:5">
      <c r="A7841">
        <v>17111</v>
      </c>
      <c r="B7841" s="6">
        <v>42740</v>
      </c>
      <c r="C7841">
        <v>1</v>
      </c>
      <c r="D7841">
        <v>103.16</v>
      </c>
      <c r="E7841" t="s">
        <v>10</v>
      </c>
    </row>
    <row r="7842" spans="1:5">
      <c r="A7842">
        <v>17110</v>
      </c>
      <c r="B7842" s="6">
        <v>42740</v>
      </c>
      <c r="C7842">
        <v>1</v>
      </c>
      <c r="D7842">
        <v>82.52</v>
      </c>
      <c r="E7842" t="s">
        <v>10</v>
      </c>
    </row>
    <row r="7843" spans="1:5">
      <c r="A7843">
        <v>17106</v>
      </c>
      <c r="B7843" s="6">
        <v>42740</v>
      </c>
      <c r="C7843">
        <v>1</v>
      </c>
      <c r="D7843">
        <v>102.11999999999999</v>
      </c>
      <c r="E7843" t="s">
        <v>10</v>
      </c>
    </row>
    <row r="7844" spans="1:5">
      <c r="A7844">
        <v>17105</v>
      </c>
      <c r="B7844" s="6">
        <v>42740</v>
      </c>
      <c r="C7844">
        <v>1</v>
      </c>
      <c r="D7844">
        <v>14.02</v>
      </c>
      <c r="E7844" t="s">
        <v>10</v>
      </c>
    </row>
    <row r="7845" spans="1:5">
      <c r="A7845">
        <v>17087</v>
      </c>
      <c r="B7845" s="6">
        <v>42739</v>
      </c>
      <c r="C7845">
        <v>1</v>
      </c>
      <c r="D7845">
        <v>81.5</v>
      </c>
      <c r="E7845" t="s">
        <v>10</v>
      </c>
    </row>
    <row r="7846" spans="1:5">
      <c r="A7846">
        <v>17083</v>
      </c>
      <c r="B7846" s="6">
        <v>42739</v>
      </c>
      <c r="C7846">
        <v>1</v>
      </c>
      <c r="D7846">
        <v>205.3</v>
      </c>
      <c r="E7846" t="s">
        <v>10</v>
      </c>
    </row>
    <row r="7847" spans="1:5">
      <c r="A7847">
        <v>17081</v>
      </c>
      <c r="B7847" s="6">
        <v>42739</v>
      </c>
      <c r="C7847">
        <v>1</v>
      </c>
      <c r="D7847">
        <v>14.02</v>
      </c>
      <c r="E7847" t="s">
        <v>10</v>
      </c>
    </row>
    <row r="7848" spans="1:5">
      <c r="A7848">
        <v>17067</v>
      </c>
      <c r="B7848" s="6">
        <v>42739</v>
      </c>
      <c r="C7848">
        <v>1</v>
      </c>
      <c r="D7848">
        <v>13.4</v>
      </c>
      <c r="E7848" t="s">
        <v>10</v>
      </c>
    </row>
    <row r="7849" spans="1:5">
      <c r="A7849">
        <v>17062</v>
      </c>
      <c r="B7849" s="6">
        <v>42739</v>
      </c>
      <c r="C7849">
        <v>1</v>
      </c>
      <c r="D7849">
        <v>46.21</v>
      </c>
      <c r="E7849" t="s">
        <v>10</v>
      </c>
    </row>
    <row r="7850" spans="1:5">
      <c r="A7850">
        <v>17029</v>
      </c>
      <c r="B7850" s="6">
        <v>42739</v>
      </c>
      <c r="C7850">
        <v>1</v>
      </c>
      <c r="D7850">
        <v>90.77</v>
      </c>
      <c r="E7850" t="s">
        <v>10</v>
      </c>
    </row>
    <row r="7851" spans="1:5">
      <c r="A7851">
        <v>16998</v>
      </c>
      <c r="B7851" s="6">
        <v>42739</v>
      </c>
      <c r="C7851">
        <v>1</v>
      </c>
      <c r="D7851">
        <v>19.59</v>
      </c>
      <c r="E7851" t="s">
        <v>10</v>
      </c>
    </row>
    <row r="7852" spans="1:5">
      <c r="A7852">
        <v>16997</v>
      </c>
      <c r="B7852" s="6">
        <v>42739</v>
      </c>
      <c r="C7852">
        <v>1</v>
      </c>
      <c r="D7852">
        <v>19.8</v>
      </c>
      <c r="E7852" t="s">
        <v>10</v>
      </c>
    </row>
    <row r="7853" spans="1:5">
      <c r="A7853">
        <v>16996</v>
      </c>
      <c r="B7853" s="6">
        <v>42739</v>
      </c>
      <c r="C7853">
        <v>1</v>
      </c>
      <c r="D7853">
        <v>19.8</v>
      </c>
      <c r="E7853" t="s">
        <v>10</v>
      </c>
    </row>
    <row r="7854" spans="1:5">
      <c r="A7854">
        <v>16993</v>
      </c>
      <c r="B7854" s="6">
        <v>42739</v>
      </c>
      <c r="C7854">
        <v>1</v>
      </c>
      <c r="D7854">
        <v>77.36</v>
      </c>
      <c r="E7854" t="s">
        <v>10</v>
      </c>
    </row>
    <row r="7855" spans="1:5">
      <c r="A7855">
        <v>16989</v>
      </c>
      <c r="B7855" s="6">
        <v>42739</v>
      </c>
      <c r="C7855">
        <v>1</v>
      </c>
      <c r="D7855">
        <v>82.52</v>
      </c>
      <c r="E7855" t="s">
        <v>10</v>
      </c>
    </row>
    <row r="7856" spans="1:5">
      <c r="A7856">
        <v>16968</v>
      </c>
      <c r="B7856" s="6">
        <v>42738</v>
      </c>
      <c r="C7856">
        <v>1</v>
      </c>
      <c r="D7856">
        <v>28.05</v>
      </c>
      <c r="E7856" t="s">
        <v>10</v>
      </c>
    </row>
    <row r="7857" spans="1:5">
      <c r="A7857">
        <v>16967</v>
      </c>
      <c r="B7857" s="6">
        <v>42738</v>
      </c>
      <c r="C7857">
        <v>1</v>
      </c>
      <c r="D7857">
        <v>51.58</v>
      </c>
      <c r="E7857" t="s">
        <v>10</v>
      </c>
    </row>
    <row r="7858" spans="1:5">
      <c r="A7858">
        <v>16956</v>
      </c>
      <c r="B7858" s="6">
        <v>42738</v>
      </c>
      <c r="C7858">
        <v>1</v>
      </c>
      <c r="D7858">
        <v>17.53</v>
      </c>
      <c r="E7858" t="s">
        <v>10</v>
      </c>
    </row>
    <row r="7859" spans="1:5">
      <c r="A7859">
        <v>16951</v>
      </c>
      <c r="B7859" s="6">
        <v>42738</v>
      </c>
      <c r="C7859">
        <v>1</v>
      </c>
      <c r="D7859">
        <v>81.5</v>
      </c>
      <c r="E7859" t="s">
        <v>10</v>
      </c>
    </row>
    <row r="7860" spans="1:5">
      <c r="A7860">
        <v>16938</v>
      </c>
      <c r="B7860" s="6">
        <v>42738</v>
      </c>
      <c r="C7860">
        <v>1</v>
      </c>
      <c r="D7860">
        <v>81.5</v>
      </c>
      <c r="E7860" t="s">
        <v>10</v>
      </c>
    </row>
    <row r="7861" spans="1:5">
      <c r="A7861">
        <v>16908</v>
      </c>
      <c r="B7861" s="6">
        <v>42738</v>
      </c>
      <c r="C7861">
        <v>1</v>
      </c>
      <c r="D7861">
        <v>205.3</v>
      </c>
      <c r="E7861" t="s">
        <v>10</v>
      </c>
    </row>
    <row r="7862" spans="1:5">
      <c r="A7862">
        <v>16899</v>
      </c>
      <c r="B7862" s="6">
        <v>42738</v>
      </c>
      <c r="C7862">
        <v>1</v>
      </c>
      <c r="D7862">
        <v>18.97</v>
      </c>
      <c r="E7862" t="s">
        <v>10</v>
      </c>
    </row>
    <row r="7863" spans="1:5">
      <c r="A7863">
        <v>16866</v>
      </c>
      <c r="B7863" s="6">
        <v>42738</v>
      </c>
      <c r="C7863">
        <v>1</v>
      </c>
      <c r="D7863">
        <v>27.84</v>
      </c>
      <c r="E7863" t="s">
        <v>10</v>
      </c>
    </row>
    <row r="7864" spans="1:5">
      <c r="A7864">
        <v>16856</v>
      </c>
      <c r="B7864" s="6">
        <v>42738</v>
      </c>
      <c r="C7864">
        <v>1</v>
      </c>
      <c r="D7864">
        <v>81.5</v>
      </c>
      <c r="E7864" t="s">
        <v>10</v>
      </c>
    </row>
    <row r="7865" spans="1:5">
      <c r="A7865">
        <v>16838</v>
      </c>
      <c r="B7865" s="6">
        <v>42738</v>
      </c>
      <c r="C7865">
        <v>1</v>
      </c>
      <c r="D7865">
        <v>18.150000000000002</v>
      </c>
      <c r="E7865" t="s">
        <v>10</v>
      </c>
    </row>
    <row r="7866" spans="1:5">
      <c r="A7866">
        <v>16832</v>
      </c>
      <c r="B7866" s="6">
        <v>42738</v>
      </c>
      <c r="C7866">
        <v>1</v>
      </c>
      <c r="D7866">
        <v>61.89</v>
      </c>
      <c r="E7866" t="s">
        <v>10</v>
      </c>
    </row>
    <row r="7867" spans="1:5">
      <c r="A7867">
        <v>16814</v>
      </c>
      <c r="B7867" s="6">
        <v>42737</v>
      </c>
      <c r="C7867">
        <v>1</v>
      </c>
      <c r="D7867">
        <v>81.5</v>
      </c>
      <c r="E7867" t="s">
        <v>10</v>
      </c>
    </row>
    <row r="7868" spans="1:5">
      <c r="A7868">
        <v>16813</v>
      </c>
      <c r="B7868" s="6">
        <v>42737</v>
      </c>
      <c r="C7868">
        <v>1</v>
      </c>
      <c r="D7868">
        <v>46.21</v>
      </c>
      <c r="E7868" t="s">
        <v>10</v>
      </c>
    </row>
    <row r="7869" spans="1:5">
      <c r="A7869">
        <v>16805</v>
      </c>
      <c r="B7869" s="6">
        <v>42737</v>
      </c>
      <c r="C7869">
        <v>1</v>
      </c>
      <c r="D7869">
        <v>46.21</v>
      </c>
      <c r="E7869" t="s">
        <v>10</v>
      </c>
    </row>
    <row r="7870" spans="1:5">
      <c r="A7870">
        <v>16794</v>
      </c>
      <c r="B7870" s="6">
        <v>42737</v>
      </c>
      <c r="C7870">
        <v>1</v>
      </c>
      <c r="D7870">
        <v>31.35</v>
      </c>
      <c r="E7870" t="s">
        <v>10</v>
      </c>
    </row>
    <row r="7871" spans="1:5">
      <c r="A7871">
        <v>16758</v>
      </c>
      <c r="B7871" s="6">
        <v>42737</v>
      </c>
      <c r="C7871">
        <v>1</v>
      </c>
      <c r="D7871">
        <v>28.05</v>
      </c>
      <c r="E7871" t="s">
        <v>10</v>
      </c>
    </row>
    <row r="7872" spans="1:5">
      <c r="A7872">
        <v>16752</v>
      </c>
      <c r="B7872" s="6">
        <v>42737</v>
      </c>
      <c r="C7872">
        <v>1</v>
      </c>
      <c r="D7872">
        <v>25.779999999999998</v>
      </c>
      <c r="E7872" t="s">
        <v>10</v>
      </c>
    </row>
    <row r="7873" spans="1:5">
      <c r="A7873">
        <v>16750</v>
      </c>
      <c r="B7873" s="6">
        <v>42737</v>
      </c>
      <c r="C7873">
        <v>1</v>
      </c>
      <c r="D7873">
        <v>61.89</v>
      </c>
      <c r="E7873" t="s">
        <v>10</v>
      </c>
    </row>
    <row r="7874" spans="1:5">
      <c r="A7874">
        <v>16744</v>
      </c>
      <c r="B7874" s="6">
        <v>42737</v>
      </c>
      <c r="C7874">
        <v>1</v>
      </c>
      <c r="D7874">
        <v>205.3</v>
      </c>
      <c r="E7874" t="s">
        <v>10</v>
      </c>
    </row>
    <row r="7875" spans="1:5">
      <c r="A7875">
        <v>16715</v>
      </c>
      <c r="B7875" s="6">
        <v>42736</v>
      </c>
      <c r="C7875">
        <v>1</v>
      </c>
      <c r="D7875">
        <v>57.760000000000005</v>
      </c>
      <c r="E7875" t="s">
        <v>10</v>
      </c>
    </row>
    <row r="7876" spans="1:5">
      <c r="A7876">
        <v>16706</v>
      </c>
      <c r="B7876" s="6">
        <v>42736</v>
      </c>
      <c r="C7876">
        <v>1</v>
      </c>
      <c r="D7876">
        <v>14.02</v>
      </c>
      <c r="E7876" t="s">
        <v>10</v>
      </c>
    </row>
    <row r="7877" spans="1:5">
      <c r="A7877">
        <v>16699</v>
      </c>
      <c r="B7877" s="6">
        <v>42736</v>
      </c>
      <c r="C7877">
        <v>1</v>
      </c>
      <c r="D7877">
        <v>81.5</v>
      </c>
      <c r="E7877" t="s">
        <v>10</v>
      </c>
    </row>
    <row r="7878" spans="1:5">
      <c r="A7878">
        <v>16681</v>
      </c>
      <c r="B7878" s="6">
        <v>42736</v>
      </c>
      <c r="C7878">
        <v>1</v>
      </c>
      <c r="D7878">
        <v>2.0499999999999998</v>
      </c>
      <c r="E7878" t="s">
        <v>10</v>
      </c>
    </row>
    <row r="7879" spans="1:5">
      <c r="A7879">
        <v>48428</v>
      </c>
      <c r="B7879" s="6">
        <v>43099</v>
      </c>
      <c r="C7879">
        <v>1</v>
      </c>
      <c r="D7879">
        <v>355.74</v>
      </c>
      <c r="E7879" t="s">
        <v>10</v>
      </c>
    </row>
    <row r="7880" spans="1:5">
      <c r="A7880">
        <v>48292</v>
      </c>
      <c r="B7880" s="6">
        <v>43097</v>
      </c>
      <c r="C7880">
        <v>1</v>
      </c>
      <c r="D7880">
        <v>355.74</v>
      </c>
      <c r="E7880" t="s">
        <v>10</v>
      </c>
    </row>
    <row r="7881" spans="1:5">
      <c r="A7881">
        <v>48280</v>
      </c>
      <c r="B7881" s="6">
        <v>43097</v>
      </c>
      <c r="C7881">
        <v>1</v>
      </c>
      <c r="D7881">
        <v>355.74</v>
      </c>
      <c r="E7881" t="s">
        <v>10</v>
      </c>
    </row>
    <row r="7882" spans="1:5">
      <c r="A7882">
        <v>48056</v>
      </c>
      <c r="B7882" s="6">
        <v>43094</v>
      </c>
      <c r="C7882">
        <v>1</v>
      </c>
      <c r="D7882">
        <v>355.74</v>
      </c>
      <c r="E7882" t="s">
        <v>10</v>
      </c>
    </row>
    <row r="7883" spans="1:5">
      <c r="A7883">
        <v>47905</v>
      </c>
      <c r="B7883" s="6">
        <v>43091</v>
      </c>
      <c r="C7883">
        <v>1</v>
      </c>
      <c r="D7883">
        <v>355.74</v>
      </c>
      <c r="E7883" t="s">
        <v>10</v>
      </c>
    </row>
    <row r="7884" spans="1:5">
      <c r="A7884">
        <v>47862</v>
      </c>
      <c r="B7884" s="6">
        <v>43090</v>
      </c>
      <c r="C7884">
        <v>1</v>
      </c>
      <c r="D7884">
        <v>355.74</v>
      </c>
      <c r="E7884" t="s">
        <v>10</v>
      </c>
    </row>
    <row r="7885" spans="1:5">
      <c r="A7885">
        <v>47783</v>
      </c>
      <c r="B7885" s="6">
        <v>43090</v>
      </c>
      <c r="C7885">
        <v>1</v>
      </c>
      <c r="D7885">
        <v>355.74</v>
      </c>
      <c r="E7885" t="s">
        <v>10</v>
      </c>
    </row>
    <row r="7886" spans="1:5">
      <c r="A7886">
        <v>47702</v>
      </c>
      <c r="B7886" s="6">
        <v>43089</v>
      </c>
      <c r="C7886">
        <v>1</v>
      </c>
      <c r="D7886">
        <v>355.74</v>
      </c>
      <c r="E7886" t="s">
        <v>10</v>
      </c>
    </row>
    <row r="7887" spans="1:5">
      <c r="A7887">
        <v>47669</v>
      </c>
      <c r="B7887" s="6">
        <v>43089</v>
      </c>
      <c r="C7887">
        <v>1</v>
      </c>
      <c r="D7887">
        <v>355.74</v>
      </c>
      <c r="E7887" t="s">
        <v>10</v>
      </c>
    </row>
    <row r="7888" spans="1:5">
      <c r="A7888">
        <v>47559</v>
      </c>
      <c r="B7888" s="6">
        <v>43088</v>
      </c>
      <c r="C7888">
        <v>1</v>
      </c>
      <c r="D7888">
        <v>355.74</v>
      </c>
      <c r="E7888" t="s">
        <v>10</v>
      </c>
    </row>
    <row r="7889" spans="1:5">
      <c r="A7889">
        <v>47491</v>
      </c>
      <c r="B7889" s="6">
        <v>43088</v>
      </c>
      <c r="C7889">
        <v>1</v>
      </c>
      <c r="D7889">
        <v>355.74</v>
      </c>
      <c r="E7889" t="s">
        <v>10</v>
      </c>
    </row>
    <row r="7890" spans="1:5">
      <c r="A7890">
        <v>47451</v>
      </c>
      <c r="B7890" s="6">
        <v>43087</v>
      </c>
      <c r="C7890">
        <v>1</v>
      </c>
      <c r="D7890">
        <v>355.74</v>
      </c>
      <c r="E7890" t="s">
        <v>10</v>
      </c>
    </row>
    <row r="7891" spans="1:5">
      <c r="A7891">
        <v>47445</v>
      </c>
      <c r="B7891" s="6">
        <v>43087</v>
      </c>
      <c r="C7891">
        <v>1</v>
      </c>
      <c r="D7891">
        <v>355.74</v>
      </c>
      <c r="E7891" t="s">
        <v>10</v>
      </c>
    </row>
    <row r="7892" spans="1:5">
      <c r="A7892">
        <v>47305</v>
      </c>
      <c r="B7892" s="6">
        <v>43087</v>
      </c>
      <c r="C7892">
        <v>1</v>
      </c>
      <c r="D7892">
        <v>355.74</v>
      </c>
      <c r="E7892" t="s">
        <v>10</v>
      </c>
    </row>
    <row r="7893" spans="1:5">
      <c r="A7893">
        <v>47275</v>
      </c>
      <c r="B7893" s="6">
        <v>43087</v>
      </c>
      <c r="C7893">
        <v>1</v>
      </c>
      <c r="D7893">
        <v>355.74</v>
      </c>
      <c r="E7893" t="s">
        <v>10</v>
      </c>
    </row>
    <row r="7894" spans="1:5">
      <c r="A7894">
        <v>47261</v>
      </c>
      <c r="B7894" s="6">
        <v>43086</v>
      </c>
      <c r="C7894">
        <v>1</v>
      </c>
      <c r="D7894">
        <v>355.74</v>
      </c>
      <c r="E7894" t="s">
        <v>10</v>
      </c>
    </row>
    <row r="7895" spans="1:5">
      <c r="A7895">
        <v>47152</v>
      </c>
      <c r="B7895" s="6">
        <v>43085</v>
      </c>
      <c r="C7895">
        <v>1</v>
      </c>
      <c r="D7895">
        <v>355.74</v>
      </c>
      <c r="E7895" t="s">
        <v>10</v>
      </c>
    </row>
    <row r="7896" spans="1:5">
      <c r="A7896">
        <v>46977</v>
      </c>
      <c r="B7896" s="6">
        <v>43084</v>
      </c>
      <c r="C7896">
        <v>1</v>
      </c>
      <c r="D7896">
        <v>355.74</v>
      </c>
      <c r="E7896" t="s">
        <v>10</v>
      </c>
    </row>
    <row r="7897" spans="1:5">
      <c r="A7897">
        <v>46967</v>
      </c>
      <c r="B7897" s="6">
        <v>43084</v>
      </c>
      <c r="C7897">
        <v>1</v>
      </c>
      <c r="D7897">
        <v>355.74</v>
      </c>
      <c r="E7897" t="s">
        <v>10</v>
      </c>
    </row>
    <row r="7898" spans="1:5">
      <c r="A7898">
        <v>46796</v>
      </c>
      <c r="B7898" s="6">
        <v>43082</v>
      </c>
      <c r="C7898">
        <v>1</v>
      </c>
      <c r="D7898">
        <v>355.74</v>
      </c>
      <c r="E7898" t="s">
        <v>10</v>
      </c>
    </row>
    <row r="7899" spans="1:5">
      <c r="A7899">
        <v>46625</v>
      </c>
      <c r="B7899" s="6">
        <v>43081</v>
      </c>
      <c r="C7899">
        <v>1</v>
      </c>
      <c r="D7899">
        <v>355.74</v>
      </c>
      <c r="E7899" t="s">
        <v>10</v>
      </c>
    </row>
    <row r="7900" spans="1:5">
      <c r="A7900">
        <v>46571</v>
      </c>
      <c r="B7900" s="6">
        <v>43081</v>
      </c>
      <c r="C7900">
        <v>1</v>
      </c>
      <c r="D7900">
        <v>355.74</v>
      </c>
      <c r="E7900" t="s">
        <v>10</v>
      </c>
    </row>
    <row r="7901" spans="1:5">
      <c r="A7901">
        <v>46538</v>
      </c>
      <c r="B7901" s="6">
        <v>43081</v>
      </c>
      <c r="C7901">
        <v>1</v>
      </c>
      <c r="D7901">
        <v>355.74</v>
      </c>
      <c r="E7901" t="s">
        <v>10</v>
      </c>
    </row>
    <row r="7902" spans="1:5">
      <c r="A7902">
        <v>46532</v>
      </c>
      <c r="B7902" s="6">
        <v>43080</v>
      </c>
      <c r="C7902">
        <v>1</v>
      </c>
      <c r="D7902">
        <v>355.74</v>
      </c>
      <c r="E7902" t="s">
        <v>10</v>
      </c>
    </row>
    <row r="7903" spans="1:5">
      <c r="A7903">
        <v>46521</v>
      </c>
      <c r="B7903" s="6">
        <v>43080</v>
      </c>
      <c r="C7903">
        <v>1</v>
      </c>
      <c r="D7903">
        <v>355.74</v>
      </c>
      <c r="E7903" t="s">
        <v>10</v>
      </c>
    </row>
    <row r="7904" spans="1:5">
      <c r="A7904">
        <v>46439</v>
      </c>
      <c r="B7904" s="6">
        <v>43080</v>
      </c>
      <c r="C7904">
        <v>1</v>
      </c>
      <c r="D7904">
        <v>355.74</v>
      </c>
      <c r="E7904" t="s">
        <v>10</v>
      </c>
    </row>
    <row r="7905" spans="1:5">
      <c r="A7905">
        <v>46428</v>
      </c>
      <c r="B7905" s="6">
        <v>43080</v>
      </c>
      <c r="C7905">
        <v>1</v>
      </c>
      <c r="D7905">
        <v>355.74</v>
      </c>
      <c r="E7905" t="s">
        <v>10</v>
      </c>
    </row>
    <row r="7906" spans="1:5">
      <c r="A7906">
        <v>46419</v>
      </c>
      <c r="B7906" s="6">
        <v>43080</v>
      </c>
      <c r="C7906">
        <v>1</v>
      </c>
      <c r="D7906">
        <v>355.74</v>
      </c>
      <c r="E7906" t="s">
        <v>10</v>
      </c>
    </row>
    <row r="7907" spans="1:5">
      <c r="A7907">
        <v>46366</v>
      </c>
      <c r="B7907" s="6">
        <v>43079</v>
      </c>
      <c r="C7907">
        <v>1</v>
      </c>
      <c r="D7907">
        <v>355.74</v>
      </c>
      <c r="E7907" t="s">
        <v>10</v>
      </c>
    </row>
    <row r="7908" spans="1:5">
      <c r="A7908">
        <v>46363</v>
      </c>
      <c r="B7908" s="6">
        <v>43079</v>
      </c>
      <c r="C7908">
        <v>1</v>
      </c>
      <c r="D7908">
        <v>355.74</v>
      </c>
      <c r="E7908" t="s">
        <v>10</v>
      </c>
    </row>
    <row r="7909" spans="1:5">
      <c r="A7909">
        <v>46325</v>
      </c>
      <c r="B7909" s="6">
        <v>43079</v>
      </c>
      <c r="C7909">
        <v>1</v>
      </c>
      <c r="D7909">
        <v>355.74</v>
      </c>
      <c r="E7909" t="s">
        <v>10</v>
      </c>
    </row>
    <row r="7910" spans="1:5">
      <c r="A7910">
        <v>46254</v>
      </c>
      <c r="B7910" s="6">
        <v>43078</v>
      </c>
      <c r="C7910">
        <v>1</v>
      </c>
      <c r="D7910">
        <v>355.74</v>
      </c>
      <c r="E7910" t="s">
        <v>10</v>
      </c>
    </row>
    <row r="7911" spans="1:5">
      <c r="A7911">
        <v>46230</v>
      </c>
      <c r="B7911" s="6">
        <v>43078</v>
      </c>
      <c r="C7911">
        <v>1</v>
      </c>
      <c r="D7911">
        <v>355.74</v>
      </c>
      <c r="E7911" t="s">
        <v>10</v>
      </c>
    </row>
    <row r="7912" spans="1:5">
      <c r="A7912">
        <v>46176</v>
      </c>
      <c r="B7912" s="6">
        <v>43077</v>
      </c>
      <c r="C7912">
        <v>1</v>
      </c>
      <c r="D7912">
        <v>355.74</v>
      </c>
      <c r="E7912" t="s">
        <v>10</v>
      </c>
    </row>
    <row r="7913" spans="1:5">
      <c r="A7913">
        <v>46156</v>
      </c>
      <c r="B7913" s="6">
        <v>43077</v>
      </c>
      <c r="C7913">
        <v>1</v>
      </c>
      <c r="D7913">
        <v>355.74</v>
      </c>
      <c r="E7913" t="s">
        <v>10</v>
      </c>
    </row>
    <row r="7914" spans="1:5">
      <c r="A7914">
        <v>46053</v>
      </c>
      <c r="B7914" s="6">
        <v>43076</v>
      </c>
      <c r="C7914">
        <v>1</v>
      </c>
      <c r="D7914">
        <v>355.74</v>
      </c>
      <c r="E7914" t="s">
        <v>10</v>
      </c>
    </row>
    <row r="7915" spans="1:5">
      <c r="A7915">
        <v>46010</v>
      </c>
      <c r="B7915" s="6">
        <v>43076</v>
      </c>
      <c r="C7915">
        <v>1</v>
      </c>
      <c r="D7915">
        <v>355.74</v>
      </c>
      <c r="E7915" t="s">
        <v>10</v>
      </c>
    </row>
    <row r="7916" spans="1:5">
      <c r="A7916">
        <v>45949</v>
      </c>
      <c r="B7916" s="6">
        <v>43076</v>
      </c>
      <c r="C7916">
        <v>1</v>
      </c>
      <c r="D7916">
        <v>355.74</v>
      </c>
      <c r="E7916" t="s">
        <v>10</v>
      </c>
    </row>
    <row r="7917" spans="1:5">
      <c r="A7917">
        <v>45925</v>
      </c>
      <c r="B7917" s="6">
        <v>43075</v>
      </c>
      <c r="C7917">
        <v>1</v>
      </c>
      <c r="D7917">
        <v>355.74</v>
      </c>
      <c r="E7917" t="s">
        <v>10</v>
      </c>
    </row>
    <row r="7918" spans="1:5">
      <c r="A7918">
        <v>45912</v>
      </c>
      <c r="B7918" s="6">
        <v>43075</v>
      </c>
      <c r="C7918">
        <v>1</v>
      </c>
      <c r="D7918">
        <v>355.74</v>
      </c>
      <c r="E7918" t="s">
        <v>10</v>
      </c>
    </row>
    <row r="7919" spans="1:5">
      <c r="A7919">
        <v>45892</v>
      </c>
      <c r="B7919" s="6">
        <v>43075</v>
      </c>
      <c r="C7919">
        <v>1</v>
      </c>
      <c r="D7919">
        <v>355.74</v>
      </c>
      <c r="E7919" t="s">
        <v>10</v>
      </c>
    </row>
    <row r="7920" spans="1:5">
      <c r="A7920">
        <v>45889</v>
      </c>
      <c r="B7920" s="6">
        <v>43075</v>
      </c>
      <c r="C7920">
        <v>1</v>
      </c>
      <c r="D7920">
        <v>355.74</v>
      </c>
      <c r="E7920" t="s">
        <v>10</v>
      </c>
    </row>
    <row r="7921" spans="1:5">
      <c r="A7921">
        <v>45835</v>
      </c>
      <c r="B7921" s="6">
        <v>43075</v>
      </c>
      <c r="C7921">
        <v>1</v>
      </c>
      <c r="D7921">
        <v>355.74</v>
      </c>
      <c r="E7921" t="s">
        <v>10</v>
      </c>
    </row>
    <row r="7922" spans="1:5">
      <c r="A7922">
        <v>45831</v>
      </c>
      <c r="B7922" s="6">
        <v>43075</v>
      </c>
      <c r="C7922">
        <v>1</v>
      </c>
      <c r="D7922">
        <v>355.74</v>
      </c>
      <c r="E7922" t="s">
        <v>10</v>
      </c>
    </row>
    <row r="7923" spans="1:5">
      <c r="A7923">
        <v>45819</v>
      </c>
      <c r="B7923" s="6">
        <v>43075</v>
      </c>
      <c r="C7923">
        <v>1</v>
      </c>
      <c r="D7923">
        <v>355.74</v>
      </c>
      <c r="E7923" t="s">
        <v>10</v>
      </c>
    </row>
    <row r="7924" spans="1:5">
      <c r="A7924">
        <v>45791</v>
      </c>
      <c r="B7924" s="6">
        <v>43074</v>
      </c>
      <c r="C7924">
        <v>1</v>
      </c>
      <c r="D7924">
        <v>355.74</v>
      </c>
      <c r="E7924" t="s">
        <v>10</v>
      </c>
    </row>
    <row r="7925" spans="1:5">
      <c r="A7925">
        <v>45763</v>
      </c>
      <c r="B7925" s="6">
        <v>43074</v>
      </c>
      <c r="C7925">
        <v>1</v>
      </c>
      <c r="D7925">
        <v>355.74</v>
      </c>
      <c r="E7925" t="s">
        <v>10</v>
      </c>
    </row>
    <row r="7926" spans="1:5">
      <c r="A7926">
        <v>45754</v>
      </c>
      <c r="B7926" s="6">
        <v>43074</v>
      </c>
      <c r="C7926">
        <v>1</v>
      </c>
      <c r="D7926">
        <v>355.74</v>
      </c>
      <c r="E7926" t="s">
        <v>10</v>
      </c>
    </row>
    <row r="7927" spans="1:5">
      <c r="A7927">
        <v>45724</v>
      </c>
      <c r="B7927" s="6">
        <v>43074</v>
      </c>
      <c r="C7927">
        <v>1</v>
      </c>
      <c r="D7927">
        <v>355.74</v>
      </c>
      <c r="E7927" t="s">
        <v>10</v>
      </c>
    </row>
    <row r="7928" spans="1:5">
      <c r="A7928">
        <v>45705</v>
      </c>
      <c r="B7928" s="6">
        <v>43074</v>
      </c>
      <c r="C7928">
        <v>1</v>
      </c>
      <c r="D7928">
        <v>355.74</v>
      </c>
      <c r="E7928" t="s">
        <v>10</v>
      </c>
    </row>
    <row r="7929" spans="1:5">
      <c r="A7929">
        <v>45696</v>
      </c>
      <c r="B7929" s="6">
        <v>43074</v>
      </c>
      <c r="C7929">
        <v>1</v>
      </c>
      <c r="D7929">
        <v>355.74</v>
      </c>
      <c r="E7929" t="s">
        <v>10</v>
      </c>
    </row>
    <row r="7930" spans="1:5">
      <c r="A7930">
        <v>45672</v>
      </c>
      <c r="B7930" s="6">
        <v>43074</v>
      </c>
      <c r="C7930">
        <v>1</v>
      </c>
      <c r="D7930">
        <v>355.74</v>
      </c>
      <c r="E7930" t="s">
        <v>10</v>
      </c>
    </row>
    <row r="7931" spans="1:5">
      <c r="A7931">
        <v>45630</v>
      </c>
      <c r="B7931" s="6">
        <v>43073</v>
      </c>
      <c r="C7931">
        <v>1</v>
      </c>
      <c r="D7931">
        <v>355.74</v>
      </c>
      <c r="E7931" t="s">
        <v>10</v>
      </c>
    </row>
    <row r="7932" spans="1:5">
      <c r="A7932">
        <v>45628</v>
      </c>
      <c r="B7932" s="6">
        <v>43073</v>
      </c>
      <c r="C7932">
        <v>1</v>
      </c>
      <c r="D7932">
        <v>355.74</v>
      </c>
      <c r="E7932" t="s">
        <v>10</v>
      </c>
    </row>
    <row r="7933" spans="1:5">
      <c r="A7933">
        <v>45626</v>
      </c>
      <c r="B7933" s="6">
        <v>43073</v>
      </c>
      <c r="C7933">
        <v>1</v>
      </c>
      <c r="D7933">
        <v>355.74</v>
      </c>
      <c r="E7933" t="s">
        <v>10</v>
      </c>
    </row>
    <row r="7934" spans="1:5">
      <c r="A7934">
        <v>45603</v>
      </c>
      <c r="B7934" s="6">
        <v>43073</v>
      </c>
      <c r="C7934">
        <v>1</v>
      </c>
      <c r="D7934">
        <v>355.74</v>
      </c>
      <c r="E7934" t="s">
        <v>10</v>
      </c>
    </row>
    <row r="7935" spans="1:5">
      <c r="A7935">
        <v>45598</v>
      </c>
      <c r="B7935" s="6">
        <v>43073</v>
      </c>
      <c r="C7935">
        <v>1</v>
      </c>
      <c r="D7935">
        <v>355.74</v>
      </c>
      <c r="E7935" t="s">
        <v>10</v>
      </c>
    </row>
    <row r="7936" spans="1:5">
      <c r="A7936">
        <v>45596</v>
      </c>
      <c r="B7936" s="6">
        <v>43073</v>
      </c>
      <c r="C7936">
        <v>1</v>
      </c>
      <c r="D7936">
        <v>355.74</v>
      </c>
      <c r="E7936" t="s">
        <v>10</v>
      </c>
    </row>
    <row r="7937" spans="1:5">
      <c r="A7937">
        <v>45587</v>
      </c>
      <c r="B7937" s="6">
        <v>43073</v>
      </c>
      <c r="C7937">
        <v>1</v>
      </c>
      <c r="D7937">
        <v>355.74</v>
      </c>
      <c r="E7937" t="s">
        <v>10</v>
      </c>
    </row>
    <row r="7938" spans="1:5">
      <c r="A7938">
        <v>45538</v>
      </c>
      <c r="B7938" s="6">
        <v>43073</v>
      </c>
      <c r="C7938">
        <v>1</v>
      </c>
      <c r="D7938">
        <v>355.74</v>
      </c>
      <c r="E7938" t="s">
        <v>10</v>
      </c>
    </row>
    <row r="7939" spans="1:5">
      <c r="A7939">
        <v>45413</v>
      </c>
      <c r="B7939" s="6">
        <v>43071</v>
      </c>
      <c r="C7939">
        <v>1</v>
      </c>
      <c r="D7939">
        <v>355.74</v>
      </c>
      <c r="E7939" t="s">
        <v>10</v>
      </c>
    </row>
    <row r="7940" spans="1:5">
      <c r="A7940">
        <v>45410</v>
      </c>
      <c r="B7940" s="6">
        <v>43071</v>
      </c>
      <c r="C7940">
        <v>1</v>
      </c>
      <c r="D7940">
        <v>355.74</v>
      </c>
      <c r="E7940" t="s">
        <v>10</v>
      </c>
    </row>
    <row r="7941" spans="1:5">
      <c r="A7941">
        <v>45399</v>
      </c>
      <c r="B7941" s="6">
        <v>43071</v>
      </c>
      <c r="C7941">
        <v>1</v>
      </c>
      <c r="D7941">
        <v>355.74</v>
      </c>
      <c r="E7941" t="s">
        <v>10</v>
      </c>
    </row>
    <row r="7942" spans="1:5">
      <c r="A7942">
        <v>45361</v>
      </c>
      <c r="B7942" s="6">
        <v>43070</v>
      </c>
      <c r="C7942">
        <v>1</v>
      </c>
      <c r="D7942">
        <v>355.74</v>
      </c>
      <c r="E7942" t="s">
        <v>10</v>
      </c>
    </row>
    <row r="7943" spans="1:5">
      <c r="A7943">
        <v>45351</v>
      </c>
      <c r="B7943" s="6">
        <v>43070</v>
      </c>
      <c r="C7943">
        <v>1</v>
      </c>
      <c r="D7943">
        <v>355.74</v>
      </c>
      <c r="E7943" t="s">
        <v>10</v>
      </c>
    </row>
    <row r="7944" spans="1:5">
      <c r="A7944">
        <v>45348</v>
      </c>
      <c r="B7944" s="6">
        <v>43070</v>
      </c>
      <c r="C7944">
        <v>1</v>
      </c>
      <c r="D7944">
        <v>355.74</v>
      </c>
      <c r="E7944" t="s">
        <v>10</v>
      </c>
    </row>
    <row r="7945" spans="1:5">
      <c r="A7945">
        <v>40333</v>
      </c>
      <c r="B7945" s="6">
        <v>43018</v>
      </c>
      <c r="C7945">
        <v>1</v>
      </c>
      <c r="D7945">
        <v>19.190000000000001</v>
      </c>
      <c r="E7945" t="s">
        <v>10</v>
      </c>
    </row>
    <row r="7946" spans="1:5">
      <c r="A7946">
        <v>40224</v>
      </c>
      <c r="B7946" s="6">
        <v>43017</v>
      </c>
      <c r="C7946">
        <v>1</v>
      </c>
      <c r="D7946">
        <v>19.190000000000001</v>
      </c>
      <c r="E7946" t="s">
        <v>10</v>
      </c>
    </row>
    <row r="7947" spans="1:5">
      <c r="A7947">
        <v>39653</v>
      </c>
      <c r="B7947" s="6">
        <v>43011</v>
      </c>
      <c r="C7947">
        <v>1</v>
      </c>
      <c r="D7947">
        <v>19.190000000000001</v>
      </c>
      <c r="E7947" t="s">
        <v>10</v>
      </c>
    </row>
    <row r="7948" spans="1:5">
      <c r="A7948">
        <v>38631</v>
      </c>
      <c r="B7948" s="6">
        <v>42999</v>
      </c>
      <c r="C7948">
        <v>1</v>
      </c>
      <c r="D7948">
        <v>19.190000000000001</v>
      </c>
      <c r="E7948" t="s">
        <v>10</v>
      </c>
    </row>
    <row r="7949" spans="1:5">
      <c r="A7949">
        <v>38086</v>
      </c>
      <c r="B7949" s="6">
        <v>42991</v>
      </c>
      <c r="C7949">
        <v>1</v>
      </c>
      <c r="D7949">
        <v>19.190000000000001</v>
      </c>
      <c r="E7949" t="s">
        <v>10</v>
      </c>
    </row>
    <row r="7950" spans="1:5">
      <c r="A7950">
        <v>38058</v>
      </c>
      <c r="B7950" s="6">
        <v>42991</v>
      </c>
      <c r="C7950">
        <v>1</v>
      </c>
      <c r="D7950">
        <v>19.190000000000001</v>
      </c>
      <c r="E7950" t="s">
        <v>10</v>
      </c>
    </row>
    <row r="7951" spans="1:5">
      <c r="A7951">
        <v>38057</v>
      </c>
      <c r="B7951" s="6">
        <v>42991</v>
      </c>
      <c r="C7951">
        <v>1</v>
      </c>
      <c r="D7951">
        <v>19.190000000000001</v>
      </c>
      <c r="E7951" t="s">
        <v>10</v>
      </c>
    </row>
    <row r="7952" spans="1:5">
      <c r="A7952">
        <v>37096</v>
      </c>
      <c r="B7952" s="6">
        <v>42978</v>
      </c>
      <c r="C7952">
        <v>1</v>
      </c>
      <c r="D7952">
        <v>19.190000000000001</v>
      </c>
      <c r="E7952" t="s">
        <v>10</v>
      </c>
    </row>
    <row r="7953" spans="1:5">
      <c r="A7953">
        <v>36656</v>
      </c>
      <c r="B7953" s="6">
        <v>42973</v>
      </c>
      <c r="C7953">
        <v>1</v>
      </c>
      <c r="D7953">
        <v>19.190000000000001</v>
      </c>
      <c r="E7953" t="s">
        <v>10</v>
      </c>
    </row>
    <row r="7954" spans="1:5">
      <c r="A7954">
        <v>36481</v>
      </c>
      <c r="B7954" s="6">
        <v>42971</v>
      </c>
      <c r="C7954">
        <v>1</v>
      </c>
      <c r="D7954">
        <v>19.190000000000001</v>
      </c>
      <c r="E7954" t="s">
        <v>10</v>
      </c>
    </row>
    <row r="7955" spans="1:5">
      <c r="A7955">
        <v>36398</v>
      </c>
      <c r="B7955" s="6">
        <v>42970</v>
      </c>
      <c r="C7955">
        <v>1</v>
      </c>
      <c r="D7955">
        <v>19.190000000000001</v>
      </c>
      <c r="E7955" t="s">
        <v>10</v>
      </c>
    </row>
    <row r="7956" spans="1:5">
      <c r="A7956">
        <v>36353</v>
      </c>
      <c r="B7956" s="6">
        <v>42970</v>
      </c>
      <c r="C7956">
        <v>1</v>
      </c>
      <c r="D7956">
        <v>19.190000000000001</v>
      </c>
      <c r="E7956" t="s">
        <v>10</v>
      </c>
    </row>
    <row r="7957" spans="1:5">
      <c r="A7957">
        <v>35856</v>
      </c>
      <c r="B7957" s="6">
        <v>42963</v>
      </c>
      <c r="C7957">
        <v>1</v>
      </c>
      <c r="D7957">
        <v>19.190000000000001</v>
      </c>
      <c r="E7957" t="s">
        <v>10</v>
      </c>
    </row>
    <row r="7958" spans="1:5">
      <c r="A7958">
        <v>35335</v>
      </c>
      <c r="B7958" s="6">
        <v>42958</v>
      </c>
      <c r="C7958">
        <v>1</v>
      </c>
      <c r="D7958">
        <v>19.190000000000001</v>
      </c>
      <c r="E7958" t="s">
        <v>10</v>
      </c>
    </row>
    <row r="7959" spans="1:5">
      <c r="A7959">
        <v>35235</v>
      </c>
      <c r="B7959" s="6">
        <v>42957</v>
      </c>
      <c r="C7959">
        <v>1</v>
      </c>
      <c r="D7959">
        <v>19.190000000000001</v>
      </c>
      <c r="E7959" t="s">
        <v>10</v>
      </c>
    </row>
    <row r="7960" spans="1:5">
      <c r="A7960">
        <v>35132</v>
      </c>
      <c r="B7960" s="6">
        <v>42956</v>
      </c>
      <c r="C7960">
        <v>1</v>
      </c>
      <c r="D7960">
        <v>19.190000000000001</v>
      </c>
      <c r="E7960" t="s">
        <v>10</v>
      </c>
    </row>
    <row r="7961" spans="1:5">
      <c r="A7961">
        <v>34980</v>
      </c>
      <c r="B7961" s="6">
        <v>42955</v>
      </c>
      <c r="C7961">
        <v>1</v>
      </c>
      <c r="D7961">
        <v>19.190000000000001</v>
      </c>
      <c r="E7961" t="s">
        <v>10</v>
      </c>
    </row>
    <row r="7962" spans="1:5">
      <c r="A7962">
        <v>34972</v>
      </c>
      <c r="B7962" s="6">
        <v>42955</v>
      </c>
      <c r="C7962">
        <v>1</v>
      </c>
      <c r="D7962">
        <v>19.190000000000001</v>
      </c>
      <c r="E7962" t="s">
        <v>10</v>
      </c>
    </row>
    <row r="7963" spans="1:5">
      <c r="A7963">
        <v>34815</v>
      </c>
      <c r="B7963" s="6">
        <v>42953</v>
      </c>
      <c r="C7963">
        <v>1</v>
      </c>
      <c r="D7963">
        <v>19.190000000000001</v>
      </c>
      <c r="E7963" t="s">
        <v>10</v>
      </c>
    </row>
    <row r="7964" spans="1:5">
      <c r="A7964">
        <v>34534</v>
      </c>
      <c r="B7964" s="6">
        <v>42950</v>
      </c>
      <c r="C7964">
        <v>1</v>
      </c>
      <c r="D7964">
        <v>19.190000000000001</v>
      </c>
      <c r="E7964" t="s">
        <v>10</v>
      </c>
    </row>
    <row r="7965" spans="1:5">
      <c r="A7965">
        <v>33982</v>
      </c>
      <c r="B7965" s="6">
        <v>42944</v>
      </c>
      <c r="C7965">
        <v>1</v>
      </c>
      <c r="D7965">
        <v>19.190000000000001</v>
      </c>
      <c r="E7965" t="s">
        <v>10</v>
      </c>
    </row>
    <row r="7966" spans="1:5">
      <c r="A7966">
        <v>32603</v>
      </c>
      <c r="B7966" s="6">
        <v>42929</v>
      </c>
      <c r="C7966">
        <v>1</v>
      </c>
      <c r="D7966">
        <v>19.190000000000001</v>
      </c>
      <c r="E7966" t="s">
        <v>10</v>
      </c>
    </row>
    <row r="7967" spans="1:5">
      <c r="A7967">
        <v>31987</v>
      </c>
      <c r="B7967" s="6">
        <v>42922</v>
      </c>
      <c r="C7967">
        <v>1</v>
      </c>
      <c r="D7967">
        <v>19.190000000000001</v>
      </c>
      <c r="E7967" t="s">
        <v>10</v>
      </c>
    </row>
    <row r="7968" spans="1:5">
      <c r="A7968">
        <v>31554</v>
      </c>
      <c r="B7968" s="6">
        <v>42915</v>
      </c>
      <c r="C7968">
        <v>1</v>
      </c>
      <c r="D7968">
        <v>19.190000000000001</v>
      </c>
      <c r="E7968" t="s">
        <v>10</v>
      </c>
    </row>
    <row r="7969" spans="1:5">
      <c r="A7969">
        <v>31489</v>
      </c>
      <c r="B7969" s="6">
        <v>42914</v>
      </c>
      <c r="C7969">
        <v>1</v>
      </c>
      <c r="D7969">
        <v>19.190000000000001</v>
      </c>
      <c r="E7969" t="s">
        <v>10</v>
      </c>
    </row>
    <row r="7970" spans="1:5">
      <c r="A7970">
        <v>31017</v>
      </c>
      <c r="B7970" s="6">
        <v>42908</v>
      </c>
      <c r="C7970">
        <v>1</v>
      </c>
      <c r="D7970">
        <v>19.190000000000001</v>
      </c>
      <c r="E7970" t="s">
        <v>10</v>
      </c>
    </row>
    <row r="7971" spans="1:5">
      <c r="A7971">
        <v>30961</v>
      </c>
      <c r="B7971" s="6">
        <v>42907</v>
      </c>
      <c r="C7971">
        <v>1</v>
      </c>
      <c r="D7971">
        <v>19.190000000000001</v>
      </c>
      <c r="E7971" t="s">
        <v>10</v>
      </c>
    </row>
    <row r="7972" spans="1:5">
      <c r="A7972">
        <v>30861</v>
      </c>
      <c r="B7972" s="6">
        <v>42906</v>
      </c>
      <c r="C7972">
        <v>1</v>
      </c>
      <c r="D7972">
        <v>19.190000000000001</v>
      </c>
      <c r="E7972" t="s">
        <v>10</v>
      </c>
    </row>
    <row r="7973" spans="1:5">
      <c r="A7973">
        <v>29900</v>
      </c>
      <c r="B7973" s="6">
        <v>42894</v>
      </c>
      <c r="C7973">
        <v>1</v>
      </c>
      <c r="D7973">
        <v>19.190000000000001</v>
      </c>
      <c r="E7973" t="s">
        <v>10</v>
      </c>
    </row>
    <row r="7974" spans="1:5">
      <c r="A7974">
        <v>29837</v>
      </c>
      <c r="B7974" s="6">
        <v>42893</v>
      </c>
      <c r="C7974">
        <v>1</v>
      </c>
      <c r="D7974">
        <v>19.190000000000001</v>
      </c>
      <c r="E7974" t="s">
        <v>10</v>
      </c>
    </row>
    <row r="7975" spans="1:5">
      <c r="A7975">
        <v>29733</v>
      </c>
      <c r="B7975" s="6">
        <v>42892</v>
      </c>
      <c r="C7975">
        <v>1</v>
      </c>
      <c r="D7975">
        <v>19.190000000000001</v>
      </c>
      <c r="E7975" t="s">
        <v>10</v>
      </c>
    </row>
    <row r="7976" spans="1:5">
      <c r="A7976">
        <v>29499</v>
      </c>
      <c r="B7976" s="6">
        <v>42889</v>
      </c>
      <c r="C7976">
        <v>1</v>
      </c>
      <c r="D7976">
        <v>19.190000000000001</v>
      </c>
      <c r="E7976" t="s">
        <v>10</v>
      </c>
    </row>
    <row r="7977" spans="1:5">
      <c r="A7977">
        <v>28099</v>
      </c>
      <c r="B7977" s="6">
        <v>42870</v>
      </c>
      <c r="C7977">
        <v>1</v>
      </c>
      <c r="D7977">
        <v>19.190000000000001</v>
      </c>
      <c r="E7977" t="s">
        <v>10</v>
      </c>
    </row>
    <row r="7978" spans="1:5">
      <c r="A7978">
        <v>27768</v>
      </c>
      <c r="B7978" s="6">
        <v>42866</v>
      </c>
      <c r="C7978">
        <v>1</v>
      </c>
      <c r="D7978">
        <v>19.190000000000001</v>
      </c>
      <c r="E7978" t="s">
        <v>10</v>
      </c>
    </row>
    <row r="7979" spans="1:5">
      <c r="A7979">
        <v>27767</v>
      </c>
      <c r="B7979" s="6">
        <v>42866</v>
      </c>
      <c r="C7979">
        <v>1</v>
      </c>
      <c r="D7979">
        <v>19.190000000000001</v>
      </c>
      <c r="E7979" t="s">
        <v>10</v>
      </c>
    </row>
    <row r="7980" spans="1:5">
      <c r="A7980">
        <v>27707</v>
      </c>
      <c r="B7980" s="6">
        <v>42865</v>
      </c>
      <c r="C7980">
        <v>1</v>
      </c>
      <c r="D7980">
        <v>19.190000000000001</v>
      </c>
      <c r="E7980" t="s">
        <v>10</v>
      </c>
    </row>
    <row r="7981" spans="1:5">
      <c r="A7981">
        <v>27266</v>
      </c>
      <c r="B7981" s="6">
        <v>42859</v>
      </c>
      <c r="C7981">
        <v>1</v>
      </c>
      <c r="D7981">
        <v>19.190000000000001</v>
      </c>
      <c r="E7981" t="s">
        <v>10</v>
      </c>
    </row>
    <row r="7982" spans="1:5">
      <c r="A7982">
        <v>26567</v>
      </c>
      <c r="B7982" s="6">
        <v>42852</v>
      </c>
      <c r="C7982">
        <v>1</v>
      </c>
      <c r="D7982">
        <v>19.190000000000001</v>
      </c>
      <c r="E7982" t="s">
        <v>10</v>
      </c>
    </row>
    <row r="7983" spans="1:5">
      <c r="A7983">
        <v>26435</v>
      </c>
      <c r="B7983" s="6">
        <v>42850</v>
      </c>
      <c r="C7983">
        <v>1</v>
      </c>
      <c r="D7983">
        <v>19.190000000000001</v>
      </c>
      <c r="E7983" t="s">
        <v>10</v>
      </c>
    </row>
    <row r="7984" spans="1:5">
      <c r="A7984">
        <v>25983</v>
      </c>
      <c r="B7984" s="6">
        <v>42844</v>
      </c>
      <c r="C7984">
        <v>1</v>
      </c>
      <c r="D7984">
        <v>19.190000000000001</v>
      </c>
      <c r="E7984" t="s">
        <v>10</v>
      </c>
    </row>
    <row r="7985" spans="1:5">
      <c r="A7985">
        <v>25355</v>
      </c>
      <c r="B7985" s="6">
        <v>42837</v>
      </c>
      <c r="C7985">
        <v>1</v>
      </c>
      <c r="D7985">
        <v>19.190000000000001</v>
      </c>
      <c r="E7985" t="s">
        <v>10</v>
      </c>
    </row>
    <row r="7986" spans="1:5">
      <c r="A7986">
        <v>25289</v>
      </c>
      <c r="B7986" s="6">
        <v>42836</v>
      </c>
      <c r="C7986">
        <v>1</v>
      </c>
      <c r="D7986">
        <v>19.190000000000001</v>
      </c>
      <c r="E7986" t="s">
        <v>10</v>
      </c>
    </row>
    <row r="7987" spans="1:5">
      <c r="A7987">
        <v>25217</v>
      </c>
      <c r="B7987" s="6">
        <v>42835</v>
      </c>
      <c r="C7987">
        <v>1</v>
      </c>
      <c r="D7987">
        <v>19.190000000000001</v>
      </c>
      <c r="E7987" t="s">
        <v>10</v>
      </c>
    </row>
    <row r="7988" spans="1:5">
      <c r="A7988">
        <v>24967</v>
      </c>
      <c r="B7988" s="6">
        <v>42831</v>
      </c>
      <c r="C7988">
        <v>1</v>
      </c>
      <c r="D7988">
        <v>19.190000000000001</v>
      </c>
      <c r="E7988" t="s">
        <v>10</v>
      </c>
    </row>
    <row r="7989" spans="1:5">
      <c r="A7989">
        <v>24777</v>
      </c>
      <c r="B7989" s="6">
        <v>42829</v>
      </c>
      <c r="C7989">
        <v>1</v>
      </c>
      <c r="D7989">
        <v>19.190000000000001</v>
      </c>
      <c r="E7989" t="s">
        <v>10</v>
      </c>
    </row>
    <row r="7990" spans="1:5">
      <c r="A7990">
        <v>24670</v>
      </c>
      <c r="B7990" s="6">
        <v>42828</v>
      </c>
      <c r="C7990">
        <v>1</v>
      </c>
      <c r="D7990">
        <v>19.190000000000001</v>
      </c>
      <c r="E7990" t="s">
        <v>10</v>
      </c>
    </row>
    <row r="7991" spans="1:5">
      <c r="A7991">
        <v>24471</v>
      </c>
      <c r="B7991" s="6">
        <v>42824</v>
      </c>
      <c r="C7991">
        <v>1</v>
      </c>
      <c r="D7991">
        <v>19.190000000000001</v>
      </c>
      <c r="E7991" t="s">
        <v>10</v>
      </c>
    </row>
    <row r="7992" spans="1:5">
      <c r="A7992">
        <v>23973</v>
      </c>
      <c r="B7992" s="6">
        <v>42818</v>
      </c>
      <c r="C7992">
        <v>1</v>
      </c>
      <c r="D7992">
        <v>19.190000000000001</v>
      </c>
      <c r="E7992" t="s">
        <v>10</v>
      </c>
    </row>
    <row r="7993" spans="1:5">
      <c r="A7993">
        <v>23929</v>
      </c>
      <c r="B7993" s="6">
        <v>42817</v>
      </c>
      <c r="C7993">
        <v>1</v>
      </c>
      <c r="D7993">
        <v>19.190000000000001</v>
      </c>
      <c r="E7993" t="s">
        <v>10</v>
      </c>
    </row>
    <row r="7994" spans="1:5">
      <c r="A7994">
        <v>23459</v>
      </c>
      <c r="B7994" s="6">
        <v>42814</v>
      </c>
      <c r="C7994">
        <v>1</v>
      </c>
      <c r="D7994">
        <v>19.190000000000001</v>
      </c>
      <c r="E7994" t="s">
        <v>10</v>
      </c>
    </row>
    <row r="7995" spans="1:5">
      <c r="A7995">
        <v>23236</v>
      </c>
      <c r="B7995" s="6">
        <v>42812</v>
      </c>
      <c r="C7995">
        <v>1</v>
      </c>
      <c r="D7995">
        <v>19.190000000000001</v>
      </c>
      <c r="E7995" t="s">
        <v>10</v>
      </c>
    </row>
    <row r="7996" spans="1:5">
      <c r="A7996">
        <v>23040</v>
      </c>
      <c r="B7996" s="6">
        <v>42810</v>
      </c>
      <c r="C7996">
        <v>1</v>
      </c>
      <c r="D7996">
        <v>19.190000000000001</v>
      </c>
      <c r="E7996" t="s">
        <v>10</v>
      </c>
    </row>
    <row r="7997" spans="1:5">
      <c r="A7997">
        <v>22870</v>
      </c>
      <c r="B7997" s="6">
        <v>42808</v>
      </c>
      <c r="C7997">
        <v>1</v>
      </c>
      <c r="D7997">
        <v>19.190000000000001</v>
      </c>
      <c r="E7997" t="s">
        <v>10</v>
      </c>
    </row>
    <row r="7998" spans="1:5">
      <c r="A7998">
        <v>22866</v>
      </c>
      <c r="B7998" s="6">
        <v>42808</v>
      </c>
      <c r="C7998">
        <v>1</v>
      </c>
      <c r="D7998">
        <v>19.190000000000001</v>
      </c>
      <c r="E7998" t="s">
        <v>10</v>
      </c>
    </row>
    <row r="7999" spans="1:5">
      <c r="A7999">
        <v>22829</v>
      </c>
      <c r="B7999" s="6">
        <v>42808</v>
      </c>
      <c r="C7999">
        <v>1</v>
      </c>
      <c r="D7999">
        <v>19.190000000000001</v>
      </c>
      <c r="E7999" t="s">
        <v>10</v>
      </c>
    </row>
    <row r="8000" spans="1:5">
      <c r="A8000">
        <v>22714</v>
      </c>
      <c r="B8000" s="6">
        <v>42807</v>
      </c>
      <c r="C8000">
        <v>1</v>
      </c>
      <c r="D8000">
        <v>19.190000000000001</v>
      </c>
      <c r="E8000" t="s">
        <v>10</v>
      </c>
    </row>
    <row r="8001" spans="1:5">
      <c r="A8001">
        <v>22536</v>
      </c>
      <c r="B8001" s="6">
        <v>42804</v>
      </c>
      <c r="C8001">
        <v>1</v>
      </c>
      <c r="D8001">
        <v>19.190000000000001</v>
      </c>
      <c r="E8001" t="s">
        <v>10</v>
      </c>
    </row>
    <row r="8002" spans="1:5">
      <c r="A8002">
        <v>22457</v>
      </c>
      <c r="B8002" s="6">
        <v>42803</v>
      </c>
      <c r="C8002">
        <v>1</v>
      </c>
      <c r="D8002">
        <v>19.190000000000001</v>
      </c>
      <c r="E8002" t="s">
        <v>10</v>
      </c>
    </row>
    <row r="8003" spans="1:5">
      <c r="A8003">
        <v>21852</v>
      </c>
      <c r="B8003" s="6">
        <v>42797</v>
      </c>
      <c r="C8003">
        <v>1</v>
      </c>
      <c r="D8003">
        <v>19.190000000000001</v>
      </c>
      <c r="E8003" t="s">
        <v>10</v>
      </c>
    </row>
    <row r="8004" spans="1:5">
      <c r="A8004">
        <v>21524</v>
      </c>
      <c r="B8004" s="6">
        <v>42794</v>
      </c>
      <c r="C8004">
        <v>1</v>
      </c>
      <c r="D8004">
        <v>19.190000000000001</v>
      </c>
      <c r="E8004" t="s">
        <v>10</v>
      </c>
    </row>
    <row r="8005" spans="1:5">
      <c r="A8005">
        <v>21362</v>
      </c>
      <c r="B8005" s="6">
        <v>42791</v>
      </c>
      <c r="C8005">
        <v>1</v>
      </c>
      <c r="D8005">
        <v>19.190000000000001</v>
      </c>
      <c r="E8005" t="s">
        <v>10</v>
      </c>
    </row>
    <row r="8006" spans="1:5">
      <c r="A8006">
        <v>21323</v>
      </c>
      <c r="B8006" s="6">
        <v>42791</v>
      </c>
      <c r="C8006">
        <v>1</v>
      </c>
      <c r="D8006">
        <v>19.190000000000001</v>
      </c>
      <c r="E8006" t="s">
        <v>10</v>
      </c>
    </row>
    <row r="8007" spans="1:5">
      <c r="A8007">
        <v>21296</v>
      </c>
      <c r="B8007" s="6">
        <v>42790</v>
      </c>
      <c r="C8007">
        <v>1</v>
      </c>
      <c r="D8007">
        <v>19.190000000000001</v>
      </c>
      <c r="E8007" t="s">
        <v>10</v>
      </c>
    </row>
    <row r="8008" spans="1:5">
      <c r="A8008">
        <v>21168</v>
      </c>
      <c r="B8008" s="6">
        <v>42789</v>
      </c>
      <c r="C8008">
        <v>1</v>
      </c>
      <c r="D8008">
        <v>19.190000000000001</v>
      </c>
      <c r="E8008" t="s">
        <v>10</v>
      </c>
    </row>
    <row r="8009" spans="1:5">
      <c r="A8009">
        <v>21104</v>
      </c>
      <c r="B8009" s="6">
        <v>42788</v>
      </c>
      <c r="C8009">
        <v>1</v>
      </c>
      <c r="D8009">
        <v>19.190000000000001</v>
      </c>
      <c r="E8009" t="s">
        <v>10</v>
      </c>
    </row>
    <row r="8010" spans="1:5">
      <c r="A8010">
        <v>20612</v>
      </c>
      <c r="B8010" s="6">
        <v>42783</v>
      </c>
      <c r="C8010">
        <v>1</v>
      </c>
      <c r="D8010">
        <v>19.190000000000001</v>
      </c>
      <c r="E8010" t="s">
        <v>10</v>
      </c>
    </row>
    <row r="8011" spans="1:5">
      <c r="A8011">
        <v>20510</v>
      </c>
      <c r="B8011" s="6">
        <v>42781</v>
      </c>
      <c r="C8011">
        <v>1</v>
      </c>
      <c r="D8011">
        <v>19.190000000000001</v>
      </c>
      <c r="E8011" t="s">
        <v>10</v>
      </c>
    </row>
    <row r="8012" spans="1:5">
      <c r="A8012">
        <v>20211</v>
      </c>
      <c r="B8012" s="6">
        <v>42778</v>
      </c>
      <c r="C8012">
        <v>1</v>
      </c>
      <c r="D8012">
        <v>19.190000000000001</v>
      </c>
      <c r="E8012" t="s">
        <v>10</v>
      </c>
    </row>
    <row r="8013" spans="1:5">
      <c r="A8013">
        <v>19897</v>
      </c>
      <c r="B8013" s="6">
        <v>42773</v>
      </c>
      <c r="C8013">
        <v>1</v>
      </c>
      <c r="D8013">
        <v>19.190000000000001</v>
      </c>
      <c r="E8013" t="s">
        <v>10</v>
      </c>
    </row>
    <row r="8014" spans="1:5">
      <c r="A8014">
        <v>19610</v>
      </c>
      <c r="B8014" s="6">
        <v>42769</v>
      </c>
      <c r="C8014">
        <v>1</v>
      </c>
      <c r="D8014">
        <v>19.190000000000001</v>
      </c>
      <c r="E8014" t="s">
        <v>10</v>
      </c>
    </row>
    <row r="8015" spans="1:5">
      <c r="A8015">
        <v>43675</v>
      </c>
      <c r="B8015" s="6">
        <v>43056</v>
      </c>
      <c r="C8015">
        <v>1</v>
      </c>
      <c r="D8015">
        <v>15.19</v>
      </c>
      <c r="E8015" t="s">
        <v>10</v>
      </c>
    </row>
    <row r="8016" spans="1:5">
      <c r="A8016">
        <v>43224</v>
      </c>
      <c r="B8016" s="6">
        <v>43051</v>
      </c>
      <c r="C8016">
        <v>1</v>
      </c>
      <c r="D8016">
        <v>15.19</v>
      </c>
      <c r="E8016" t="s">
        <v>10</v>
      </c>
    </row>
    <row r="8017" spans="1:5">
      <c r="A8017">
        <v>42917</v>
      </c>
      <c r="B8017" s="6">
        <v>43047</v>
      </c>
      <c r="C8017">
        <v>1</v>
      </c>
      <c r="D8017">
        <v>15.19</v>
      </c>
      <c r="E8017" t="s">
        <v>10</v>
      </c>
    </row>
    <row r="8018" spans="1:5">
      <c r="A8018">
        <v>42115</v>
      </c>
      <c r="B8018" s="6">
        <v>43038</v>
      </c>
      <c r="C8018">
        <v>1</v>
      </c>
      <c r="D8018">
        <v>15.19</v>
      </c>
      <c r="E8018" t="s">
        <v>10</v>
      </c>
    </row>
    <row r="8019" spans="1:5">
      <c r="A8019">
        <v>41232</v>
      </c>
      <c r="B8019" s="6">
        <v>43028</v>
      </c>
      <c r="C8019">
        <v>1</v>
      </c>
      <c r="D8019">
        <v>15.19</v>
      </c>
      <c r="E8019" t="s">
        <v>10</v>
      </c>
    </row>
    <row r="8020" spans="1:5">
      <c r="A8020">
        <v>40960</v>
      </c>
      <c r="B8020" s="6">
        <v>43025</v>
      </c>
      <c r="C8020">
        <v>1</v>
      </c>
      <c r="D8020">
        <v>15.19</v>
      </c>
      <c r="E8020" t="s">
        <v>10</v>
      </c>
    </row>
    <row r="8021" spans="1:5">
      <c r="A8021">
        <v>40861</v>
      </c>
      <c r="B8021" s="6">
        <v>43024</v>
      </c>
      <c r="C8021">
        <v>1</v>
      </c>
      <c r="D8021">
        <v>15.19</v>
      </c>
      <c r="E8021" t="s">
        <v>10</v>
      </c>
    </row>
    <row r="8022" spans="1:5">
      <c r="A8022">
        <v>39646</v>
      </c>
      <c r="B8022" s="6">
        <v>43011</v>
      </c>
      <c r="C8022">
        <v>1</v>
      </c>
      <c r="D8022">
        <v>15.19</v>
      </c>
      <c r="E8022" t="s">
        <v>10</v>
      </c>
    </row>
    <row r="8023" spans="1:5">
      <c r="A8023">
        <v>39340</v>
      </c>
      <c r="B8023" s="6">
        <v>43007</v>
      </c>
      <c r="C8023">
        <v>1</v>
      </c>
      <c r="D8023">
        <v>15.19</v>
      </c>
      <c r="E8023" t="s">
        <v>10</v>
      </c>
    </row>
    <row r="8024" spans="1:5">
      <c r="A8024">
        <v>38965</v>
      </c>
      <c r="B8024" s="6">
        <v>43003</v>
      </c>
      <c r="C8024">
        <v>1</v>
      </c>
      <c r="D8024">
        <v>15.19</v>
      </c>
      <c r="E8024" t="s">
        <v>10</v>
      </c>
    </row>
    <row r="8025" spans="1:5">
      <c r="A8025">
        <v>38754</v>
      </c>
      <c r="B8025" s="6">
        <v>43000</v>
      </c>
      <c r="C8025">
        <v>1</v>
      </c>
      <c r="D8025">
        <v>15.19</v>
      </c>
      <c r="E8025" t="s">
        <v>10</v>
      </c>
    </row>
    <row r="8026" spans="1:5">
      <c r="A8026">
        <v>36479</v>
      </c>
      <c r="B8026" s="6">
        <v>42971</v>
      </c>
      <c r="C8026">
        <v>1</v>
      </c>
      <c r="D8026">
        <v>15.19</v>
      </c>
      <c r="E8026" t="s">
        <v>10</v>
      </c>
    </row>
    <row r="8027" spans="1:5">
      <c r="A8027">
        <v>36332</v>
      </c>
      <c r="B8027" s="6">
        <v>42969</v>
      </c>
      <c r="C8027">
        <v>1</v>
      </c>
      <c r="D8027">
        <v>15.19</v>
      </c>
      <c r="E8027" t="s">
        <v>10</v>
      </c>
    </row>
    <row r="8028" spans="1:5">
      <c r="A8028">
        <v>35664</v>
      </c>
      <c r="B8028" s="6">
        <v>42962</v>
      </c>
      <c r="C8028">
        <v>1</v>
      </c>
      <c r="D8028">
        <v>15.19</v>
      </c>
      <c r="E8028" t="s">
        <v>10</v>
      </c>
    </row>
    <row r="8029" spans="1:5">
      <c r="A8029">
        <v>35611</v>
      </c>
      <c r="B8029" s="6">
        <v>42961</v>
      </c>
      <c r="C8029">
        <v>1</v>
      </c>
      <c r="D8029">
        <v>15.19</v>
      </c>
      <c r="E8029" t="s">
        <v>10</v>
      </c>
    </row>
    <row r="8030" spans="1:5">
      <c r="A8030">
        <v>34602</v>
      </c>
      <c r="B8030" s="6">
        <v>42950</v>
      </c>
      <c r="C8030">
        <v>1</v>
      </c>
      <c r="D8030">
        <v>15.19</v>
      </c>
      <c r="E8030" t="s">
        <v>10</v>
      </c>
    </row>
    <row r="8031" spans="1:5">
      <c r="A8031">
        <v>33734</v>
      </c>
      <c r="B8031" s="6">
        <v>42942</v>
      </c>
      <c r="C8031">
        <v>1</v>
      </c>
      <c r="D8031">
        <v>15.19</v>
      </c>
      <c r="E8031" t="s">
        <v>10</v>
      </c>
    </row>
    <row r="8032" spans="1:5">
      <c r="A8032">
        <v>33683</v>
      </c>
      <c r="B8032" s="6">
        <v>42941</v>
      </c>
      <c r="C8032">
        <v>1</v>
      </c>
      <c r="D8032">
        <v>15.19</v>
      </c>
      <c r="E8032" t="s">
        <v>10</v>
      </c>
    </row>
    <row r="8033" spans="1:5">
      <c r="A8033">
        <v>32354</v>
      </c>
      <c r="B8033" s="6">
        <v>42927</v>
      </c>
      <c r="C8033">
        <v>1</v>
      </c>
      <c r="D8033">
        <v>15.19</v>
      </c>
      <c r="E8033" t="s">
        <v>10</v>
      </c>
    </row>
    <row r="8034" spans="1:5">
      <c r="A8034">
        <v>32327</v>
      </c>
      <c r="B8034" s="6">
        <v>42927</v>
      </c>
      <c r="C8034">
        <v>1</v>
      </c>
      <c r="D8034">
        <v>15.19</v>
      </c>
      <c r="E8034" t="s">
        <v>10</v>
      </c>
    </row>
    <row r="8035" spans="1:5">
      <c r="A8035">
        <v>32258</v>
      </c>
      <c r="B8035" s="6">
        <v>42926</v>
      </c>
      <c r="C8035">
        <v>1</v>
      </c>
      <c r="D8035">
        <v>15.19</v>
      </c>
      <c r="E8035" t="s">
        <v>10</v>
      </c>
    </row>
    <row r="8036" spans="1:5">
      <c r="A8036">
        <v>31938</v>
      </c>
      <c r="B8036" s="6">
        <v>42921</v>
      </c>
      <c r="C8036">
        <v>1</v>
      </c>
      <c r="D8036">
        <v>15.19</v>
      </c>
      <c r="E8036" t="s">
        <v>10</v>
      </c>
    </row>
    <row r="8037" spans="1:5">
      <c r="A8037">
        <v>31779</v>
      </c>
      <c r="B8037" s="6">
        <v>42919</v>
      </c>
      <c r="C8037">
        <v>1</v>
      </c>
      <c r="D8037">
        <v>15.19</v>
      </c>
      <c r="E8037" t="s">
        <v>10</v>
      </c>
    </row>
    <row r="8038" spans="1:5">
      <c r="A8038">
        <v>31715</v>
      </c>
      <c r="B8038" s="6">
        <v>42918</v>
      </c>
      <c r="C8038">
        <v>1</v>
      </c>
      <c r="D8038">
        <v>15.19</v>
      </c>
      <c r="E8038" t="s">
        <v>10</v>
      </c>
    </row>
    <row r="8039" spans="1:5">
      <c r="A8039">
        <v>31412</v>
      </c>
      <c r="B8039" s="6">
        <v>42913</v>
      </c>
      <c r="C8039">
        <v>1</v>
      </c>
      <c r="D8039">
        <v>15.19</v>
      </c>
      <c r="E8039" t="s">
        <v>10</v>
      </c>
    </row>
    <row r="8040" spans="1:5">
      <c r="A8040">
        <v>31249</v>
      </c>
      <c r="B8040" s="6">
        <v>42912</v>
      </c>
      <c r="C8040">
        <v>1</v>
      </c>
      <c r="D8040">
        <v>15.19</v>
      </c>
      <c r="E8040" t="s">
        <v>10</v>
      </c>
    </row>
    <row r="8041" spans="1:5">
      <c r="A8041">
        <v>31209</v>
      </c>
      <c r="B8041" s="6">
        <v>42911</v>
      </c>
      <c r="C8041">
        <v>1</v>
      </c>
      <c r="D8041">
        <v>15.19</v>
      </c>
      <c r="E8041" t="s">
        <v>10</v>
      </c>
    </row>
    <row r="8042" spans="1:5">
      <c r="A8042">
        <v>31093</v>
      </c>
      <c r="B8042" s="6">
        <v>42909</v>
      </c>
      <c r="C8042">
        <v>1</v>
      </c>
      <c r="D8042">
        <v>15.19</v>
      </c>
      <c r="E8042" t="s">
        <v>10</v>
      </c>
    </row>
    <row r="8043" spans="1:5">
      <c r="A8043">
        <v>31003</v>
      </c>
      <c r="B8043" s="6">
        <v>42908</v>
      </c>
      <c r="C8043">
        <v>1</v>
      </c>
      <c r="D8043">
        <v>15.19</v>
      </c>
      <c r="E8043" t="s">
        <v>10</v>
      </c>
    </row>
    <row r="8044" spans="1:5">
      <c r="A8044">
        <v>30920</v>
      </c>
      <c r="B8044" s="6">
        <v>42907</v>
      </c>
      <c r="C8044">
        <v>1</v>
      </c>
      <c r="D8044">
        <v>15.19</v>
      </c>
      <c r="E8044" t="s">
        <v>10</v>
      </c>
    </row>
    <row r="8045" spans="1:5">
      <c r="A8045">
        <v>30710</v>
      </c>
      <c r="B8045" s="6">
        <v>42905</v>
      </c>
      <c r="C8045">
        <v>1</v>
      </c>
      <c r="D8045">
        <v>15.19</v>
      </c>
      <c r="E8045" t="s">
        <v>10</v>
      </c>
    </row>
    <row r="8046" spans="1:5">
      <c r="A8046">
        <v>30462</v>
      </c>
      <c r="B8046" s="6">
        <v>42901</v>
      </c>
      <c r="C8046">
        <v>1</v>
      </c>
      <c r="D8046">
        <v>15.19</v>
      </c>
      <c r="E8046" t="s">
        <v>10</v>
      </c>
    </row>
    <row r="8047" spans="1:5">
      <c r="A8047">
        <v>30125</v>
      </c>
      <c r="B8047" s="6">
        <v>42897</v>
      </c>
      <c r="C8047">
        <v>1</v>
      </c>
      <c r="D8047">
        <v>15.19</v>
      </c>
      <c r="E8047" t="s">
        <v>10</v>
      </c>
    </row>
    <row r="8048" spans="1:5">
      <c r="A8048">
        <v>30042</v>
      </c>
      <c r="B8048" s="6">
        <v>42896</v>
      </c>
      <c r="C8048">
        <v>1</v>
      </c>
      <c r="D8048">
        <v>15.19</v>
      </c>
      <c r="E8048" t="s">
        <v>10</v>
      </c>
    </row>
    <row r="8049" spans="1:5">
      <c r="A8049">
        <v>30029</v>
      </c>
      <c r="B8049" s="6">
        <v>42896</v>
      </c>
      <c r="C8049">
        <v>1</v>
      </c>
      <c r="D8049">
        <v>15.19</v>
      </c>
      <c r="E8049" t="s">
        <v>10</v>
      </c>
    </row>
    <row r="8050" spans="1:5">
      <c r="A8050">
        <v>29954</v>
      </c>
      <c r="B8050" s="6">
        <v>42895</v>
      </c>
      <c r="C8050">
        <v>1</v>
      </c>
      <c r="D8050">
        <v>15.19</v>
      </c>
      <c r="E8050" t="s">
        <v>10</v>
      </c>
    </row>
    <row r="8051" spans="1:5">
      <c r="A8051">
        <v>29665</v>
      </c>
      <c r="B8051" s="6">
        <v>42891</v>
      </c>
      <c r="C8051">
        <v>1</v>
      </c>
      <c r="D8051">
        <v>15.19</v>
      </c>
      <c r="E8051" t="s">
        <v>10</v>
      </c>
    </row>
    <row r="8052" spans="1:5">
      <c r="A8052">
        <v>29504</v>
      </c>
      <c r="B8052" s="6">
        <v>42889</v>
      </c>
      <c r="C8052">
        <v>1</v>
      </c>
      <c r="D8052">
        <v>15.19</v>
      </c>
      <c r="E8052" t="s">
        <v>10</v>
      </c>
    </row>
    <row r="8053" spans="1:5">
      <c r="A8053">
        <v>29186</v>
      </c>
      <c r="B8053" s="6">
        <v>42885</v>
      </c>
      <c r="C8053">
        <v>1</v>
      </c>
      <c r="D8053">
        <v>15.19</v>
      </c>
      <c r="E8053" t="s">
        <v>10</v>
      </c>
    </row>
    <row r="8054" spans="1:5">
      <c r="A8054">
        <v>28951</v>
      </c>
      <c r="B8054" s="6">
        <v>42881</v>
      </c>
      <c r="C8054">
        <v>1</v>
      </c>
      <c r="D8054">
        <v>15.19</v>
      </c>
      <c r="E8054" t="s">
        <v>10</v>
      </c>
    </row>
    <row r="8055" spans="1:5">
      <c r="A8055">
        <v>28642</v>
      </c>
      <c r="B8055" s="6">
        <v>42877</v>
      </c>
      <c r="C8055">
        <v>1</v>
      </c>
      <c r="D8055">
        <v>15.19</v>
      </c>
      <c r="E8055" t="s">
        <v>10</v>
      </c>
    </row>
    <row r="8056" spans="1:5">
      <c r="A8056">
        <v>27592</v>
      </c>
      <c r="B8056" s="6">
        <v>42864</v>
      </c>
      <c r="C8056">
        <v>1</v>
      </c>
      <c r="D8056">
        <v>15.19</v>
      </c>
      <c r="E8056" t="s">
        <v>10</v>
      </c>
    </row>
    <row r="8057" spans="1:5">
      <c r="A8057">
        <v>27356</v>
      </c>
      <c r="B8057" s="6">
        <v>42860</v>
      </c>
      <c r="C8057">
        <v>1</v>
      </c>
      <c r="D8057">
        <v>15.19</v>
      </c>
      <c r="E8057" t="s">
        <v>10</v>
      </c>
    </row>
    <row r="8058" spans="1:5">
      <c r="A8058">
        <v>26863</v>
      </c>
      <c r="B8058" s="6">
        <v>42856</v>
      </c>
      <c r="C8058">
        <v>1</v>
      </c>
      <c r="D8058">
        <v>15.19</v>
      </c>
      <c r="E8058" t="s">
        <v>10</v>
      </c>
    </row>
    <row r="8059" spans="1:5">
      <c r="A8059">
        <v>26861</v>
      </c>
      <c r="B8059" s="6">
        <v>42856</v>
      </c>
      <c r="C8059">
        <v>1</v>
      </c>
      <c r="D8059">
        <v>15.19</v>
      </c>
      <c r="E8059" t="s">
        <v>10</v>
      </c>
    </row>
    <row r="8060" spans="1:5">
      <c r="A8060">
        <v>26427</v>
      </c>
      <c r="B8060" s="6">
        <v>42850</v>
      </c>
      <c r="C8060">
        <v>1</v>
      </c>
      <c r="D8060">
        <v>15.19</v>
      </c>
      <c r="E8060" t="s">
        <v>10</v>
      </c>
    </row>
    <row r="8061" spans="1:5">
      <c r="A8061">
        <v>26123</v>
      </c>
      <c r="B8061" s="6">
        <v>42846</v>
      </c>
      <c r="C8061">
        <v>1</v>
      </c>
      <c r="D8061">
        <v>15.19</v>
      </c>
      <c r="E8061" t="s">
        <v>10</v>
      </c>
    </row>
    <row r="8062" spans="1:5">
      <c r="A8062">
        <v>26042</v>
      </c>
      <c r="B8062" s="6">
        <v>42845</v>
      </c>
      <c r="C8062">
        <v>1</v>
      </c>
      <c r="D8062">
        <v>15.19</v>
      </c>
      <c r="E8062" t="s">
        <v>10</v>
      </c>
    </row>
    <row r="8063" spans="1:5">
      <c r="A8063">
        <v>25962</v>
      </c>
      <c r="B8063" s="6">
        <v>42844</v>
      </c>
      <c r="C8063">
        <v>1</v>
      </c>
      <c r="D8063">
        <v>15.19</v>
      </c>
      <c r="E8063" t="s">
        <v>10</v>
      </c>
    </row>
    <row r="8064" spans="1:5">
      <c r="A8064">
        <v>25961</v>
      </c>
      <c r="B8064" s="6">
        <v>42844</v>
      </c>
      <c r="C8064">
        <v>1</v>
      </c>
      <c r="D8064">
        <v>15.19</v>
      </c>
      <c r="E8064" t="s">
        <v>10</v>
      </c>
    </row>
    <row r="8065" spans="1:5">
      <c r="A8065">
        <v>25880</v>
      </c>
      <c r="B8065" s="6">
        <v>42843</v>
      </c>
      <c r="C8065">
        <v>1</v>
      </c>
      <c r="D8065">
        <v>15.19</v>
      </c>
      <c r="E8065" t="s">
        <v>10</v>
      </c>
    </row>
    <row r="8066" spans="1:5">
      <c r="A8066">
        <v>25805</v>
      </c>
      <c r="B8066" s="6">
        <v>42842</v>
      </c>
      <c r="C8066">
        <v>1</v>
      </c>
      <c r="D8066">
        <v>15.19</v>
      </c>
      <c r="E8066" t="s">
        <v>10</v>
      </c>
    </row>
    <row r="8067" spans="1:5">
      <c r="A8067">
        <v>25600</v>
      </c>
      <c r="B8067" s="6">
        <v>42839</v>
      </c>
      <c r="C8067">
        <v>1</v>
      </c>
      <c r="D8067">
        <v>15.19</v>
      </c>
      <c r="E8067" t="s">
        <v>10</v>
      </c>
    </row>
    <row r="8068" spans="1:5">
      <c r="A8068">
        <v>25485</v>
      </c>
      <c r="B8068" s="6">
        <v>42838</v>
      </c>
      <c r="C8068">
        <v>1</v>
      </c>
      <c r="D8068">
        <v>15.19</v>
      </c>
      <c r="E8068" t="s">
        <v>10</v>
      </c>
    </row>
    <row r="8069" spans="1:5">
      <c r="A8069">
        <v>25390</v>
      </c>
      <c r="B8069" s="6">
        <v>42837</v>
      </c>
      <c r="C8069">
        <v>1</v>
      </c>
      <c r="D8069">
        <v>15.19</v>
      </c>
      <c r="E8069" t="s">
        <v>10</v>
      </c>
    </row>
    <row r="8070" spans="1:5">
      <c r="A8070">
        <v>24977</v>
      </c>
      <c r="B8070" s="6">
        <v>42831</v>
      </c>
      <c r="C8070">
        <v>1</v>
      </c>
      <c r="D8070">
        <v>15.19</v>
      </c>
      <c r="E8070" t="s">
        <v>10</v>
      </c>
    </row>
    <row r="8071" spans="1:5">
      <c r="A8071">
        <v>24330</v>
      </c>
      <c r="B8071" s="6">
        <v>42822</v>
      </c>
      <c r="C8071">
        <v>1</v>
      </c>
      <c r="D8071">
        <v>15.19</v>
      </c>
      <c r="E8071" t="s">
        <v>10</v>
      </c>
    </row>
    <row r="8072" spans="1:5">
      <c r="A8072">
        <v>23900</v>
      </c>
      <c r="B8072" s="6">
        <v>42817</v>
      </c>
      <c r="C8072">
        <v>1</v>
      </c>
      <c r="D8072">
        <v>15.19</v>
      </c>
      <c r="E8072" t="s">
        <v>10</v>
      </c>
    </row>
    <row r="8073" spans="1:5">
      <c r="A8073">
        <v>23718</v>
      </c>
      <c r="B8073" s="6">
        <v>42815</v>
      </c>
      <c r="C8073">
        <v>1</v>
      </c>
      <c r="D8073">
        <v>15.19</v>
      </c>
      <c r="E8073" t="s">
        <v>10</v>
      </c>
    </row>
    <row r="8074" spans="1:5">
      <c r="A8074">
        <v>23008</v>
      </c>
      <c r="B8074" s="6">
        <v>42810</v>
      </c>
      <c r="C8074">
        <v>1</v>
      </c>
      <c r="D8074">
        <v>15.19</v>
      </c>
      <c r="E8074" t="s">
        <v>10</v>
      </c>
    </row>
    <row r="8075" spans="1:5">
      <c r="A8075">
        <v>22826</v>
      </c>
      <c r="B8075" s="6">
        <v>42808</v>
      </c>
      <c r="C8075">
        <v>1</v>
      </c>
      <c r="D8075">
        <v>15.19</v>
      </c>
      <c r="E8075" t="s">
        <v>10</v>
      </c>
    </row>
    <row r="8076" spans="1:5">
      <c r="A8076">
        <v>22756</v>
      </c>
      <c r="B8076" s="6">
        <v>42807</v>
      </c>
      <c r="C8076">
        <v>1</v>
      </c>
      <c r="D8076">
        <v>15.19</v>
      </c>
      <c r="E8076" t="s">
        <v>10</v>
      </c>
    </row>
    <row r="8077" spans="1:5">
      <c r="A8077">
        <v>22723</v>
      </c>
      <c r="B8077" s="6">
        <v>42807</v>
      </c>
      <c r="C8077">
        <v>1</v>
      </c>
      <c r="D8077">
        <v>15.19</v>
      </c>
      <c r="E8077" t="s">
        <v>10</v>
      </c>
    </row>
    <row r="8078" spans="1:5">
      <c r="A8078">
        <v>22679</v>
      </c>
      <c r="B8078" s="6">
        <v>42806</v>
      </c>
      <c r="C8078">
        <v>1</v>
      </c>
      <c r="D8078">
        <v>15.19</v>
      </c>
      <c r="E8078" t="s">
        <v>10</v>
      </c>
    </row>
    <row r="8079" spans="1:5">
      <c r="A8079">
        <v>21842</v>
      </c>
      <c r="B8079" s="6">
        <v>42797</v>
      </c>
      <c r="C8079">
        <v>1</v>
      </c>
      <c r="D8079">
        <v>15.19</v>
      </c>
      <c r="E8079" t="s">
        <v>10</v>
      </c>
    </row>
    <row r="8080" spans="1:5">
      <c r="A8080">
        <v>21468</v>
      </c>
      <c r="B8080" s="6">
        <v>42793</v>
      </c>
      <c r="C8080">
        <v>1</v>
      </c>
      <c r="D8080">
        <v>15.19</v>
      </c>
      <c r="E8080" t="s">
        <v>10</v>
      </c>
    </row>
    <row r="8081" spans="1:5">
      <c r="A8081">
        <v>21292</v>
      </c>
      <c r="B8081" s="6">
        <v>42790</v>
      </c>
      <c r="C8081">
        <v>1</v>
      </c>
      <c r="D8081">
        <v>15.19</v>
      </c>
      <c r="E8081" t="s">
        <v>10</v>
      </c>
    </row>
    <row r="8082" spans="1:5">
      <c r="A8082">
        <v>21194</v>
      </c>
      <c r="B8082" s="6">
        <v>42789</v>
      </c>
      <c r="C8082">
        <v>1</v>
      </c>
      <c r="D8082">
        <v>15.19</v>
      </c>
      <c r="E8082" t="s">
        <v>10</v>
      </c>
    </row>
    <row r="8083" spans="1:5">
      <c r="A8083">
        <v>21126</v>
      </c>
      <c r="B8083" s="6">
        <v>42788</v>
      </c>
      <c r="C8083">
        <v>1</v>
      </c>
      <c r="D8083">
        <v>15.19</v>
      </c>
      <c r="E8083" t="s">
        <v>10</v>
      </c>
    </row>
    <row r="8084" spans="1:5">
      <c r="A8084">
        <v>21076</v>
      </c>
      <c r="B8084" s="6">
        <v>42788</v>
      </c>
      <c r="C8084">
        <v>1</v>
      </c>
      <c r="D8084">
        <v>15.19</v>
      </c>
      <c r="E8084" t="s">
        <v>10</v>
      </c>
    </row>
    <row r="8085" spans="1:5">
      <c r="A8085">
        <v>20715</v>
      </c>
      <c r="B8085" s="6">
        <v>42783</v>
      </c>
      <c r="C8085">
        <v>1</v>
      </c>
      <c r="D8085">
        <v>15.19</v>
      </c>
      <c r="E8085" t="s">
        <v>10</v>
      </c>
    </row>
    <row r="8086" spans="1:5">
      <c r="A8086">
        <v>20591</v>
      </c>
      <c r="B8086" s="6">
        <v>42782</v>
      </c>
      <c r="C8086">
        <v>1</v>
      </c>
      <c r="D8086">
        <v>15.19</v>
      </c>
      <c r="E8086" t="s">
        <v>10</v>
      </c>
    </row>
    <row r="8087" spans="1:5">
      <c r="A8087">
        <v>19740</v>
      </c>
      <c r="B8087" s="6">
        <v>42772</v>
      </c>
      <c r="C8087">
        <v>1</v>
      </c>
      <c r="D8087">
        <v>15.19</v>
      </c>
      <c r="E8087" t="s">
        <v>10</v>
      </c>
    </row>
    <row r="8088" spans="1:5">
      <c r="A8088">
        <v>19637</v>
      </c>
      <c r="B8088" s="6">
        <v>42769</v>
      </c>
      <c r="C8088">
        <v>1</v>
      </c>
      <c r="D8088">
        <v>15.19</v>
      </c>
      <c r="E8088" t="s">
        <v>10</v>
      </c>
    </row>
    <row r="8089" spans="1:5">
      <c r="A8089">
        <v>19618</v>
      </c>
      <c r="B8089" s="6">
        <v>42769</v>
      </c>
      <c r="C8089">
        <v>1</v>
      </c>
      <c r="D8089">
        <v>15.19</v>
      </c>
      <c r="E8089" t="s">
        <v>10</v>
      </c>
    </row>
    <row r="8090" spans="1:5">
      <c r="A8090">
        <v>45229</v>
      </c>
      <c r="B8090" s="6">
        <v>43069</v>
      </c>
      <c r="C8090">
        <v>1</v>
      </c>
      <c r="D8090">
        <v>55.99</v>
      </c>
      <c r="E8090" t="s">
        <v>10</v>
      </c>
    </row>
    <row r="8091" spans="1:5">
      <c r="A8091">
        <v>44955</v>
      </c>
      <c r="B8091" s="6">
        <v>43066</v>
      </c>
      <c r="C8091">
        <v>1</v>
      </c>
      <c r="D8091">
        <v>55.99</v>
      </c>
      <c r="E8091" t="s">
        <v>10</v>
      </c>
    </row>
    <row r="8092" spans="1:5">
      <c r="A8092">
        <v>43908</v>
      </c>
      <c r="B8092" s="6">
        <v>43059</v>
      </c>
      <c r="C8092">
        <v>1</v>
      </c>
      <c r="D8092">
        <v>55.99</v>
      </c>
      <c r="E8092" t="s">
        <v>10</v>
      </c>
    </row>
    <row r="8093" spans="1:5">
      <c r="A8093">
        <v>43733</v>
      </c>
      <c r="B8093" s="6">
        <v>43056</v>
      </c>
      <c r="C8093">
        <v>1</v>
      </c>
      <c r="D8093">
        <v>55.99</v>
      </c>
      <c r="E8093" t="s">
        <v>10</v>
      </c>
    </row>
    <row r="8094" spans="1:5">
      <c r="A8094">
        <v>43089</v>
      </c>
      <c r="B8094" s="6">
        <v>43049</v>
      </c>
      <c r="C8094">
        <v>1</v>
      </c>
      <c r="D8094">
        <v>55.99</v>
      </c>
      <c r="E8094" t="s">
        <v>10</v>
      </c>
    </row>
    <row r="8095" spans="1:5">
      <c r="A8095">
        <v>43073</v>
      </c>
      <c r="B8095" s="6">
        <v>43049</v>
      </c>
      <c r="C8095">
        <v>1</v>
      </c>
      <c r="D8095">
        <v>55.99</v>
      </c>
      <c r="E8095" t="s">
        <v>10</v>
      </c>
    </row>
    <row r="8096" spans="1:5">
      <c r="A8096">
        <v>43072</v>
      </c>
      <c r="B8096" s="6">
        <v>43049</v>
      </c>
      <c r="C8096">
        <v>1</v>
      </c>
      <c r="D8096">
        <v>55.99</v>
      </c>
      <c r="E8096" t="s">
        <v>10</v>
      </c>
    </row>
    <row r="8097" spans="1:5">
      <c r="A8097">
        <v>42637</v>
      </c>
      <c r="B8097" s="6">
        <v>43044</v>
      </c>
      <c r="C8097">
        <v>1</v>
      </c>
      <c r="D8097">
        <v>55.99</v>
      </c>
      <c r="E8097" t="s">
        <v>10</v>
      </c>
    </row>
    <row r="8098" spans="1:5">
      <c r="A8098">
        <v>42631</v>
      </c>
      <c r="B8098" s="6">
        <v>43044</v>
      </c>
      <c r="C8098">
        <v>1</v>
      </c>
      <c r="D8098">
        <v>55.99</v>
      </c>
      <c r="E8098" t="s">
        <v>10</v>
      </c>
    </row>
    <row r="8099" spans="1:5">
      <c r="A8099">
        <v>42522</v>
      </c>
      <c r="B8099" s="6">
        <v>43042</v>
      </c>
      <c r="C8099">
        <v>1</v>
      </c>
      <c r="D8099">
        <v>55.99</v>
      </c>
      <c r="E8099" t="s">
        <v>10</v>
      </c>
    </row>
    <row r="8100" spans="1:5">
      <c r="A8100">
        <v>42406</v>
      </c>
      <c r="B8100" s="6">
        <v>43041</v>
      </c>
      <c r="C8100">
        <v>1</v>
      </c>
      <c r="D8100">
        <v>55.99</v>
      </c>
      <c r="E8100" t="s">
        <v>10</v>
      </c>
    </row>
    <row r="8101" spans="1:5">
      <c r="A8101">
        <v>41437</v>
      </c>
      <c r="B8101" s="6">
        <v>43031</v>
      </c>
      <c r="C8101">
        <v>1</v>
      </c>
      <c r="D8101">
        <v>55.99</v>
      </c>
      <c r="E8101" t="s">
        <v>10</v>
      </c>
    </row>
    <row r="8102" spans="1:5">
      <c r="A8102">
        <v>40318</v>
      </c>
      <c r="B8102" s="6">
        <v>43018</v>
      </c>
      <c r="C8102">
        <v>1</v>
      </c>
      <c r="D8102">
        <v>55.99</v>
      </c>
      <c r="E8102" t="s">
        <v>10</v>
      </c>
    </row>
    <row r="8103" spans="1:5">
      <c r="A8103">
        <v>39974</v>
      </c>
      <c r="B8103" s="6">
        <v>43014</v>
      </c>
      <c r="C8103">
        <v>1</v>
      </c>
      <c r="D8103">
        <v>55.99</v>
      </c>
      <c r="E8103" t="s">
        <v>10</v>
      </c>
    </row>
    <row r="8104" spans="1:5">
      <c r="A8104">
        <v>39077</v>
      </c>
      <c r="B8104" s="6">
        <v>43004</v>
      </c>
      <c r="C8104">
        <v>1</v>
      </c>
      <c r="D8104">
        <v>55.99</v>
      </c>
      <c r="E8104" t="s">
        <v>10</v>
      </c>
    </row>
    <row r="8105" spans="1:5">
      <c r="A8105">
        <v>39050</v>
      </c>
      <c r="B8105" s="6">
        <v>43004</v>
      </c>
      <c r="C8105">
        <v>1</v>
      </c>
      <c r="D8105">
        <v>55.99</v>
      </c>
      <c r="E8105" t="s">
        <v>10</v>
      </c>
    </row>
    <row r="8106" spans="1:5">
      <c r="A8106">
        <v>38861</v>
      </c>
      <c r="B8106" s="6">
        <v>43002</v>
      </c>
      <c r="C8106">
        <v>1</v>
      </c>
      <c r="D8106">
        <v>55.99</v>
      </c>
      <c r="E8106" t="s">
        <v>10</v>
      </c>
    </row>
    <row r="8107" spans="1:5">
      <c r="A8107">
        <v>38540</v>
      </c>
      <c r="B8107" s="6">
        <v>42998</v>
      </c>
      <c r="C8107">
        <v>1</v>
      </c>
      <c r="D8107">
        <v>55.99</v>
      </c>
      <c r="E8107" t="s">
        <v>10</v>
      </c>
    </row>
    <row r="8108" spans="1:5">
      <c r="A8108">
        <v>38328</v>
      </c>
      <c r="B8108" s="6">
        <v>42995</v>
      </c>
      <c r="C8108">
        <v>1</v>
      </c>
      <c r="D8108">
        <v>55.99</v>
      </c>
      <c r="E8108" t="s">
        <v>10</v>
      </c>
    </row>
    <row r="8109" spans="1:5">
      <c r="A8109">
        <v>37989</v>
      </c>
      <c r="B8109" s="6">
        <v>42990</v>
      </c>
      <c r="C8109">
        <v>1</v>
      </c>
      <c r="D8109">
        <v>55.99</v>
      </c>
      <c r="E8109" t="s">
        <v>10</v>
      </c>
    </row>
    <row r="8110" spans="1:5">
      <c r="A8110">
        <v>37468</v>
      </c>
      <c r="B8110" s="6">
        <v>42983</v>
      </c>
      <c r="C8110">
        <v>1</v>
      </c>
      <c r="D8110">
        <v>55.99</v>
      </c>
      <c r="E8110" t="s">
        <v>10</v>
      </c>
    </row>
    <row r="8111" spans="1:5">
      <c r="A8111">
        <v>37320</v>
      </c>
      <c r="B8111" s="6">
        <v>42981</v>
      </c>
      <c r="C8111">
        <v>1</v>
      </c>
      <c r="D8111">
        <v>55.99</v>
      </c>
      <c r="E8111" t="s">
        <v>10</v>
      </c>
    </row>
    <row r="8112" spans="1:5">
      <c r="A8112">
        <v>37025</v>
      </c>
      <c r="B8112" s="6">
        <v>42977</v>
      </c>
      <c r="C8112">
        <v>1</v>
      </c>
      <c r="D8112">
        <v>55.99</v>
      </c>
      <c r="E8112" t="s">
        <v>10</v>
      </c>
    </row>
    <row r="8113" spans="1:5">
      <c r="A8113">
        <v>36454</v>
      </c>
      <c r="B8113" s="6">
        <v>42971</v>
      </c>
      <c r="C8113">
        <v>1</v>
      </c>
      <c r="D8113">
        <v>55.99</v>
      </c>
      <c r="E8113" t="s">
        <v>10</v>
      </c>
    </row>
    <row r="8114" spans="1:5">
      <c r="A8114">
        <v>34820</v>
      </c>
      <c r="B8114" s="6">
        <v>42953</v>
      </c>
      <c r="C8114">
        <v>1</v>
      </c>
      <c r="D8114">
        <v>55.99</v>
      </c>
      <c r="E8114" t="s">
        <v>10</v>
      </c>
    </row>
    <row r="8115" spans="1:5">
      <c r="A8115">
        <v>34332</v>
      </c>
      <c r="B8115" s="6">
        <v>42948</v>
      </c>
      <c r="C8115">
        <v>1</v>
      </c>
      <c r="D8115">
        <v>55.99</v>
      </c>
      <c r="E8115" t="s">
        <v>10</v>
      </c>
    </row>
    <row r="8116" spans="1:5">
      <c r="A8116">
        <v>34099</v>
      </c>
      <c r="B8116" s="6">
        <v>42946</v>
      </c>
      <c r="C8116">
        <v>1</v>
      </c>
      <c r="D8116">
        <v>55.99</v>
      </c>
      <c r="E8116" t="s">
        <v>10</v>
      </c>
    </row>
    <row r="8117" spans="1:5">
      <c r="A8117">
        <v>33176</v>
      </c>
      <c r="B8117" s="6">
        <v>42935</v>
      </c>
      <c r="C8117">
        <v>1</v>
      </c>
      <c r="D8117">
        <v>55.99</v>
      </c>
      <c r="E8117" t="s">
        <v>10</v>
      </c>
    </row>
    <row r="8118" spans="1:5">
      <c r="A8118">
        <v>32179</v>
      </c>
      <c r="B8118" s="6">
        <v>42925</v>
      </c>
      <c r="C8118">
        <v>1</v>
      </c>
      <c r="D8118">
        <v>55.99</v>
      </c>
      <c r="E8118" t="s">
        <v>10</v>
      </c>
    </row>
    <row r="8119" spans="1:5">
      <c r="A8119">
        <v>31814</v>
      </c>
      <c r="B8119" s="6">
        <v>42920</v>
      </c>
      <c r="C8119">
        <v>1</v>
      </c>
      <c r="D8119">
        <v>55.99</v>
      </c>
      <c r="E8119" t="s">
        <v>10</v>
      </c>
    </row>
    <row r="8120" spans="1:5">
      <c r="A8120">
        <v>31283</v>
      </c>
      <c r="B8120" s="6">
        <v>42912</v>
      </c>
      <c r="C8120">
        <v>1</v>
      </c>
      <c r="D8120">
        <v>55.99</v>
      </c>
      <c r="E8120" t="s">
        <v>10</v>
      </c>
    </row>
    <row r="8121" spans="1:5">
      <c r="A8121">
        <v>30903</v>
      </c>
      <c r="B8121" s="6">
        <v>42907</v>
      </c>
      <c r="C8121">
        <v>1</v>
      </c>
      <c r="D8121">
        <v>55.99</v>
      </c>
      <c r="E8121" t="s">
        <v>10</v>
      </c>
    </row>
    <row r="8122" spans="1:5">
      <c r="A8122">
        <v>30811</v>
      </c>
      <c r="B8122" s="6">
        <v>42906</v>
      </c>
      <c r="C8122">
        <v>1</v>
      </c>
      <c r="D8122">
        <v>55.99</v>
      </c>
      <c r="E8122" t="s">
        <v>10</v>
      </c>
    </row>
    <row r="8123" spans="1:5">
      <c r="A8123">
        <v>30544</v>
      </c>
      <c r="B8123" s="6">
        <v>42902</v>
      </c>
      <c r="C8123">
        <v>1</v>
      </c>
      <c r="D8123">
        <v>55.99</v>
      </c>
      <c r="E8123" t="s">
        <v>10</v>
      </c>
    </row>
    <row r="8124" spans="1:5">
      <c r="A8124">
        <v>30491</v>
      </c>
      <c r="B8124" s="6">
        <v>42901</v>
      </c>
      <c r="C8124">
        <v>1</v>
      </c>
      <c r="D8124">
        <v>55.99</v>
      </c>
      <c r="E8124" t="s">
        <v>10</v>
      </c>
    </row>
    <row r="8125" spans="1:5">
      <c r="A8125">
        <v>30272</v>
      </c>
      <c r="B8125" s="6">
        <v>42899</v>
      </c>
      <c r="C8125">
        <v>1</v>
      </c>
      <c r="D8125">
        <v>55.99</v>
      </c>
      <c r="E8125" t="s">
        <v>10</v>
      </c>
    </row>
    <row r="8126" spans="1:5">
      <c r="A8126">
        <v>30267</v>
      </c>
      <c r="B8126" s="6">
        <v>42899</v>
      </c>
      <c r="C8126">
        <v>1</v>
      </c>
      <c r="D8126">
        <v>55.99</v>
      </c>
      <c r="E8126" t="s">
        <v>10</v>
      </c>
    </row>
    <row r="8127" spans="1:5">
      <c r="A8127">
        <v>30101</v>
      </c>
      <c r="B8127" s="6">
        <v>42897</v>
      </c>
      <c r="C8127">
        <v>1</v>
      </c>
      <c r="D8127">
        <v>55.99</v>
      </c>
      <c r="E8127" t="s">
        <v>10</v>
      </c>
    </row>
    <row r="8128" spans="1:5">
      <c r="A8128">
        <v>29000</v>
      </c>
      <c r="B8128" s="6">
        <v>42882</v>
      </c>
      <c r="C8128">
        <v>1</v>
      </c>
      <c r="D8128">
        <v>55.99</v>
      </c>
      <c r="E8128" t="s">
        <v>10</v>
      </c>
    </row>
    <row r="8129" spans="1:5">
      <c r="A8129">
        <v>28972</v>
      </c>
      <c r="B8129" s="6">
        <v>42881</v>
      </c>
      <c r="C8129">
        <v>1</v>
      </c>
      <c r="D8129">
        <v>55.99</v>
      </c>
      <c r="E8129" t="s">
        <v>10</v>
      </c>
    </row>
    <row r="8130" spans="1:5">
      <c r="A8130">
        <v>28785</v>
      </c>
      <c r="B8130" s="6">
        <v>42879</v>
      </c>
      <c r="C8130">
        <v>1</v>
      </c>
      <c r="D8130">
        <v>55.99</v>
      </c>
      <c r="E8130" t="s">
        <v>10</v>
      </c>
    </row>
    <row r="8131" spans="1:5">
      <c r="A8131">
        <v>28547</v>
      </c>
      <c r="B8131" s="6">
        <v>42876</v>
      </c>
      <c r="C8131">
        <v>1</v>
      </c>
      <c r="D8131">
        <v>55.99</v>
      </c>
      <c r="E8131" t="s">
        <v>10</v>
      </c>
    </row>
    <row r="8132" spans="1:5">
      <c r="A8132">
        <v>28476</v>
      </c>
      <c r="B8132" s="6">
        <v>42875</v>
      </c>
      <c r="C8132">
        <v>1</v>
      </c>
      <c r="D8132">
        <v>55.99</v>
      </c>
      <c r="E8132" t="s">
        <v>10</v>
      </c>
    </row>
    <row r="8133" spans="1:5">
      <c r="A8133">
        <v>26353</v>
      </c>
      <c r="B8133" s="6">
        <v>42849</v>
      </c>
      <c r="C8133">
        <v>1</v>
      </c>
      <c r="D8133">
        <v>55.99</v>
      </c>
      <c r="E8133" t="s">
        <v>10</v>
      </c>
    </row>
    <row r="8134" spans="1:5">
      <c r="A8134">
        <v>26278</v>
      </c>
      <c r="B8134" s="6">
        <v>42848</v>
      </c>
      <c r="C8134">
        <v>1</v>
      </c>
      <c r="D8134">
        <v>55.99</v>
      </c>
      <c r="E8134" t="s">
        <v>10</v>
      </c>
    </row>
    <row r="8135" spans="1:5">
      <c r="A8135">
        <v>26043</v>
      </c>
      <c r="B8135" s="6">
        <v>42845</v>
      </c>
      <c r="C8135">
        <v>1</v>
      </c>
      <c r="D8135">
        <v>55.99</v>
      </c>
      <c r="E8135" t="s">
        <v>10</v>
      </c>
    </row>
    <row r="8136" spans="1:5">
      <c r="A8136">
        <v>25753</v>
      </c>
      <c r="B8136" s="6">
        <v>42842</v>
      </c>
      <c r="C8136">
        <v>1</v>
      </c>
      <c r="D8136">
        <v>55.99</v>
      </c>
      <c r="E8136" t="s">
        <v>10</v>
      </c>
    </row>
    <row r="8137" spans="1:5">
      <c r="A8137">
        <v>25561</v>
      </c>
      <c r="B8137" s="6">
        <v>42839</v>
      </c>
      <c r="C8137">
        <v>1</v>
      </c>
      <c r="D8137">
        <v>55.99</v>
      </c>
      <c r="E8137" t="s">
        <v>10</v>
      </c>
    </row>
    <row r="8138" spans="1:5">
      <c r="A8138">
        <v>25439</v>
      </c>
      <c r="B8138" s="6">
        <v>42838</v>
      </c>
      <c r="C8138">
        <v>1</v>
      </c>
      <c r="D8138">
        <v>55.99</v>
      </c>
      <c r="E8138" t="s">
        <v>10</v>
      </c>
    </row>
    <row r="8139" spans="1:5">
      <c r="A8139">
        <v>25373</v>
      </c>
      <c r="B8139" s="6">
        <v>42837</v>
      </c>
      <c r="C8139">
        <v>1</v>
      </c>
      <c r="D8139">
        <v>55.99</v>
      </c>
      <c r="E8139" t="s">
        <v>10</v>
      </c>
    </row>
    <row r="8140" spans="1:5">
      <c r="A8140">
        <v>25360</v>
      </c>
      <c r="B8140" s="6">
        <v>42837</v>
      </c>
      <c r="C8140">
        <v>1</v>
      </c>
      <c r="D8140">
        <v>55.99</v>
      </c>
      <c r="E8140" t="s">
        <v>10</v>
      </c>
    </row>
    <row r="8141" spans="1:5">
      <c r="A8141">
        <v>24865</v>
      </c>
      <c r="B8141" s="6">
        <v>42830</v>
      </c>
      <c r="C8141">
        <v>1</v>
      </c>
      <c r="D8141">
        <v>55.99</v>
      </c>
      <c r="E8141" t="s">
        <v>10</v>
      </c>
    </row>
    <row r="8142" spans="1:5">
      <c r="A8142">
        <v>24405</v>
      </c>
      <c r="B8142" s="6">
        <v>42823</v>
      </c>
      <c r="C8142">
        <v>1</v>
      </c>
      <c r="D8142">
        <v>55.99</v>
      </c>
      <c r="E8142" t="s">
        <v>10</v>
      </c>
    </row>
    <row r="8143" spans="1:5">
      <c r="A8143">
        <v>24361</v>
      </c>
      <c r="B8143" s="6">
        <v>42823</v>
      </c>
      <c r="C8143">
        <v>1</v>
      </c>
      <c r="D8143">
        <v>55.99</v>
      </c>
      <c r="E8143" t="s">
        <v>10</v>
      </c>
    </row>
    <row r="8144" spans="1:5">
      <c r="A8144">
        <v>24289</v>
      </c>
      <c r="B8144" s="6">
        <v>42822</v>
      </c>
      <c r="C8144">
        <v>1</v>
      </c>
      <c r="D8144">
        <v>55.99</v>
      </c>
      <c r="E8144" t="s">
        <v>10</v>
      </c>
    </row>
    <row r="8145" spans="1:5">
      <c r="A8145">
        <v>24183</v>
      </c>
      <c r="B8145" s="6">
        <v>42821</v>
      </c>
      <c r="C8145">
        <v>1</v>
      </c>
      <c r="D8145">
        <v>55.99</v>
      </c>
      <c r="E8145" t="s">
        <v>10</v>
      </c>
    </row>
    <row r="8146" spans="1:5">
      <c r="A8146">
        <v>23700</v>
      </c>
      <c r="B8146" s="6">
        <v>42814</v>
      </c>
      <c r="C8146">
        <v>1</v>
      </c>
      <c r="D8146">
        <v>55.99</v>
      </c>
      <c r="E8146" t="s">
        <v>10</v>
      </c>
    </row>
    <row r="8147" spans="1:5">
      <c r="A8147">
        <v>23334</v>
      </c>
      <c r="B8147" s="6">
        <v>42813</v>
      </c>
      <c r="C8147">
        <v>1</v>
      </c>
      <c r="D8147">
        <v>55.99</v>
      </c>
      <c r="E8147" t="s">
        <v>10</v>
      </c>
    </row>
    <row r="8148" spans="1:5">
      <c r="A8148">
        <v>23252</v>
      </c>
      <c r="B8148" s="6">
        <v>42812</v>
      </c>
      <c r="C8148">
        <v>1</v>
      </c>
      <c r="D8148">
        <v>55.99</v>
      </c>
      <c r="E8148" t="s">
        <v>10</v>
      </c>
    </row>
    <row r="8149" spans="1:5">
      <c r="A8149">
        <v>23017</v>
      </c>
      <c r="B8149" s="6">
        <v>42810</v>
      </c>
      <c r="C8149">
        <v>1</v>
      </c>
      <c r="D8149">
        <v>55.99</v>
      </c>
      <c r="E8149" t="s">
        <v>10</v>
      </c>
    </row>
    <row r="8150" spans="1:5">
      <c r="A8150">
        <v>22216</v>
      </c>
      <c r="B8150" s="6">
        <v>42800</v>
      </c>
      <c r="C8150">
        <v>1</v>
      </c>
      <c r="D8150">
        <v>55.99</v>
      </c>
      <c r="E8150" t="s">
        <v>10</v>
      </c>
    </row>
    <row r="8151" spans="1:5">
      <c r="A8151">
        <v>21659</v>
      </c>
      <c r="B8151" s="6">
        <v>42795</v>
      </c>
      <c r="C8151">
        <v>1</v>
      </c>
      <c r="D8151">
        <v>55.99</v>
      </c>
      <c r="E8151" t="s">
        <v>10</v>
      </c>
    </row>
    <row r="8152" spans="1:5">
      <c r="A8152">
        <v>21637</v>
      </c>
      <c r="B8152" s="6">
        <v>42795</v>
      </c>
      <c r="C8152">
        <v>1</v>
      </c>
      <c r="D8152">
        <v>55.99</v>
      </c>
      <c r="E8152" t="s">
        <v>10</v>
      </c>
    </row>
    <row r="8153" spans="1:5">
      <c r="A8153">
        <v>21440</v>
      </c>
      <c r="B8153" s="6">
        <v>42793</v>
      </c>
      <c r="C8153">
        <v>1</v>
      </c>
      <c r="D8153">
        <v>55.99</v>
      </c>
      <c r="E8153" t="s">
        <v>10</v>
      </c>
    </row>
    <row r="8154" spans="1:5">
      <c r="A8154">
        <v>21288</v>
      </c>
      <c r="B8154" s="6">
        <v>42790</v>
      </c>
      <c r="C8154">
        <v>1</v>
      </c>
      <c r="D8154">
        <v>55.99</v>
      </c>
      <c r="E8154" t="s">
        <v>10</v>
      </c>
    </row>
    <row r="8155" spans="1:5">
      <c r="A8155">
        <v>20860</v>
      </c>
      <c r="B8155" s="6">
        <v>42786</v>
      </c>
      <c r="C8155">
        <v>1</v>
      </c>
      <c r="D8155">
        <v>55.99</v>
      </c>
      <c r="E8155" t="s">
        <v>10</v>
      </c>
    </row>
    <row r="8156" spans="1:5">
      <c r="A8156">
        <v>20793</v>
      </c>
      <c r="B8156" s="6">
        <v>42785</v>
      </c>
      <c r="C8156">
        <v>1</v>
      </c>
      <c r="D8156">
        <v>55.99</v>
      </c>
      <c r="E8156" t="s">
        <v>10</v>
      </c>
    </row>
    <row r="8157" spans="1:5">
      <c r="A8157">
        <v>20288</v>
      </c>
      <c r="B8157" s="6">
        <v>42779</v>
      </c>
      <c r="C8157">
        <v>1</v>
      </c>
      <c r="D8157">
        <v>55.99</v>
      </c>
      <c r="E8157" t="s">
        <v>10</v>
      </c>
    </row>
    <row r="8158" spans="1:5">
      <c r="A8158">
        <v>20264</v>
      </c>
      <c r="B8158" s="6">
        <v>42779</v>
      </c>
      <c r="C8158">
        <v>1</v>
      </c>
      <c r="D8158">
        <v>55.99</v>
      </c>
      <c r="E8158" t="s">
        <v>10</v>
      </c>
    </row>
    <row r="8159" spans="1:5">
      <c r="A8159">
        <v>20179</v>
      </c>
      <c r="B8159" s="6">
        <v>42777</v>
      </c>
      <c r="C8159">
        <v>1</v>
      </c>
      <c r="D8159">
        <v>55.99</v>
      </c>
      <c r="E8159" t="s">
        <v>10</v>
      </c>
    </row>
    <row r="8160" spans="1:5">
      <c r="A8160">
        <v>20147</v>
      </c>
      <c r="B8160" s="6">
        <v>42776</v>
      </c>
      <c r="C8160">
        <v>1</v>
      </c>
      <c r="D8160">
        <v>55.99</v>
      </c>
      <c r="E8160" t="s">
        <v>10</v>
      </c>
    </row>
    <row r="8161" spans="1:5">
      <c r="A8161">
        <v>20038</v>
      </c>
      <c r="B8161" s="6">
        <v>42775</v>
      </c>
      <c r="C8161">
        <v>1</v>
      </c>
      <c r="D8161">
        <v>55.99</v>
      </c>
      <c r="E8161" t="s">
        <v>10</v>
      </c>
    </row>
    <row r="8162" spans="1:5">
      <c r="A8162">
        <v>20017</v>
      </c>
      <c r="B8162" s="6">
        <v>42775</v>
      </c>
      <c r="C8162">
        <v>1</v>
      </c>
      <c r="D8162">
        <v>55.99</v>
      </c>
      <c r="E8162" t="s">
        <v>10</v>
      </c>
    </row>
    <row r="8163" spans="1:5">
      <c r="A8163">
        <v>19796</v>
      </c>
      <c r="B8163" s="6">
        <v>42772</v>
      </c>
      <c r="C8163">
        <v>1</v>
      </c>
      <c r="D8163">
        <v>55.99</v>
      </c>
      <c r="E8163" t="s">
        <v>10</v>
      </c>
    </row>
    <row r="8164" spans="1:5">
      <c r="A8164">
        <v>19706</v>
      </c>
      <c r="B8164" s="6">
        <v>42771</v>
      </c>
      <c r="C8164">
        <v>1</v>
      </c>
      <c r="D8164">
        <v>55.99</v>
      </c>
      <c r="E8164" t="s">
        <v>10</v>
      </c>
    </row>
    <row r="8165" spans="1:5">
      <c r="A8165">
        <v>19668</v>
      </c>
      <c r="B8165" s="6">
        <v>42770</v>
      </c>
      <c r="C8165">
        <v>1</v>
      </c>
      <c r="D8165">
        <v>55.99</v>
      </c>
      <c r="E8165" t="s">
        <v>10</v>
      </c>
    </row>
    <row r="8166" spans="1:5">
      <c r="A8166">
        <v>19580</v>
      </c>
      <c r="B8166" s="6">
        <v>42769</v>
      </c>
      <c r="C8166">
        <v>1</v>
      </c>
      <c r="D8166">
        <v>55.99</v>
      </c>
      <c r="E8166" t="s">
        <v>10</v>
      </c>
    </row>
    <row r="8167" spans="1:5">
      <c r="A8167">
        <v>38755</v>
      </c>
      <c r="B8167" s="6">
        <v>43000</v>
      </c>
      <c r="C8167">
        <v>1</v>
      </c>
      <c r="D8167">
        <v>44.790000000000006</v>
      </c>
      <c r="E8167" t="s">
        <v>10</v>
      </c>
    </row>
    <row r="8168" spans="1:5">
      <c r="A8168">
        <v>38454</v>
      </c>
      <c r="B8168" s="6">
        <v>42997</v>
      </c>
      <c r="C8168">
        <v>1</v>
      </c>
      <c r="D8168">
        <v>44.790000000000006</v>
      </c>
      <c r="E8168" t="s">
        <v>10</v>
      </c>
    </row>
    <row r="8169" spans="1:5">
      <c r="A8169">
        <v>37818</v>
      </c>
      <c r="B8169" s="6">
        <v>42988</v>
      </c>
      <c r="C8169">
        <v>1</v>
      </c>
      <c r="D8169">
        <v>44.790000000000006</v>
      </c>
      <c r="E8169" t="s">
        <v>10</v>
      </c>
    </row>
    <row r="8170" spans="1:5">
      <c r="A8170">
        <v>37260</v>
      </c>
      <c r="B8170" s="6">
        <v>42980</v>
      </c>
      <c r="C8170">
        <v>1</v>
      </c>
      <c r="D8170">
        <v>44.790000000000006</v>
      </c>
      <c r="E8170" t="s">
        <v>10</v>
      </c>
    </row>
    <row r="8171" spans="1:5">
      <c r="A8171">
        <v>36748</v>
      </c>
      <c r="B8171" s="6">
        <v>42974</v>
      </c>
      <c r="C8171">
        <v>1</v>
      </c>
      <c r="D8171">
        <v>44.790000000000006</v>
      </c>
      <c r="E8171" t="s">
        <v>10</v>
      </c>
    </row>
    <row r="8172" spans="1:5">
      <c r="A8172">
        <v>36699</v>
      </c>
      <c r="B8172" s="6">
        <v>42973</v>
      </c>
      <c r="C8172">
        <v>1</v>
      </c>
      <c r="D8172">
        <v>44.790000000000006</v>
      </c>
      <c r="E8172" t="s">
        <v>10</v>
      </c>
    </row>
    <row r="8173" spans="1:5">
      <c r="A8173">
        <v>36529</v>
      </c>
      <c r="B8173" s="6">
        <v>42971</v>
      </c>
      <c r="C8173">
        <v>1</v>
      </c>
      <c r="D8173">
        <v>44.790000000000006</v>
      </c>
      <c r="E8173" t="s">
        <v>10</v>
      </c>
    </row>
    <row r="8174" spans="1:5">
      <c r="A8174">
        <v>36522</v>
      </c>
      <c r="B8174" s="6">
        <v>42971</v>
      </c>
      <c r="C8174">
        <v>1</v>
      </c>
      <c r="D8174">
        <v>44.790000000000006</v>
      </c>
      <c r="E8174" t="s">
        <v>10</v>
      </c>
    </row>
    <row r="8175" spans="1:5">
      <c r="A8175">
        <v>36281</v>
      </c>
      <c r="B8175" s="6">
        <v>42969</v>
      </c>
      <c r="C8175">
        <v>1</v>
      </c>
      <c r="D8175">
        <v>44.790000000000006</v>
      </c>
      <c r="E8175" t="s">
        <v>10</v>
      </c>
    </row>
    <row r="8176" spans="1:5">
      <c r="A8176">
        <v>36102</v>
      </c>
      <c r="B8176" s="6">
        <v>42966</v>
      </c>
      <c r="C8176">
        <v>1</v>
      </c>
      <c r="D8176">
        <v>44.790000000000006</v>
      </c>
      <c r="E8176" t="s">
        <v>10</v>
      </c>
    </row>
    <row r="8177" spans="1:5">
      <c r="A8177">
        <v>35969</v>
      </c>
      <c r="B8177" s="6">
        <v>42965</v>
      </c>
      <c r="C8177">
        <v>1</v>
      </c>
      <c r="D8177">
        <v>44.790000000000006</v>
      </c>
      <c r="E8177" t="s">
        <v>10</v>
      </c>
    </row>
    <row r="8178" spans="1:5">
      <c r="A8178">
        <v>35922</v>
      </c>
      <c r="B8178" s="6">
        <v>42964</v>
      </c>
      <c r="C8178">
        <v>1</v>
      </c>
      <c r="D8178">
        <v>44.790000000000006</v>
      </c>
      <c r="E8178" t="s">
        <v>10</v>
      </c>
    </row>
    <row r="8179" spans="1:5">
      <c r="A8179">
        <v>35808</v>
      </c>
      <c r="B8179" s="6">
        <v>42963</v>
      </c>
      <c r="C8179">
        <v>1</v>
      </c>
      <c r="D8179">
        <v>44.790000000000006</v>
      </c>
      <c r="E8179" t="s">
        <v>10</v>
      </c>
    </row>
    <row r="8180" spans="1:5">
      <c r="A8180">
        <v>35805</v>
      </c>
      <c r="B8180" s="6">
        <v>42963</v>
      </c>
      <c r="C8180">
        <v>1</v>
      </c>
      <c r="D8180">
        <v>44.790000000000006</v>
      </c>
      <c r="E8180" t="s">
        <v>10</v>
      </c>
    </row>
    <row r="8181" spans="1:5">
      <c r="A8181">
        <v>35802</v>
      </c>
      <c r="B8181" s="6">
        <v>42963</v>
      </c>
      <c r="C8181">
        <v>1</v>
      </c>
      <c r="D8181">
        <v>44.790000000000006</v>
      </c>
      <c r="E8181" t="s">
        <v>10</v>
      </c>
    </row>
    <row r="8182" spans="1:5">
      <c r="A8182">
        <v>35801</v>
      </c>
      <c r="B8182" s="6">
        <v>42963</v>
      </c>
      <c r="C8182">
        <v>1</v>
      </c>
      <c r="D8182">
        <v>44.790000000000006</v>
      </c>
      <c r="E8182" t="s">
        <v>10</v>
      </c>
    </row>
    <row r="8183" spans="1:5">
      <c r="A8183">
        <v>35800</v>
      </c>
      <c r="B8183" s="6">
        <v>42963</v>
      </c>
      <c r="C8183">
        <v>1</v>
      </c>
      <c r="D8183">
        <v>44.790000000000006</v>
      </c>
      <c r="E8183" t="s">
        <v>10</v>
      </c>
    </row>
    <row r="8184" spans="1:5">
      <c r="A8184">
        <v>35798</v>
      </c>
      <c r="B8184" s="6">
        <v>42963</v>
      </c>
      <c r="C8184">
        <v>1</v>
      </c>
      <c r="D8184">
        <v>44.790000000000006</v>
      </c>
      <c r="E8184" t="s">
        <v>10</v>
      </c>
    </row>
    <row r="8185" spans="1:5">
      <c r="A8185">
        <v>35599</v>
      </c>
      <c r="B8185" s="6">
        <v>42961</v>
      </c>
      <c r="C8185">
        <v>1</v>
      </c>
      <c r="D8185">
        <v>44.790000000000006</v>
      </c>
      <c r="E8185" t="s">
        <v>10</v>
      </c>
    </row>
    <row r="8186" spans="1:5">
      <c r="A8186">
        <v>35371</v>
      </c>
      <c r="B8186" s="6">
        <v>42958</v>
      </c>
      <c r="C8186">
        <v>1</v>
      </c>
      <c r="D8186">
        <v>44.790000000000006</v>
      </c>
      <c r="E8186" t="s">
        <v>10</v>
      </c>
    </row>
    <row r="8187" spans="1:5">
      <c r="A8187">
        <v>35322</v>
      </c>
      <c r="B8187" s="6">
        <v>42958</v>
      </c>
      <c r="C8187">
        <v>1</v>
      </c>
      <c r="D8187">
        <v>44.790000000000006</v>
      </c>
      <c r="E8187" t="s">
        <v>10</v>
      </c>
    </row>
    <row r="8188" spans="1:5">
      <c r="A8188">
        <v>35225</v>
      </c>
      <c r="B8188" s="6">
        <v>42957</v>
      </c>
      <c r="C8188">
        <v>1</v>
      </c>
      <c r="D8188">
        <v>44.790000000000006</v>
      </c>
      <c r="E8188" t="s">
        <v>10</v>
      </c>
    </row>
    <row r="8189" spans="1:5">
      <c r="A8189">
        <v>34280</v>
      </c>
      <c r="B8189" s="6">
        <v>42948</v>
      </c>
      <c r="C8189">
        <v>1</v>
      </c>
      <c r="D8189">
        <v>44.790000000000006</v>
      </c>
      <c r="E8189" t="s">
        <v>10</v>
      </c>
    </row>
    <row r="8190" spans="1:5">
      <c r="A8190">
        <v>33966</v>
      </c>
      <c r="B8190" s="6">
        <v>42944</v>
      </c>
      <c r="C8190">
        <v>1</v>
      </c>
      <c r="D8190">
        <v>44.790000000000006</v>
      </c>
      <c r="E8190" t="s">
        <v>10</v>
      </c>
    </row>
    <row r="8191" spans="1:5">
      <c r="A8191">
        <v>33444</v>
      </c>
      <c r="B8191" s="6">
        <v>42938</v>
      </c>
      <c r="C8191">
        <v>1</v>
      </c>
      <c r="D8191">
        <v>44.790000000000006</v>
      </c>
      <c r="E8191" t="s">
        <v>10</v>
      </c>
    </row>
    <row r="8192" spans="1:5">
      <c r="A8192">
        <v>32640</v>
      </c>
      <c r="B8192" s="6">
        <v>42930</v>
      </c>
      <c r="C8192">
        <v>1</v>
      </c>
      <c r="D8192">
        <v>44.790000000000006</v>
      </c>
      <c r="E8192" t="s">
        <v>10</v>
      </c>
    </row>
    <row r="8193" spans="1:5">
      <c r="A8193">
        <v>32469</v>
      </c>
      <c r="B8193" s="6">
        <v>42928</v>
      </c>
      <c r="C8193">
        <v>1</v>
      </c>
      <c r="D8193">
        <v>44.790000000000006</v>
      </c>
      <c r="E8193" t="s">
        <v>10</v>
      </c>
    </row>
    <row r="8194" spans="1:5">
      <c r="A8194">
        <v>32318</v>
      </c>
      <c r="B8194" s="6">
        <v>42926</v>
      </c>
      <c r="C8194">
        <v>1</v>
      </c>
      <c r="D8194">
        <v>44.790000000000006</v>
      </c>
      <c r="E8194" t="s">
        <v>10</v>
      </c>
    </row>
    <row r="8195" spans="1:5">
      <c r="A8195">
        <v>32052</v>
      </c>
      <c r="B8195" s="6">
        <v>42923</v>
      </c>
      <c r="C8195">
        <v>1</v>
      </c>
      <c r="D8195">
        <v>44.790000000000006</v>
      </c>
      <c r="E8195" t="s">
        <v>10</v>
      </c>
    </row>
    <row r="8196" spans="1:5">
      <c r="A8196">
        <v>31788</v>
      </c>
      <c r="B8196" s="6">
        <v>42919</v>
      </c>
      <c r="C8196">
        <v>1</v>
      </c>
      <c r="D8196">
        <v>44.790000000000006</v>
      </c>
      <c r="E8196" t="s">
        <v>10</v>
      </c>
    </row>
    <row r="8197" spans="1:5">
      <c r="A8197">
        <v>30704</v>
      </c>
      <c r="B8197" s="6">
        <v>42905</v>
      </c>
      <c r="C8197">
        <v>1</v>
      </c>
      <c r="D8197">
        <v>44.790000000000006</v>
      </c>
      <c r="E8197" t="s">
        <v>10</v>
      </c>
    </row>
    <row r="8198" spans="1:5">
      <c r="A8198">
        <v>30624</v>
      </c>
      <c r="B8198" s="6">
        <v>42903</v>
      </c>
      <c r="C8198">
        <v>1</v>
      </c>
      <c r="D8198">
        <v>44.790000000000006</v>
      </c>
      <c r="E8198" t="s">
        <v>10</v>
      </c>
    </row>
    <row r="8199" spans="1:5">
      <c r="A8199">
        <v>30431</v>
      </c>
      <c r="B8199" s="6">
        <v>42900</v>
      </c>
      <c r="C8199">
        <v>1</v>
      </c>
      <c r="D8199">
        <v>44.790000000000006</v>
      </c>
      <c r="E8199" t="s">
        <v>10</v>
      </c>
    </row>
    <row r="8200" spans="1:5">
      <c r="A8200">
        <v>30248</v>
      </c>
      <c r="B8200" s="6">
        <v>42898</v>
      </c>
      <c r="C8200">
        <v>1</v>
      </c>
      <c r="D8200">
        <v>44.790000000000006</v>
      </c>
      <c r="E8200" t="s">
        <v>10</v>
      </c>
    </row>
    <row r="8201" spans="1:5">
      <c r="A8201">
        <v>30004</v>
      </c>
      <c r="B8201" s="6">
        <v>42895</v>
      </c>
      <c r="C8201">
        <v>1</v>
      </c>
      <c r="D8201">
        <v>44.790000000000006</v>
      </c>
      <c r="E8201" t="s">
        <v>10</v>
      </c>
    </row>
    <row r="8202" spans="1:5">
      <c r="A8202">
        <v>29167</v>
      </c>
      <c r="B8202" s="6">
        <v>42885</v>
      </c>
      <c r="C8202">
        <v>1</v>
      </c>
      <c r="D8202">
        <v>44.790000000000006</v>
      </c>
      <c r="E8202" t="s">
        <v>10</v>
      </c>
    </row>
    <row r="8203" spans="1:5">
      <c r="A8203">
        <v>28698</v>
      </c>
      <c r="B8203" s="6">
        <v>42878</v>
      </c>
      <c r="C8203">
        <v>1</v>
      </c>
      <c r="D8203">
        <v>44.790000000000006</v>
      </c>
      <c r="E8203" t="s">
        <v>10</v>
      </c>
    </row>
    <row r="8204" spans="1:5">
      <c r="A8204">
        <v>28495</v>
      </c>
      <c r="B8204" s="6">
        <v>42875</v>
      </c>
      <c r="C8204">
        <v>1</v>
      </c>
      <c r="D8204">
        <v>44.790000000000006</v>
      </c>
      <c r="E8204" t="s">
        <v>10</v>
      </c>
    </row>
    <row r="8205" spans="1:5">
      <c r="A8205">
        <v>28241</v>
      </c>
      <c r="B8205" s="6">
        <v>42872</v>
      </c>
      <c r="C8205">
        <v>1</v>
      </c>
      <c r="D8205">
        <v>44.790000000000006</v>
      </c>
      <c r="E8205" t="s">
        <v>10</v>
      </c>
    </row>
    <row r="8206" spans="1:5">
      <c r="A8206">
        <v>28035</v>
      </c>
      <c r="B8206" s="6">
        <v>42870</v>
      </c>
      <c r="C8206">
        <v>1</v>
      </c>
      <c r="D8206">
        <v>44.790000000000006</v>
      </c>
      <c r="E8206" t="s">
        <v>10</v>
      </c>
    </row>
    <row r="8207" spans="1:5">
      <c r="A8207">
        <v>27808</v>
      </c>
      <c r="B8207" s="6">
        <v>42866</v>
      </c>
      <c r="C8207">
        <v>1</v>
      </c>
      <c r="D8207">
        <v>44.790000000000006</v>
      </c>
      <c r="E8207" t="s">
        <v>10</v>
      </c>
    </row>
    <row r="8208" spans="1:5">
      <c r="A8208">
        <v>27782</v>
      </c>
      <c r="B8208" s="6">
        <v>42866</v>
      </c>
      <c r="C8208">
        <v>1</v>
      </c>
      <c r="D8208">
        <v>44.790000000000006</v>
      </c>
      <c r="E8208" t="s">
        <v>10</v>
      </c>
    </row>
    <row r="8209" spans="1:5">
      <c r="A8209">
        <v>27739</v>
      </c>
      <c r="B8209" s="6">
        <v>42865</v>
      </c>
      <c r="C8209">
        <v>1</v>
      </c>
      <c r="D8209">
        <v>44.790000000000006</v>
      </c>
      <c r="E8209" t="s">
        <v>10</v>
      </c>
    </row>
    <row r="8210" spans="1:5">
      <c r="A8210">
        <v>27685</v>
      </c>
      <c r="B8210" s="6">
        <v>42865</v>
      </c>
      <c r="C8210">
        <v>1</v>
      </c>
      <c r="D8210">
        <v>44.790000000000006</v>
      </c>
      <c r="E8210" t="s">
        <v>10</v>
      </c>
    </row>
    <row r="8211" spans="1:5">
      <c r="A8211">
        <v>27558</v>
      </c>
      <c r="B8211" s="6">
        <v>42863</v>
      </c>
      <c r="C8211">
        <v>1</v>
      </c>
      <c r="D8211">
        <v>44.790000000000006</v>
      </c>
      <c r="E8211" t="s">
        <v>10</v>
      </c>
    </row>
    <row r="8212" spans="1:5">
      <c r="A8212">
        <v>27434</v>
      </c>
      <c r="B8212" s="6">
        <v>42862</v>
      </c>
      <c r="C8212">
        <v>1</v>
      </c>
      <c r="D8212">
        <v>44.790000000000006</v>
      </c>
      <c r="E8212" t="s">
        <v>10</v>
      </c>
    </row>
    <row r="8213" spans="1:5">
      <c r="A8213">
        <v>27179</v>
      </c>
      <c r="B8213" s="6">
        <v>42858</v>
      </c>
      <c r="C8213">
        <v>1</v>
      </c>
      <c r="D8213">
        <v>44.790000000000006</v>
      </c>
      <c r="E8213" t="s">
        <v>10</v>
      </c>
    </row>
    <row r="8214" spans="1:5">
      <c r="A8214">
        <v>27047</v>
      </c>
      <c r="B8214" s="6">
        <v>42857</v>
      </c>
      <c r="C8214">
        <v>1</v>
      </c>
      <c r="D8214">
        <v>44.790000000000006</v>
      </c>
      <c r="E8214" t="s">
        <v>10</v>
      </c>
    </row>
    <row r="8215" spans="1:5">
      <c r="A8215">
        <v>26495</v>
      </c>
      <c r="B8215" s="6">
        <v>42851</v>
      </c>
      <c r="C8215">
        <v>1</v>
      </c>
      <c r="D8215">
        <v>44.790000000000006</v>
      </c>
      <c r="E8215" t="s">
        <v>10</v>
      </c>
    </row>
    <row r="8216" spans="1:5">
      <c r="A8216">
        <v>26108</v>
      </c>
      <c r="B8216" s="6">
        <v>42846</v>
      </c>
      <c r="C8216">
        <v>1</v>
      </c>
      <c r="D8216">
        <v>44.790000000000006</v>
      </c>
      <c r="E8216" t="s">
        <v>10</v>
      </c>
    </row>
    <row r="8217" spans="1:5">
      <c r="A8217">
        <v>26066</v>
      </c>
      <c r="B8217" s="6">
        <v>42845</v>
      </c>
      <c r="C8217">
        <v>1</v>
      </c>
      <c r="D8217">
        <v>44.790000000000006</v>
      </c>
      <c r="E8217" t="s">
        <v>10</v>
      </c>
    </row>
    <row r="8218" spans="1:5">
      <c r="A8218">
        <v>25876</v>
      </c>
      <c r="B8218" s="6">
        <v>42843</v>
      </c>
      <c r="C8218">
        <v>1</v>
      </c>
      <c r="D8218">
        <v>44.790000000000006</v>
      </c>
      <c r="E8218" t="s">
        <v>10</v>
      </c>
    </row>
    <row r="8219" spans="1:5">
      <c r="A8219">
        <v>25807</v>
      </c>
      <c r="B8219" s="6">
        <v>42842</v>
      </c>
      <c r="C8219">
        <v>1</v>
      </c>
      <c r="D8219">
        <v>44.790000000000006</v>
      </c>
      <c r="E8219" t="s">
        <v>10</v>
      </c>
    </row>
    <row r="8220" spans="1:5">
      <c r="A8220">
        <v>25803</v>
      </c>
      <c r="B8220" s="6">
        <v>42842</v>
      </c>
      <c r="C8220">
        <v>1</v>
      </c>
      <c r="D8220">
        <v>44.790000000000006</v>
      </c>
      <c r="E8220" t="s">
        <v>10</v>
      </c>
    </row>
    <row r="8221" spans="1:5">
      <c r="A8221">
        <v>25652</v>
      </c>
      <c r="B8221" s="6">
        <v>42840</v>
      </c>
      <c r="C8221">
        <v>1</v>
      </c>
      <c r="D8221">
        <v>44.790000000000006</v>
      </c>
      <c r="E8221" t="s">
        <v>10</v>
      </c>
    </row>
    <row r="8222" spans="1:5">
      <c r="A8222">
        <v>25416</v>
      </c>
      <c r="B8222" s="6">
        <v>42837</v>
      </c>
      <c r="C8222">
        <v>1</v>
      </c>
      <c r="D8222">
        <v>44.790000000000006</v>
      </c>
      <c r="E8222" t="s">
        <v>10</v>
      </c>
    </row>
    <row r="8223" spans="1:5">
      <c r="A8223">
        <v>25381</v>
      </c>
      <c r="B8223" s="6">
        <v>42837</v>
      </c>
      <c r="C8223">
        <v>1</v>
      </c>
      <c r="D8223">
        <v>44.790000000000006</v>
      </c>
      <c r="E8223" t="s">
        <v>10</v>
      </c>
    </row>
    <row r="8224" spans="1:5">
      <c r="A8224">
        <v>25106</v>
      </c>
      <c r="B8224" s="6">
        <v>42833</v>
      </c>
      <c r="C8224">
        <v>1</v>
      </c>
      <c r="D8224">
        <v>44.790000000000006</v>
      </c>
      <c r="E8224" t="s">
        <v>10</v>
      </c>
    </row>
    <row r="8225" spans="1:5">
      <c r="A8225">
        <v>24779</v>
      </c>
      <c r="B8225" s="6">
        <v>42829</v>
      </c>
      <c r="C8225">
        <v>1</v>
      </c>
      <c r="D8225">
        <v>44.790000000000006</v>
      </c>
      <c r="E8225" t="s">
        <v>10</v>
      </c>
    </row>
    <row r="8226" spans="1:5">
      <c r="A8226">
        <v>24362</v>
      </c>
      <c r="B8226" s="6">
        <v>42823</v>
      </c>
      <c r="C8226">
        <v>1</v>
      </c>
      <c r="D8226">
        <v>44.790000000000006</v>
      </c>
      <c r="E8226" t="s">
        <v>10</v>
      </c>
    </row>
    <row r="8227" spans="1:5">
      <c r="A8227">
        <v>24291</v>
      </c>
      <c r="B8227" s="6">
        <v>42822</v>
      </c>
      <c r="C8227">
        <v>1</v>
      </c>
      <c r="D8227">
        <v>44.790000000000006</v>
      </c>
      <c r="E8227" t="s">
        <v>10</v>
      </c>
    </row>
    <row r="8228" spans="1:5">
      <c r="A8228">
        <v>24275</v>
      </c>
      <c r="B8228" s="6">
        <v>42822</v>
      </c>
      <c r="C8228">
        <v>1</v>
      </c>
      <c r="D8228">
        <v>44.790000000000006</v>
      </c>
      <c r="E8228" t="s">
        <v>10</v>
      </c>
    </row>
    <row r="8229" spans="1:5">
      <c r="A8229">
        <v>24273</v>
      </c>
      <c r="B8229" s="6">
        <v>42822</v>
      </c>
      <c r="C8229">
        <v>1</v>
      </c>
      <c r="D8229">
        <v>44.790000000000006</v>
      </c>
      <c r="E8229" t="s">
        <v>10</v>
      </c>
    </row>
    <row r="8230" spans="1:5">
      <c r="A8230">
        <v>24121</v>
      </c>
      <c r="B8230" s="6">
        <v>42820</v>
      </c>
      <c r="C8230">
        <v>1</v>
      </c>
      <c r="D8230">
        <v>44.790000000000006</v>
      </c>
      <c r="E8230" t="s">
        <v>10</v>
      </c>
    </row>
    <row r="8231" spans="1:5">
      <c r="A8231">
        <v>23853</v>
      </c>
      <c r="B8231" s="6">
        <v>42816</v>
      </c>
      <c r="C8231">
        <v>1</v>
      </c>
      <c r="D8231">
        <v>44.790000000000006</v>
      </c>
      <c r="E8231" t="s">
        <v>10</v>
      </c>
    </row>
    <row r="8232" spans="1:5">
      <c r="A8232">
        <v>22497</v>
      </c>
      <c r="B8232" s="6">
        <v>42803</v>
      </c>
      <c r="C8232">
        <v>1</v>
      </c>
      <c r="D8232">
        <v>44.790000000000006</v>
      </c>
      <c r="E8232" t="s">
        <v>10</v>
      </c>
    </row>
    <row r="8233" spans="1:5">
      <c r="A8233">
        <v>22026</v>
      </c>
      <c r="B8233" s="6">
        <v>42798</v>
      </c>
      <c r="C8233">
        <v>1</v>
      </c>
      <c r="D8233">
        <v>44.790000000000006</v>
      </c>
      <c r="E8233" t="s">
        <v>10</v>
      </c>
    </row>
    <row r="8234" spans="1:5">
      <c r="A8234">
        <v>21840</v>
      </c>
      <c r="B8234" s="6">
        <v>42797</v>
      </c>
      <c r="C8234">
        <v>1</v>
      </c>
      <c r="D8234">
        <v>44.790000000000006</v>
      </c>
      <c r="E8234" t="s">
        <v>10</v>
      </c>
    </row>
    <row r="8235" spans="1:5">
      <c r="A8235">
        <v>21611</v>
      </c>
      <c r="B8235" s="6">
        <v>42795</v>
      </c>
      <c r="C8235">
        <v>1</v>
      </c>
      <c r="D8235">
        <v>44.790000000000006</v>
      </c>
      <c r="E8235" t="s">
        <v>10</v>
      </c>
    </row>
    <row r="8236" spans="1:5">
      <c r="A8236">
        <v>21304</v>
      </c>
      <c r="B8236" s="6">
        <v>42790</v>
      </c>
      <c r="C8236">
        <v>1</v>
      </c>
      <c r="D8236">
        <v>44.790000000000006</v>
      </c>
      <c r="E8236" t="s">
        <v>10</v>
      </c>
    </row>
    <row r="8237" spans="1:5">
      <c r="A8237">
        <v>21295</v>
      </c>
      <c r="B8237" s="6">
        <v>42790</v>
      </c>
      <c r="C8237">
        <v>1</v>
      </c>
      <c r="D8237">
        <v>44.790000000000006</v>
      </c>
      <c r="E8237" t="s">
        <v>10</v>
      </c>
    </row>
    <row r="8238" spans="1:5">
      <c r="A8238">
        <v>21143</v>
      </c>
      <c r="B8238" s="6">
        <v>42788</v>
      </c>
      <c r="C8238">
        <v>1</v>
      </c>
      <c r="D8238">
        <v>44.790000000000006</v>
      </c>
      <c r="E8238" t="s">
        <v>10</v>
      </c>
    </row>
    <row r="8239" spans="1:5">
      <c r="A8239">
        <v>20762</v>
      </c>
      <c r="B8239" s="6">
        <v>42784</v>
      </c>
      <c r="C8239">
        <v>1</v>
      </c>
      <c r="D8239">
        <v>44.790000000000006</v>
      </c>
      <c r="E8239" t="s">
        <v>10</v>
      </c>
    </row>
    <row r="8240" spans="1:5">
      <c r="A8240">
        <v>20628</v>
      </c>
      <c r="B8240" s="6">
        <v>42783</v>
      </c>
      <c r="C8240">
        <v>1</v>
      </c>
      <c r="D8240">
        <v>44.790000000000006</v>
      </c>
      <c r="E8240" t="s">
        <v>10</v>
      </c>
    </row>
    <row r="8241" spans="1:5">
      <c r="A8241">
        <v>20428</v>
      </c>
      <c r="B8241" s="6">
        <v>42780</v>
      </c>
      <c r="C8241">
        <v>1</v>
      </c>
      <c r="D8241">
        <v>44.790000000000006</v>
      </c>
      <c r="E8241" t="s">
        <v>10</v>
      </c>
    </row>
    <row r="8242" spans="1:5">
      <c r="A8242">
        <v>20370</v>
      </c>
      <c r="B8242" s="6">
        <v>42780</v>
      </c>
      <c r="C8242">
        <v>1</v>
      </c>
      <c r="D8242">
        <v>44.790000000000006</v>
      </c>
      <c r="E8242" t="s">
        <v>10</v>
      </c>
    </row>
    <row r="8243" spans="1:5">
      <c r="A8243">
        <v>20286</v>
      </c>
      <c r="B8243" s="6">
        <v>42779</v>
      </c>
      <c r="C8243">
        <v>1</v>
      </c>
      <c r="D8243">
        <v>44.790000000000006</v>
      </c>
      <c r="E8243" t="s">
        <v>10</v>
      </c>
    </row>
    <row r="8244" spans="1:5">
      <c r="A8244">
        <v>20154</v>
      </c>
      <c r="B8244" s="6">
        <v>42776</v>
      </c>
      <c r="C8244">
        <v>1</v>
      </c>
      <c r="D8244">
        <v>44.790000000000006</v>
      </c>
      <c r="E8244" t="s">
        <v>10</v>
      </c>
    </row>
    <row r="8245" spans="1:5">
      <c r="A8245">
        <v>20026</v>
      </c>
      <c r="B8245" s="6">
        <v>42775</v>
      </c>
      <c r="C8245">
        <v>1</v>
      </c>
      <c r="D8245">
        <v>44.790000000000006</v>
      </c>
      <c r="E8245" t="s">
        <v>10</v>
      </c>
    </row>
    <row r="8246" spans="1:5">
      <c r="A8246">
        <v>20011</v>
      </c>
      <c r="B8246" s="6">
        <v>42775</v>
      </c>
      <c r="C8246">
        <v>1</v>
      </c>
      <c r="D8246">
        <v>44.790000000000006</v>
      </c>
      <c r="E8246" t="s">
        <v>10</v>
      </c>
    </row>
    <row r="8247" spans="1:5">
      <c r="A8247">
        <v>19719</v>
      </c>
      <c r="B8247" s="6">
        <v>42771</v>
      </c>
      <c r="C8247">
        <v>1</v>
      </c>
      <c r="D8247">
        <v>44.790000000000006</v>
      </c>
      <c r="E8247" t="s">
        <v>10</v>
      </c>
    </row>
    <row r="8248" spans="1:5">
      <c r="A8248">
        <v>48399</v>
      </c>
      <c r="B8248" s="6">
        <v>43099</v>
      </c>
      <c r="C8248">
        <v>1</v>
      </c>
      <c r="D8248">
        <v>202.84</v>
      </c>
      <c r="E8248" t="s">
        <v>10</v>
      </c>
    </row>
    <row r="8249" spans="1:5">
      <c r="A8249">
        <v>48390</v>
      </c>
      <c r="B8249" s="6">
        <v>43098</v>
      </c>
      <c r="C8249">
        <v>1</v>
      </c>
      <c r="D8249">
        <v>202.84</v>
      </c>
      <c r="E8249" t="s">
        <v>10</v>
      </c>
    </row>
    <row r="8250" spans="1:5">
      <c r="A8250">
        <v>48330</v>
      </c>
      <c r="B8250" s="6">
        <v>43098</v>
      </c>
      <c r="C8250">
        <v>1</v>
      </c>
      <c r="D8250">
        <v>202.84</v>
      </c>
      <c r="E8250" t="s">
        <v>10</v>
      </c>
    </row>
    <row r="8251" spans="1:5">
      <c r="A8251">
        <v>48314</v>
      </c>
      <c r="B8251" s="6">
        <v>43097</v>
      </c>
      <c r="C8251">
        <v>1</v>
      </c>
      <c r="D8251">
        <v>202.84</v>
      </c>
      <c r="E8251" t="s">
        <v>10</v>
      </c>
    </row>
    <row r="8252" spans="1:5">
      <c r="A8252">
        <v>48296</v>
      </c>
      <c r="B8252" s="6">
        <v>43097</v>
      </c>
      <c r="C8252">
        <v>1</v>
      </c>
      <c r="D8252">
        <v>202.84</v>
      </c>
      <c r="E8252" t="s">
        <v>10</v>
      </c>
    </row>
    <row r="8253" spans="1:5">
      <c r="A8253">
        <v>48263</v>
      </c>
      <c r="B8253" s="6">
        <v>43097</v>
      </c>
      <c r="C8253">
        <v>1</v>
      </c>
      <c r="D8253">
        <v>202.84</v>
      </c>
      <c r="E8253" t="s">
        <v>10</v>
      </c>
    </row>
    <row r="8254" spans="1:5">
      <c r="A8254">
        <v>48262</v>
      </c>
      <c r="B8254" s="6">
        <v>43097</v>
      </c>
      <c r="C8254">
        <v>1</v>
      </c>
      <c r="D8254">
        <v>202.84</v>
      </c>
      <c r="E8254" t="s">
        <v>10</v>
      </c>
    </row>
    <row r="8255" spans="1:5">
      <c r="A8255">
        <v>48184</v>
      </c>
      <c r="B8255" s="6">
        <v>43096</v>
      </c>
      <c r="C8255">
        <v>1</v>
      </c>
      <c r="D8255">
        <v>202.84</v>
      </c>
      <c r="E8255" t="s">
        <v>10</v>
      </c>
    </row>
    <row r="8256" spans="1:5">
      <c r="A8256">
        <v>48145</v>
      </c>
      <c r="B8256" s="6">
        <v>43095</v>
      </c>
      <c r="C8256">
        <v>1</v>
      </c>
      <c r="D8256">
        <v>202.84</v>
      </c>
      <c r="E8256" t="s">
        <v>10</v>
      </c>
    </row>
    <row r="8257" spans="1:5">
      <c r="A8257">
        <v>48136</v>
      </c>
      <c r="B8257" s="6">
        <v>43095</v>
      </c>
      <c r="C8257">
        <v>1</v>
      </c>
      <c r="D8257">
        <v>202.84</v>
      </c>
      <c r="E8257" t="s">
        <v>10</v>
      </c>
    </row>
    <row r="8258" spans="1:5">
      <c r="A8258">
        <v>48111</v>
      </c>
      <c r="B8258" s="6">
        <v>43095</v>
      </c>
      <c r="C8258">
        <v>1</v>
      </c>
      <c r="D8258">
        <v>202.84</v>
      </c>
      <c r="E8258" t="s">
        <v>10</v>
      </c>
    </row>
    <row r="8259" spans="1:5">
      <c r="A8259">
        <v>48101</v>
      </c>
      <c r="B8259" s="6">
        <v>43095</v>
      </c>
      <c r="C8259">
        <v>1</v>
      </c>
      <c r="D8259">
        <v>202.84</v>
      </c>
      <c r="E8259" t="s">
        <v>10</v>
      </c>
    </row>
    <row r="8260" spans="1:5">
      <c r="A8260">
        <v>48095</v>
      </c>
      <c r="B8260" s="6">
        <v>43094</v>
      </c>
      <c r="C8260">
        <v>1</v>
      </c>
      <c r="D8260">
        <v>202.84</v>
      </c>
      <c r="E8260" t="s">
        <v>10</v>
      </c>
    </row>
    <row r="8261" spans="1:5">
      <c r="A8261">
        <v>48090</v>
      </c>
      <c r="B8261" s="6">
        <v>43094</v>
      </c>
      <c r="C8261">
        <v>1</v>
      </c>
      <c r="D8261">
        <v>202.84</v>
      </c>
      <c r="E8261" t="s">
        <v>10</v>
      </c>
    </row>
    <row r="8262" spans="1:5">
      <c r="A8262">
        <v>48050</v>
      </c>
      <c r="B8262" s="6">
        <v>43094</v>
      </c>
      <c r="C8262">
        <v>1</v>
      </c>
      <c r="D8262">
        <v>202.84</v>
      </c>
      <c r="E8262" t="s">
        <v>10</v>
      </c>
    </row>
    <row r="8263" spans="1:5">
      <c r="A8263">
        <v>48028</v>
      </c>
      <c r="B8263" s="6">
        <v>43093</v>
      </c>
      <c r="C8263">
        <v>1</v>
      </c>
      <c r="D8263">
        <v>202.84</v>
      </c>
      <c r="E8263" t="s">
        <v>10</v>
      </c>
    </row>
    <row r="8264" spans="1:5">
      <c r="A8264">
        <v>47960</v>
      </c>
      <c r="B8264" s="6">
        <v>43091</v>
      </c>
      <c r="C8264">
        <v>1</v>
      </c>
      <c r="D8264">
        <v>202.84</v>
      </c>
      <c r="E8264" t="s">
        <v>10</v>
      </c>
    </row>
    <row r="8265" spans="1:5">
      <c r="A8265">
        <v>47942</v>
      </c>
      <c r="B8265" s="6">
        <v>43091</v>
      </c>
      <c r="C8265">
        <v>1</v>
      </c>
      <c r="D8265">
        <v>202.84</v>
      </c>
      <c r="E8265" t="s">
        <v>10</v>
      </c>
    </row>
    <row r="8266" spans="1:5">
      <c r="A8266">
        <v>47921</v>
      </c>
      <c r="B8266" s="6">
        <v>43091</v>
      </c>
      <c r="C8266">
        <v>1</v>
      </c>
      <c r="D8266">
        <v>202.84</v>
      </c>
      <c r="E8266" t="s">
        <v>10</v>
      </c>
    </row>
    <row r="8267" spans="1:5">
      <c r="A8267">
        <v>47913</v>
      </c>
      <c r="B8267" s="6">
        <v>43091</v>
      </c>
      <c r="C8267">
        <v>1</v>
      </c>
      <c r="D8267">
        <v>202.84</v>
      </c>
      <c r="E8267" t="s">
        <v>10</v>
      </c>
    </row>
    <row r="8268" spans="1:5">
      <c r="A8268">
        <v>47866</v>
      </c>
      <c r="B8268" s="6">
        <v>43091</v>
      </c>
      <c r="C8268">
        <v>1</v>
      </c>
      <c r="D8268">
        <v>202.84</v>
      </c>
      <c r="E8268" t="s">
        <v>10</v>
      </c>
    </row>
    <row r="8269" spans="1:5">
      <c r="A8269">
        <v>47861</v>
      </c>
      <c r="B8269" s="6">
        <v>43090</v>
      </c>
      <c r="C8269">
        <v>1</v>
      </c>
      <c r="D8269">
        <v>202.84</v>
      </c>
      <c r="E8269" t="s">
        <v>10</v>
      </c>
    </row>
    <row r="8270" spans="1:5">
      <c r="A8270">
        <v>47837</v>
      </c>
      <c r="B8270" s="6">
        <v>43090</v>
      </c>
      <c r="C8270">
        <v>1</v>
      </c>
      <c r="D8270">
        <v>202.84</v>
      </c>
      <c r="E8270" t="s">
        <v>10</v>
      </c>
    </row>
    <row r="8271" spans="1:5">
      <c r="A8271">
        <v>47821</v>
      </c>
      <c r="B8271" s="6">
        <v>43090</v>
      </c>
      <c r="C8271">
        <v>1</v>
      </c>
      <c r="D8271">
        <v>202.84</v>
      </c>
      <c r="E8271" t="s">
        <v>10</v>
      </c>
    </row>
    <row r="8272" spans="1:5">
      <c r="A8272">
        <v>47816</v>
      </c>
      <c r="B8272" s="6">
        <v>43090</v>
      </c>
      <c r="C8272">
        <v>1</v>
      </c>
      <c r="D8272">
        <v>202.84</v>
      </c>
      <c r="E8272" t="s">
        <v>10</v>
      </c>
    </row>
    <row r="8273" spans="1:5">
      <c r="A8273">
        <v>47762</v>
      </c>
      <c r="B8273" s="6">
        <v>43090</v>
      </c>
      <c r="C8273">
        <v>1</v>
      </c>
      <c r="D8273">
        <v>202.84</v>
      </c>
      <c r="E8273" t="s">
        <v>10</v>
      </c>
    </row>
    <row r="8274" spans="1:5">
      <c r="A8274">
        <v>47707</v>
      </c>
      <c r="B8274" s="6">
        <v>43089</v>
      </c>
      <c r="C8274">
        <v>1</v>
      </c>
      <c r="D8274">
        <v>202.84</v>
      </c>
      <c r="E8274" t="s">
        <v>10</v>
      </c>
    </row>
    <row r="8275" spans="1:5">
      <c r="A8275">
        <v>47674</v>
      </c>
      <c r="B8275" s="6">
        <v>43089</v>
      </c>
      <c r="C8275">
        <v>1</v>
      </c>
      <c r="D8275">
        <v>202.84</v>
      </c>
      <c r="E8275" t="s">
        <v>10</v>
      </c>
    </row>
    <row r="8276" spans="1:5">
      <c r="A8276">
        <v>47632</v>
      </c>
      <c r="B8276" s="6">
        <v>43089</v>
      </c>
      <c r="C8276">
        <v>1</v>
      </c>
      <c r="D8276">
        <v>202.84</v>
      </c>
      <c r="E8276" t="s">
        <v>10</v>
      </c>
    </row>
    <row r="8277" spans="1:5">
      <c r="A8277">
        <v>47618</v>
      </c>
      <c r="B8277" s="6">
        <v>43089</v>
      </c>
      <c r="C8277">
        <v>1</v>
      </c>
      <c r="D8277">
        <v>202.84</v>
      </c>
      <c r="E8277" t="s">
        <v>10</v>
      </c>
    </row>
    <row r="8278" spans="1:5">
      <c r="A8278">
        <v>47577</v>
      </c>
      <c r="B8278" s="6">
        <v>43088</v>
      </c>
      <c r="C8278">
        <v>1</v>
      </c>
      <c r="D8278">
        <v>202.84</v>
      </c>
      <c r="E8278" t="s">
        <v>10</v>
      </c>
    </row>
    <row r="8279" spans="1:5">
      <c r="A8279">
        <v>47506</v>
      </c>
      <c r="B8279" s="6">
        <v>43088</v>
      </c>
      <c r="C8279">
        <v>1</v>
      </c>
      <c r="D8279">
        <v>202.84</v>
      </c>
      <c r="E8279" t="s">
        <v>10</v>
      </c>
    </row>
    <row r="8280" spans="1:5">
      <c r="A8280">
        <v>47477</v>
      </c>
      <c r="B8280" s="6">
        <v>43088</v>
      </c>
      <c r="C8280">
        <v>1</v>
      </c>
      <c r="D8280">
        <v>202.84</v>
      </c>
      <c r="E8280" t="s">
        <v>10</v>
      </c>
    </row>
    <row r="8281" spans="1:5">
      <c r="A8281">
        <v>47444</v>
      </c>
      <c r="B8281" s="6">
        <v>43087</v>
      </c>
      <c r="C8281">
        <v>1</v>
      </c>
      <c r="D8281">
        <v>202.84</v>
      </c>
      <c r="E8281" t="s">
        <v>10</v>
      </c>
    </row>
    <row r="8282" spans="1:5">
      <c r="A8282">
        <v>47419</v>
      </c>
      <c r="B8282" s="6">
        <v>43087</v>
      </c>
      <c r="C8282">
        <v>1</v>
      </c>
      <c r="D8282">
        <v>202.84</v>
      </c>
      <c r="E8282" t="s">
        <v>10</v>
      </c>
    </row>
    <row r="8283" spans="1:5">
      <c r="A8283">
        <v>47390</v>
      </c>
      <c r="B8283" s="6">
        <v>43087</v>
      </c>
      <c r="C8283">
        <v>1</v>
      </c>
      <c r="D8283">
        <v>202.84</v>
      </c>
      <c r="E8283" t="s">
        <v>10</v>
      </c>
    </row>
    <row r="8284" spans="1:5">
      <c r="A8284">
        <v>47350</v>
      </c>
      <c r="B8284" s="6">
        <v>43087</v>
      </c>
      <c r="C8284">
        <v>1</v>
      </c>
      <c r="D8284">
        <v>202.84</v>
      </c>
      <c r="E8284" t="s">
        <v>10</v>
      </c>
    </row>
    <row r="8285" spans="1:5">
      <c r="A8285">
        <v>47325</v>
      </c>
      <c r="B8285" s="6">
        <v>43087</v>
      </c>
      <c r="C8285">
        <v>1</v>
      </c>
      <c r="D8285">
        <v>202.84</v>
      </c>
      <c r="E8285" t="s">
        <v>10</v>
      </c>
    </row>
    <row r="8286" spans="1:5">
      <c r="A8286">
        <v>47317</v>
      </c>
      <c r="B8286" s="6">
        <v>43087</v>
      </c>
      <c r="C8286">
        <v>1</v>
      </c>
      <c r="D8286">
        <v>202.84</v>
      </c>
      <c r="E8286" t="s">
        <v>10</v>
      </c>
    </row>
    <row r="8287" spans="1:5">
      <c r="A8287">
        <v>47307</v>
      </c>
      <c r="B8287" s="6">
        <v>43087</v>
      </c>
      <c r="C8287">
        <v>1</v>
      </c>
      <c r="D8287">
        <v>202.84</v>
      </c>
      <c r="E8287" t="s">
        <v>10</v>
      </c>
    </row>
    <row r="8288" spans="1:5">
      <c r="A8288">
        <v>47239</v>
      </c>
      <c r="B8288" s="6">
        <v>43086</v>
      </c>
      <c r="C8288">
        <v>1</v>
      </c>
      <c r="D8288">
        <v>202.84</v>
      </c>
      <c r="E8288" t="s">
        <v>10</v>
      </c>
    </row>
    <row r="8289" spans="1:5">
      <c r="A8289">
        <v>47173</v>
      </c>
      <c r="B8289" s="6">
        <v>43085</v>
      </c>
      <c r="C8289">
        <v>1</v>
      </c>
      <c r="D8289">
        <v>202.84</v>
      </c>
      <c r="E8289" t="s">
        <v>10</v>
      </c>
    </row>
    <row r="8290" spans="1:5">
      <c r="A8290">
        <v>47168</v>
      </c>
      <c r="B8290" s="6">
        <v>43085</v>
      </c>
      <c r="C8290">
        <v>1</v>
      </c>
      <c r="D8290">
        <v>202.84</v>
      </c>
      <c r="E8290" t="s">
        <v>10</v>
      </c>
    </row>
    <row r="8291" spans="1:5">
      <c r="A8291">
        <v>47097</v>
      </c>
      <c r="B8291" s="6">
        <v>43085</v>
      </c>
      <c r="C8291">
        <v>1</v>
      </c>
      <c r="D8291">
        <v>202.84</v>
      </c>
      <c r="E8291" t="s">
        <v>10</v>
      </c>
    </row>
    <row r="8292" spans="1:5">
      <c r="A8292">
        <v>47049</v>
      </c>
      <c r="B8292" s="6">
        <v>43084</v>
      </c>
      <c r="C8292">
        <v>1</v>
      </c>
      <c r="D8292">
        <v>202.84</v>
      </c>
      <c r="E8292" t="s">
        <v>10</v>
      </c>
    </row>
    <row r="8293" spans="1:5">
      <c r="A8293">
        <v>47030</v>
      </c>
      <c r="B8293" s="6">
        <v>43084</v>
      </c>
      <c r="C8293">
        <v>1</v>
      </c>
      <c r="D8293">
        <v>202.84</v>
      </c>
      <c r="E8293" t="s">
        <v>10</v>
      </c>
    </row>
    <row r="8294" spans="1:5">
      <c r="A8294">
        <v>46929</v>
      </c>
      <c r="B8294" s="6">
        <v>43083</v>
      </c>
      <c r="C8294">
        <v>1</v>
      </c>
      <c r="D8294">
        <v>202.84</v>
      </c>
      <c r="E8294" t="s">
        <v>10</v>
      </c>
    </row>
    <row r="8295" spans="1:5">
      <c r="A8295">
        <v>46894</v>
      </c>
      <c r="B8295" s="6">
        <v>43083</v>
      </c>
      <c r="C8295">
        <v>1</v>
      </c>
      <c r="D8295">
        <v>202.84</v>
      </c>
      <c r="E8295" t="s">
        <v>10</v>
      </c>
    </row>
    <row r="8296" spans="1:5">
      <c r="A8296">
        <v>46892</v>
      </c>
      <c r="B8296" s="6">
        <v>43083</v>
      </c>
      <c r="C8296">
        <v>1</v>
      </c>
      <c r="D8296">
        <v>202.84</v>
      </c>
      <c r="E8296" t="s">
        <v>10</v>
      </c>
    </row>
    <row r="8297" spans="1:5">
      <c r="A8297">
        <v>46847</v>
      </c>
      <c r="B8297" s="6">
        <v>43083</v>
      </c>
      <c r="C8297">
        <v>1</v>
      </c>
      <c r="D8297">
        <v>202.84</v>
      </c>
      <c r="E8297" t="s">
        <v>10</v>
      </c>
    </row>
    <row r="8298" spans="1:5">
      <c r="A8298">
        <v>46838</v>
      </c>
      <c r="B8298" s="6">
        <v>43083</v>
      </c>
      <c r="C8298">
        <v>1</v>
      </c>
      <c r="D8298">
        <v>202.84</v>
      </c>
      <c r="E8298" t="s">
        <v>10</v>
      </c>
    </row>
    <row r="8299" spans="1:5">
      <c r="A8299">
        <v>46819</v>
      </c>
      <c r="B8299" s="6">
        <v>43083</v>
      </c>
      <c r="C8299">
        <v>1</v>
      </c>
      <c r="D8299">
        <v>202.84</v>
      </c>
      <c r="E8299" t="s">
        <v>10</v>
      </c>
    </row>
    <row r="8300" spans="1:5">
      <c r="A8300">
        <v>46741</v>
      </c>
      <c r="B8300" s="6">
        <v>43082</v>
      </c>
      <c r="C8300">
        <v>1</v>
      </c>
      <c r="D8300">
        <v>202.84</v>
      </c>
      <c r="E8300" t="s">
        <v>10</v>
      </c>
    </row>
    <row r="8301" spans="1:5">
      <c r="A8301">
        <v>46732</v>
      </c>
      <c r="B8301" s="6">
        <v>43082</v>
      </c>
      <c r="C8301">
        <v>1</v>
      </c>
      <c r="D8301">
        <v>202.84</v>
      </c>
      <c r="E8301" t="s">
        <v>10</v>
      </c>
    </row>
    <row r="8302" spans="1:5">
      <c r="A8302">
        <v>46578</v>
      </c>
      <c r="B8302" s="6">
        <v>43081</v>
      </c>
      <c r="C8302">
        <v>1</v>
      </c>
      <c r="D8302">
        <v>202.84</v>
      </c>
      <c r="E8302" t="s">
        <v>10</v>
      </c>
    </row>
    <row r="8303" spans="1:5">
      <c r="A8303">
        <v>46565</v>
      </c>
      <c r="B8303" s="6">
        <v>43081</v>
      </c>
      <c r="C8303">
        <v>1</v>
      </c>
      <c r="D8303">
        <v>202.84</v>
      </c>
      <c r="E8303" t="s">
        <v>10</v>
      </c>
    </row>
    <row r="8304" spans="1:5">
      <c r="A8304">
        <v>46469</v>
      </c>
      <c r="B8304" s="6">
        <v>43080</v>
      </c>
      <c r="C8304">
        <v>1</v>
      </c>
      <c r="D8304">
        <v>202.84</v>
      </c>
      <c r="E8304" t="s">
        <v>10</v>
      </c>
    </row>
    <row r="8305" spans="1:5">
      <c r="A8305">
        <v>46449</v>
      </c>
      <c r="B8305" s="6">
        <v>43080</v>
      </c>
      <c r="C8305">
        <v>1</v>
      </c>
      <c r="D8305">
        <v>202.84</v>
      </c>
      <c r="E8305" t="s">
        <v>10</v>
      </c>
    </row>
    <row r="8306" spans="1:5">
      <c r="A8306">
        <v>46444</v>
      </c>
      <c r="B8306" s="6">
        <v>43080</v>
      </c>
      <c r="C8306">
        <v>1</v>
      </c>
      <c r="D8306">
        <v>202.84</v>
      </c>
      <c r="E8306" t="s">
        <v>10</v>
      </c>
    </row>
    <row r="8307" spans="1:5">
      <c r="A8307">
        <v>46421</v>
      </c>
      <c r="B8307" s="6">
        <v>43080</v>
      </c>
      <c r="C8307">
        <v>1</v>
      </c>
      <c r="D8307">
        <v>202.84</v>
      </c>
      <c r="E8307" t="s">
        <v>10</v>
      </c>
    </row>
    <row r="8308" spans="1:5">
      <c r="A8308">
        <v>46412</v>
      </c>
      <c r="B8308" s="6">
        <v>43080</v>
      </c>
      <c r="C8308">
        <v>1</v>
      </c>
      <c r="D8308">
        <v>202.84</v>
      </c>
      <c r="E8308" t="s">
        <v>10</v>
      </c>
    </row>
    <row r="8309" spans="1:5">
      <c r="A8309">
        <v>46411</v>
      </c>
      <c r="B8309" s="6">
        <v>43080</v>
      </c>
      <c r="C8309">
        <v>1</v>
      </c>
      <c r="D8309">
        <v>202.84</v>
      </c>
      <c r="E8309" t="s">
        <v>10</v>
      </c>
    </row>
    <row r="8310" spans="1:5">
      <c r="A8310">
        <v>46409</v>
      </c>
      <c r="B8310" s="6">
        <v>43080</v>
      </c>
      <c r="C8310">
        <v>1</v>
      </c>
      <c r="D8310">
        <v>202.84</v>
      </c>
      <c r="E8310" t="s">
        <v>10</v>
      </c>
    </row>
    <row r="8311" spans="1:5">
      <c r="A8311">
        <v>46367</v>
      </c>
      <c r="B8311" s="6">
        <v>43079</v>
      </c>
      <c r="C8311">
        <v>1</v>
      </c>
      <c r="D8311">
        <v>202.84</v>
      </c>
      <c r="E8311" t="s">
        <v>10</v>
      </c>
    </row>
    <row r="8312" spans="1:5">
      <c r="A8312">
        <v>46212</v>
      </c>
      <c r="B8312" s="6">
        <v>43078</v>
      </c>
      <c r="C8312">
        <v>1</v>
      </c>
      <c r="D8312">
        <v>202.84</v>
      </c>
      <c r="E8312" t="s">
        <v>10</v>
      </c>
    </row>
    <row r="8313" spans="1:5">
      <c r="A8313">
        <v>46158</v>
      </c>
      <c r="B8313" s="6">
        <v>43077</v>
      </c>
      <c r="C8313">
        <v>1</v>
      </c>
      <c r="D8313">
        <v>202.84</v>
      </c>
      <c r="E8313" t="s">
        <v>10</v>
      </c>
    </row>
    <row r="8314" spans="1:5">
      <c r="A8314">
        <v>46118</v>
      </c>
      <c r="B8314" s="6">
        <v>43077</v>
      </c>
      <c r="C8314">
        <v>1</v>
      </c>
      <c r="D8314">
        <v>202.84</v>
      </c>
      <c r="E8314" t="s">
        <v>10</v>
      </c>
    </row>
    <row r="8315" spans="1:5">
      <c r="A8315">
        <v>45905</v>
      </c>
      <c r="B8315" s="6">
        <v>43075</v>
      </c>
      <c r="C8315">
        <v>1</v>
      </c>
      <c r="D8315">
        <v>202.84</v>
      </c>
      <c r="E8315" t="s">
        <v>10</v>
      </c>
    </row>
    <row r="8316" spans="1:5">
      <c r="A8316">
        <v>45882</v>
      </c>
      <c r="B8316" s="6">
        <v>43075</v>
      </c>
      <c r="C8316">
        <v>1</v>
      </c>
      <c r="D8316">
        <v>202.84</v>
      </c>
      <c r="E8316" t="s">
        <v>10</v>
      </c>
    </row>
    <row r="8317" spans="1:5">
      <c r="A8317">
        <v>45860</v>
      </c>
      <c r="B8317" s="6">
        <v>43075</v>
      </c>
      <c r="C8317">
        <v>1</v>
      </c>
      <c r="D8317">
        <v>202.84</v>
      </c>
      <c r="E8317" t="s">
        <v>10</v>
      </c>
    </row>
    <row r="8318" spans="1:5">
      <c r="A8318">
        <v>45849</v>
      </c>
      <c r="B8318" s="6">
        <v>43075</v>
      </c>
      <c r="C8318">
        <v>1</v>
      </c>
      <c r="D8318">
        <v>202.84</v>
      </c>
      <c r="E8318" t="s">
        <v>10</v>
      </c>
    </row>
    <row r="8319" spans="1:5">
      <c r="A8319">
        <v>45839</v>
      </c>
      <c r="B8319" s="6">
        <v>43075</v>
      </c>
      <c r="C8319">
        <v>1</v>
      </c>
      <c r="D8319">
        <v>202.84</v>
      </c>
      <c r="E8319" t="s">
        <v>10</v>
      </c>
    </row>
    <row r="8320" spans="1:5">
      <c r="A8320">
        <v>45789</v>
      </c>
      <c r="B8320" s="6">
        <v>43074</v>
      </c>
      <c r="C8320">
        <v>1</v>
      </c>
      <c r="D8320">
        <v>202.84</v>
      </c>
      <c r="E8320" t="s">
        <v>10</v>
      </c>
    </row>
    <row r="8321" spans="1:5">
      <c r="A8321">
        <v>45662</v>
      </c>
      <c r="B8321" s="6">
        <v>43074</v>
      </c>
      <c r="C8321">
        <v>1</v>
      </c>
      <c r="D8321">
        <v>202.84</v>
      </c>
      <c r="E8321" t="s">
        <v>10</v>
      </c>
    </row>
    <row r="8322" spans="1:5">
      <c r="A8322">
        <v>45627</v>
      </c>
      <c r="B8322" s="6">
        <v>43073</v>
      </c>
      <c r="C8322">
        <v>1</v>
      </c>
      <c r="D8322">
        <v>202.84</v>
      </c>
      <c r="E8322" t="s">
        <v>10</v>
      </c>
    </row>
    <row r="8323" spans="1:5">
      <c r="A8323">
        <v>45606</v>
      </c>
      <c r="B8323" s="6">
        <v>43073</v>
      </c>
      <c r="C8323">
        <v>1</v>
      </c>
      <c r="D8323">
        <v>202.84</v>
      </c>
      <c r="E8323" t="s">
        <v>10</v>
      </c>
    </row>
    <row r="8324" spans="1:5">
      <c r="A8324">
        <v>45571</v>
      </c>
      <c r="B8324" s="6">
        <v>43073</v>
      </c>
      <c r="C8324">
        <v>1</v>
      </c>
      <c r="D8324">
        <v>202.84</v>
      </c>
      <c r="E8324" t="s">
        <v>10</v>
      </c>
    </row>
    <row r="8325" spans="1:5">
      <c r="A8325">
        <v>45550</v>
      </c>
      <c r="B8325" s="6">
        <v>43073</v>
      </c>
      <c r="C8325">
        <v>1</v>
      </c>
      <c r="D8325">
        <v>202.84</v>
      </c>
      <c r="E8325" t="s">
        <v>10</v>
      </c>
    </row>
    <row r="8326" spans="1:5">
      <c r="A8326">
        <v>45526</v>
      </c>
      <c r="B8326" s="6">
        <v>43073</v>
      </c>
      <c r="C8326">
        <v>1</v>
      </c>
      <c r="D8326">
        <v>202.84</v>
      </c>
      <c r="E8326" t="s">
        <v>10</v>
      </c>
    </row>
    <row r="8327" spans="1:5">
      <c r="A8327">
        <v>45521</v>
      </c>
      <c r="B8327" s="6">
        <v>43073</v>
      </c>
      <c r="C8327">
        <v>1</v>
      </c>
      <c r="D8327">
        <v>202.84</v>
      </c>
      <c r="E8327" t="s">
        <v>10</v>
      </c>
    </row>
    <row r="8328" spans="1:5">
      <c r="A8328">
        <v>45441</v>
      </c>
      <c r="B8328" s="6">
        <v>43072</v>
      </c>
      <c r="C8328">
        <v>1</v>
      </c>
      <c r="D8328">
        <v>202.84</v>
      </c>
      <c r="E8328" t="s">
        <v>10</v>
      </c>
    </row>
    <row r="8329" spans="1:5">
      <c r="A8329">
        <v>45437</v>
      </c>
      <c r="B8329" s="6">
        <v>43072</v>
      </c>
      <c r="C8329">
        <v>1</v>
      </c>
      <c r="D8329">
        <v>202.84</v>
      </c>
      <c r="E8329" t="s">
        <v>10</v>
      </c>
    </row>
    <row r="8330" spans="1:5">
      <c r="A8330">
        <v>45430</v>
      </c>
      <c r="B8330" s="6">
        <v>43072</v>
      </c>
      <c r="C8330">
        <v>1</v>
      </c>
      <c r="D8330">
        <v>202.84</v>
      </c>
      <c r="E8330" t="s">
        <v>10</v>
      </c>
    </row>
    <row r="8331" spans="1:5">
      <c r="A8331">
        <v>45353</v>
      </c>
      <c r="B8331" s="6">
        <v>43070</v>
      </c>
      <c r="C8331">
        <v>1</v>
      </c>
      <c r="D8331">
        <v>202.84</v>
      </c>
      <c r="E8331" t="s">
        <v>10</v>
      </c>
    </row>
    <row r="8332" spans="1:5">
      <c r="A8332">
        <v>45051</v>
      </c>
      <c r="B8332" s="6">
        <v>43067</v>
      </c>
      <c r="C8332">
        <v>1</v>
      </c>
      <c r="D8332">
        <v>10.99</v>
      </c>
      <c r="E8332" t="s">
        <v>10</v>
      </c>
    </row>
    <row r="8333" spans="1:5">
      <c r="A8333">
        <v>45044</v>
      </c>
      <c r="B8333" s="6">
        <v>43067</v>
      </c>
      <c r="C8333">
        <v>1</v>
      </c>
      <c r="D8333">
        <v>10.99</v>
      </c>
      <c r="E8333" t="s">
        <v>10</v>
      </c>
    </row>
    <row r="8334" spans="1:5">
      <c r="A8334">
        <v>44985</v>
      </c>
      <c r="B8334" s="6">
        <v>43067</v>
      </c>
      <c r="C8334">
        <v>1</v>
      </c>
      <c r="D8334">
        <v>10.99</v>
      </c>
      <c r="E8334" t="s">
        <v>10</v>
      </c>
    </row>
    <row r="8335" spans="1:5">
      <c r="A8335">
        <v>44644</v>
      </c>
      <c r="B8335" s="6">
        <v>43065</v>
      </c>
      <c r="C8335">
        <v>1</v>
      </c>
      <c r="D8335">
        <v>10.99</v>
      </c>
      <c r="E8335" t="s">
        <v>10</v>
      </c>
    </row>
    <row r="8336" spans="1:5">
      <c r="A8336">
        <v>44336</v>
      </c>
      <c r="B8336" s="6">
        <v>43062</v>
      </c>
      <c r="C8336">
        <v>1</v>
      </c>
      <c r="D8336">
        <v>10.99</v>
      </c>
      <c r="E8336" t="s">
        <v>10</v>
      </c>
    </row>
    <row r="8337" spans="1:5">
      <c r="A8337">
        <v>44143</v>
      </c>
      <c r="B8337" s="6">
        <v>43060</v>
      </c>
      <c r="C8337">
        <v>1</v>
      </c>
      <c r="D8337">
        <v>10.99</v>
      </c>
      <c r="E8337" t="s">
        <v>10</v>
      </c>
    </row>
    <row r="8338" spans="1:5">
      <c r="A8338">
        <v>43775</v>
      </c>
      <c r="B8338" s="6">
        <v>43057</v>
      </c>
      <c r="C8338">
        <v>1</v>
      </c>
      <c r="D8338">
        <v>10.99</v>
      </c>
      <c r="E8338" t="s">
        <v>10</v>
      </c>
    </row>
    <row r="8339" spans="1:5">
      <c r="A8339">
        <v>42485</v>
      </c>
      <c r="B8339" s="6">
        <v>43042</v>
      </c>
      <c r="C8339">
        <v>1</v>
      </c>
      <c r="D8339">
        <v>10.99</v>
      </c>
      <c r="E8339" t="s">
        <v>10</v>
      </c>
    </row>
    <row r="8340" spans="1:5">
      <c r="A8340">
        <v>42247</v>
      </c>
      <c r="B8340" s="6">
        <v>43039</v>
      </c>
      <c r="C8340">
        <v>1</v>
      </c>
      <c r="D8340">
        <v>10.99</v>
      </c>
      <c r="E8340" t="s">
        <v>10</v>
      </c>
    </row>
    <row r="8341" spans="1:5">
      <c r="A8341">
        <v>42215</v>
      </c>
      <c r="B8341" s="6">
        <v>43039</v>
      </c>
      <c r="C8341">
        <v>1</v>
      </c>
      <c r="D8341">
        <v>10.99</v>
      </c>
      <c r="E8341" t="s">
        <v>10</v>
      </c>
    </row>
    <row r="8342" spans="1:5">
      <c r="A8342">
        <v>40568</v>
      </c>
      <c r="B8342" s="6">
        <v>43020</v>
      </c>
      <c r="C8342">
        <v>1</v>
      </c>
      <c r="D8342">
        <v>10.99</v>
      </c>
      <c r="E8342" t="s">
        <v>10</v>
      </c>
    </row>
    <row r="8343" spans="1:5">
      <c r="A8343">
        <v>39692</v>
      </c>
      <c r="B8343" s="6">
        <v>43011</v>
      </c>
      <c r="C8343">
        <v>1</v>
      </c>
      <c r="D8343">
        <v>10.99</v>
      </c>
      <c r="E8343" t="s">
        <v>10</v>
      </c>
    </row>
    <row r="8344" spans="1:5">
      <c r="A8344">
        <v>37442</v>
      </c>
      <c r="B8344" s="6">
        <v>42983</v>
      </c>
      <c r="C8344">
        <v>1</v>
      </c>
      <c r="D8344">
        <v>10.99</v>
      </c>
      <c r="E8344" t="s">
        <v>10</v>
      </c>
    </row>
    <row r="8345" spans="1:5">
      <c r="A8345">
        <v>37045</v>
      </c>
      <c r="B8345" s="6">
        <v>42977</v>
      </c>
      <c r="C8345">
        <v>1</v>
      </c>
      <c r="D8345">
        <v>10.99</v>
      </c>
      <c r="E8345" t="s">
        <v>10</v>
      </c>
    </row>
    <row r="8346" spans="1:5">
      <c r="A8346">
        <v>36878</v>
      </c>
      <c r="B8346" s="6">
        <v>42976</v>
      </c>
      <c r="C8346">
        <v>1</v>
      </c>
      <c r="D8346">
        <v>10.99</v>
      </c>
      <c r="E8346" t="s">
        <v>10</v>
      </c>
    </row>
    <row r="8347" spans="1:5">
      <c r="A8347">
        <v>36874</v>
      </c>
      <c r="B8347" s="6">
        <v>42976</v>
      </c>
      <c r="C8347">
        <v>1</v>
      </c>
      <c r="D8347">
        <v>10.99</v>
      </c>
      <c r="E8347" t="s">
        <v>10</v>
      </c>
    </row>
    <row r="8348" spans="1:5">
      <c r="A8348">
        <v>36869</v>
      </c>
      <c r="B8348" s="6">
        <v>42976</v>
      </c>
      <c r="C8348">
        <v>1</v>
      </c>
      <c r="D8348">
        <v>10.99</v>
      </c>
      <c r="E8348" t="s">
        <v>10</v>
      </c>
    </row>
    <row r="8349" spans="1:5">
      <c r="A8349">
        <v>36348</v>
      </c>
      <c r="B8349" s="6">
        <v>42970</v>
      </c>
      <c r="C8349">
        <v>1</v>
      </c>
      <c r="D8349">
        <v>10.99</v>
      </c>
      <c r="E8349" t="s">
        <v>10</v>
      </c>
    </row>
    <row r="8350" spans="1:5">
      <c r="A8350">
        <v>36232</v>
      </c>
      <c r="B8350" s="6">
        <v>42969</v>
      </c>
      <c r="C8350">
        <v>1</v>
      </c>
      <c r="D8350">
        <v>10.99</v>
      </c>
      <c r="E8350" t="s">
        <v>10</v>
      </c>
    </row>
    <row r="8351" spans="1:5">
      <c r="A8351">
        <v>35994</v>
      </c>
      <c r="B8351" s="6">
        <v>42965</v>
      </c>
      <c r="C8351">
        <v>1</v>
      </c>
      <c r="D8351">
        <v>10.99</v>
      </c>
      <c r="E8351" t="s">
        <v>10</v>
      </c>
    </row>
    <row r="8352" spans="1:5">
      <c r="A8352">
        <v>35515</v>
      </c>
      <c r="B8352" s="6">
        <v>42960</v>
      </c>
      <c r="C8352">
        <v>1</v>
      </c>
      <c r="D8352">
        <v>10.99</v>
      </c>
      <c r="E8352" t="s">
        <v>10</v>
      </c>
    </row>
    <row r="8353" spans="1:5">
      <c r="A8353">
        <v>34790</v>
      </c>
      <c r="B8353" s="6">
        <v>42953</v>
      </c>
      <c r="C8353">
        <v>1</v>
      </c>
      <c r="D8353">
        <v>10.99</v>
      </c>
      <c r="E8353" t="s">
        <v>10</v>
      </c>
    </row>
    <row r="8354" spans="1:5">
      <c r="A8354">
        <v>34785</v>
      </c>
      <c r="B8354" s="6">
        <v>42952</v>
      </c>
      <c r="C8354">
        <v>1</v>
      </c>
      <c r="D8354">
        <v>10.99</v>
      </c>
      <c r="E8354" t="s">
        <v>10</v>
      </c>
    </row>
    <row r="8355" spans="1:5">
      <c r="A8355">
        <v>34639</v>
      </c>
      <c r="B8355" s="6">
        <v>42951</v>
      </c>
      <c r="C8355">
        <v>1</v>
      </c>
      <c r="D8355">
        <v>10.99</v>
      </c>
      <c r="E8355" t="s">
        <v>10</v>
      </c>
    </row>
    <row r="8356" spans="1:5">
      <c r="A8356">
        <v>34526</v>
      </c>
      <c r="B8356" s="6">
        <v>42950</v>
      </c>
      <c r="C8356">
        <v>1</v>
      </c>
      <c r="D8356">
        <v>10.99</v>
      </c>
      <c r="E8356" t="s">
        <v>10</v>
      </c>
    </row>
    <row r="8357" spans="1:5">
      <c r="A8357">
        <v>34237</v>
      </c>
      <c r="B8357" s="6">
        <v>42947</v>
      </c>
      <c r="C8357">
        <v>1</v>
      </c>
      <c r="D8357">
        <v>10.99</v>
      </c>
      <c r="E8357" t="s">
        <v>10</v>
      </c>
    </row>
    <row r="8358" spans="1:5">
      <c r="A8358">
        <v>33577</v>
      </c>
      <c r="B8358" s="6">
        <v>42940</v>
      </c>
      <c r="C8358">
        <v>1</v>
      </c>
      <c r="D8358">
        <v>10.99</v>
      </c>
      <c r="E8358" t="s">
        <v>10</v>
      </c>
    </row>
    <row r="8359" spans="1:5">
      <c r="A8359">
        <v>32787</v>
      </c>
      <c r="B8359" s="6">
        <v>42932</v>
      </c>
      <c r="C8359">
        <v>1</v>
      </c>
      <c r="D8359">
        <v>10.99</v>
      </c>
      <c r="E8359" t="s">
        <v>10</v>
      </c>
    </row>
    <row r="8360" spans="1:5">
      <c r="A8360">
        <v>32730</v>
      </c>
      <c r="B8360" s="6">
        <v>42930</v>
      </c>
      <c r="C8360">
        <v>1</v>
      </c>
      <c r="D8360">
        <v>10.99</v>
      </c>
      <c r="E8360" t="s">
        <v>10</v>
      </c>
    </row>
    <row r="8361" spans="1:5">
      <c r="A8361">
        <v>32546</v>
      </c>
      <c r="B8361" s="6">
        <v>42929</v>
      </c>
      <c r="C8361">
        <v>1</v>
      </c>
      <c r="D8361">
        <v>10.99</v>
      </c>
      <c r="E8361" t="s">
        <v>10</v>
      </c>
    </row>
    <row r="8362" spans="1:5">
      <c r="A8362">
        <v>32417</v>
      </c>
      <c r="B8362" s="6">
        <v>42928</v>
      </c>
      <c r="C8362">
        <v>1</v>
      </c>
      <c r="D8362">
        <v>10.99</v>
      </c>
      <c r="E8362" t="s">
        <v>10</v>
      </c>
    </row>
    <row r="8363" spans="1:5">
      <c r="A8363">
        <v>32190</v>
      </c>
      <c r="B8363" s="6">
        <v>42925</v>
      </c>
      <c r="C8363">
        <v>1</v>
      </c>
      <c r="D8363">
        <v>10.99</v>
      </c>
      <c r="E8363" t="s">
        <v>10</v>
      </c>
    </row>
    <row r="8364" spans="1:5">
      <c r="A8364">
        <v>32160</v>
      </c>
      <c r="B8364" s="6">
        <v>42924</v>
      </c>
      <c r="C8364">
        <v>1</v>
      </c>
      <c r="D8364">
        <v>10.99</v>
      </c>
      <c r="E8364" t="s">
        <v>10</v>
      </c>
    </row>
    <row r="8365" spans="1:5">
      <c r="A8365">
        <v>32159</v>
      </c>
      <c r="B8365" s="6">
        <v>42924</v>
      </c>
      <c r="C8365">
        <v>1</v>
      </c>
      <c r="D8365">
        <v>10.99</v>
      </c>
      <c r="E8365" t="s">
        <v>10</v>
      </c>
    </row>
    <row r="8366" spans="1:5">
      <c r="A8366">
        <v>31693</v>
      </c>
      <c r="B8366" s="6">
        <v>42917</v>
      </c>
      <c r="C8366">
        <v>1</v>
      </c>
      <c r="D8366">
        <v>10.99</v>
      </c>
      <c r="E8366" t="s">
        <v>10</v>
      </c>
    </row>
    <row r="8367" spans="1:5">
      <c r="A8367">
        <v>31111</v>
      </c>
      <c r="B8367" s="6">
        <v>42909</v>
      </c>
      <c r="C8367">
        <v>1</v>
      </c>
      <c r="D8367">
        <v>10.99</v>
      </c>
      <c r="E8367" t="s">
        <v>10</v>
      </c>
    </row>
    <row r="8368" spans="1:5">
      <c r="A8368">
        <v>30938</v>
      </c>
      <c r="B8368" s="6">
        <v>42907</v>
      </c>
      <c r="C8368">
        <v>1</v>
      </c>
      <c r="D8368">
        <v>10.99</v>
      </c>
      <c r="E8368" t="s">
        <v>10</v>
      </c>
    </row>
    <row r="8369" spans="1:5">
      <c r="A8369">
        <v>30818</v>
      </c>
      <c r="B8369" s="6">
        <v>42906</v>
      </c>
      <c r="C8369">
        <v>1</v>
      </c>
      <c r="D8369">
        <v>10.99</v>
      </c>
      <c r="E8369" t="s">
        <v>10</v>
      </c>
    </row>
    <row r="8370" spans="1:5">
      <c r="A8370">
        <v>30619</v>
      </c>
      <c r="B8370" s="6">
        <v>42903</v>
      </c>
      <c r="C8370">
        <v>1</v>
      </c>
      <c r="D8370">
        <v>10.99</v>
      </c>
      <c r="E8370" t="s">
        <v>10</v>
      </c>
    </row>
    <row r="8371" spans="1:5">
      <c r="A8371">
        <v>30453</v>
      </c>
      <c r="B8371" s="6">
        <v>42901</v>
      </c>
      <c r="C8371">
        <v>1</v>
      </c>
      <c r="D8371">
        <v>10.99</v>
      </c>
      <c r="E8371" t="s">
        <v>10</v>
      </c>
    </row>
    <row r="8372" spans="1:5">
      <c r="A8372">
        <v>29922</v>
      </c>
      <c r="B8372" s="6">
        <v>42894</v>
      </c>
      <c r="C8372">
        <v>1</v>
      </c>
      <c r="D8372">
        <v>10.99</v>
      </c>
      <c r="E8372" t="s">
        <v>10</v>
      </c>
    </row>
    <row r="8373" spans="1:5">
      <c r="A8373">
        <v>29433</v>
      </c>
      <c r="B8373" s="6">
        <v>42888</v>
      </c>
      <c r="C8373">
        <v>1</v>
      </c>
      <c r="D8373">
        <v>10.99</v>
      </c>
      <c r="E8373" t="s">
        <v>10</v>
      </c>
    </row>
    <row r="8374" spans="1:5">
      <c r="A8374">
        <v>29377</v>
      </c>
      <c r="B8374" s="6">
        <v>42887</v>
      </c>
      <c r="C8374">
        <v>1</v>
      </c>
      <c r="D8374">
        <v>10.99</v>
      </c>
      <c r="E8374" t="s">
        <v>10</v>
      </c>
    </row>
    <row r="8375" spans="1:5">
      <c r="A8375">
        <v>29015</v>
      </c>
      <c r="B8375" s="6">
        <v>42882</v>
      </c>
      <c r="C8375">
        <v>1</v>
      </c>
      <c r="D8375">
        <v>10.99</v>
      </c>
      <c r="E8375" t="s">
        <v>10</v>
      </c>
    </row>
    <row r="8376" spans="1:5">
      <c r="A8376">
        <v>28335</v>
      </c>
      <c r="B8376" s="6">
        <v>42873</v>
      </c>
      <c r="C8376">
        <v>1</v>
      </c>
      <c r="D8376">
        <v>10.99</v>
      </c>
      <c r="E8376" t="s">
        <v>10</v>
      </c>
    </row>
    <row r="8377" spans="1:5">
      <c r="A8377">
        <v>28285</v>
      </c>
      <c r="B8377" s="6">
        <v>42873</v>
      </c>
      <c r="C8377">
        <v>1</v>
      </c>
      <c r="D8377">
        <v>10.99</v>
      </c>
      <c r="E8377" t="s">
        <v>10</v>
      </c>
    </row>
    <row r="8378" spans="1:5">
      <c r="A8378">
        <v>28079</v>
      </c>
      <c r="B8378" s="6">
        <v>42870</v>
      </c>
      <c r="C8378">
        <v>1</v>
      </c>
      <c r="D8378">
        <v>10.99</v>
      </c>
      <c r="E8378" t="s">
        <v>10</v>
      </c>
    </row>
    <row r="8379" spans="1:5">
      <c r="A8379">
        <v>27817</v>
      </c>
      <c r="B8379" s="6">
        <v>42866</v>
      </c>
      <c r="C8379">
        <v>1</v>
      </c>
      <c r="D8379">
        <v>10.99</v>
      </c>
      <c r="E8379" t="s">
        <v>10</v>
      </c>
    </row>
    <row r="8380" spans="1:5">
      <c r="A8380">
        <v>27649</v>
      </c>
      <c r="B8380" s="6">
        <v>42864</v>
      </c>
      <c r="C8380">
        <v>1</v>
      </c>
      <c r="D8380">
        <v>10.99</v>
      </c>
      <c r="E8380" t="s">
        <v>10</v>
      </c>
    </row>
    <row r="8381" spans="1:5">
      <c r="A8381">
        <v>27567</v>
      </c>
      <c r="B8381" s="6">
        <v>42863</v>
      </c>
      <c r="C8381">
        <v>1</v>
      </c>
      <c r="D8381">
        <v>10.99</v>
      </c>
      <c r="E8381" t="s">
        <v>10</v>
      </c>
    </row>
    <row r="8382" spans="1:5">
      <c r="A8382">
        <v>27546</v>
      </c>
      <c r="B8382" s="6">
        <v>42863</v>
      </c>
      <c r="C8382">
        <v>1</v>
      </c>
      <c r="D8382">
        <v>10.99</v>
      </c>
      <c r="E8382" t="s">
        <v>10</v>
      </c>
    </row>
    <row r="8383" spans="1:5">
      <c r="A8383">
        <v>26806</v>
      </c>
      <c r="B8383" s="6">
        <v>42855</v>
      </c>
      <c r="C8383">
        <v>1</v>
      </c>
      <c r="D8383">
        <v>10.99</v>
      </c>
      <c r="E8383" t="s">
        <v>10</v>
      </c>
    </row>
    <row r="8384" spans="1:5">
      <c r="A8384">
        <v>26563</v>
      </c>
      <c r="B8384" s="6">
        <v>42852</v>
      </c>
      <c r="C8384">
        <v>1</v>
      </c>
      <c r="D8384">
        <v>10.99</v>
      </c>
      <c r="E8384" t="s">
        <v>10</v>
      </c>
    </row>
    <row r="8385" spans="1:5">
      <c r="A8385">
        <v>26086</v>
      </c>
      <c r="B8385" s="6">
        <v>42845</v>
      </c>
      <c r="C8385">
        <v>1</v>
      </c>
      <c r="D8385">
        <v>10.99</v>
      </c>
      <c r="E8385" t="s">
        <v>10</v>
      </c>
    </row>
    <row r="8386" spans="1:5">
      <c r="A8386">
        <v>26074</v>
      </c>
      <c r="B8386" s="6">
        <v>42845</v>
      </c>
      <c r="C8386">
        <v>1</v>
      </c>
      <c r="D8386">
        <v>10.99</v>
      </c>
      <c r="E8386" t="s">
        <v>10</v>
      </c>
    </row>
    <row r="8387" spans="1:5">
      <c r="A8387">
        <v>25931</v>
      </c>
      <c r="B8387" s="6">
        <v>42844</v>
      </c>
      <c r="C8387">
        <v>1</v>
      </c>
      <c r="D8387">
        <v>10.99</v>
      </c>
      <c r="E8387" t="s">
        <v>10</v>
      </c>
    </row>
    <row r="8388" spans="1:5">
      <c r="A8388">
        <v>25571</v>
      </c>
      <c r="B8388" s="6">
        <v>42839</v>
      </c>
      <c r="C8388">
        <v>1</v>
      </c>
      <c r="D8388">
        <v>10.99</v>
      </c>
      <c r="E8388" t="s">
        <v>10</v>
      </c>
    </row>
    <row r="8389" spans="1:5">
      <c r="A8389">
        <v>25055</v>
      </c>
      <c r="B8389" s="6">
        <v>42832</v>
      </c>
      <c r="C8389">
        <v>1</v>
      </c>
      <c r="D8389">
        <v>10.99</v>
      </c>
      <c r="E8389" t="s">
        <v>10</v>
      </c>
    </row>
    <row r="8390" spans="1:5">
      <c r="A8390">
        <v>24972</v>
      </c>
      <c r="B8390" s="6">
        <v>42831</v>
      </c>
      <c r="C8390">
        <v>1</v>
      </c>
      <c r="D8390">
        <v>10.99</v>
      </c>
      <c r="E8390" t="s">
        <v>10</v>
      </c>
    </row>
    <row r="8391" spans="1:5">
      <c r="A8391">
        <v>24904</v>
      </c>
      <c r="B8391" s="6">
        <v>42831</v>
      </c>
      <c r="C8391">
        <v>1</v>
      </c>
      <c r="D8391">
        <v>10.99</v>
      </c>
      <c r="E8391" t="s">
        <v>10</v>
      </c>
    </row>
    <row r="8392" spans="1:5">
      <c r="A8392">
        <v>24858</v>
      </c>
      <c r="B8392" s="6">
        <v>42830</v>
      </c>
      <c r="C8392">
        <v>1</v>
      </c>
      <c r="D8392">
        <v>10.99</v>
      </c>
      <c r="E8392" t="s">
        <v>10</v>
      </c>
    </row>
    <row r="8393" spans="1:5">
      <c r="A8393">
        <v>24650</v>
      </c>
      <c r="B8393" s="6">
        <v>42827</v>
      </c>
      <c r="C8393">
        <v>1</v>
      </c>
      <c r="D8393">
        <v>10.99</v>
      </c>
      <c r="E8393" t="s">
        <v>10</v>
      </c>
    </row>
    <row r="8394" spans="1:5">
      <c r="A8394">
        <v>24645</v>
      </c>
      <c r="B8394" s="6">
        <v>42827</v>
      </c>
      <c r="C8394">
        <v>1</v>
      </c>
      <c r="D8394">
        <v>10.99</v>
      </c>
      <c r="E8394" t="s">
        <v>10</v>
      </c>
    </row>
    <row r="8395" spans="1:5">
      <c r="A8395">
        <v>24390</v>
      </c>
      <c r="B8395" s="6">
        <v>42823</v>
      </c>
      <c r="C8395">
        <v>1</v>
      </c>
      <c r="D8395">
        <v>10.99</v>
      </c>
      <c r="E8395" t="s">
        <v>10</v>
      </c>
    </row>
    <row r="8396" spans="1:5">
      <c r="A8396">
        <v>24218</v>
      </c>
      <c r="B8396" s="6">
        <v>42821</v>
      </c>
      <c r="C8396">
        <v>1</v>
      </c>
      <c r="D8396">
        <v>10.99</v>
      </c>
      <c r="E8396" t="s">
        <v>10</v>
      </c>
    </row>
    <row r="8397" spans="1:5">
      <c r="A8397">
        <v>24142</v>
      </c>
      <c r="B8397" s="6">
        <v>42821</v>
      </c>
      <c r="C8397">
        <v>1</v>
      </c>
      <c r="D8397">
        <v>10.99</v>
      </c>
      <c r="E8397" t="s">
        <v>10</v>
      </c>
    </row>
    <row r="8398" spans="1:5">
      <c r="A8398">
        <v>24066</v>
      </c>
      <c r="B8398" s="6">
        <v>42819</v>
      </c>
      <c r="C8398">
        <v>1</v>
      </c>
      <c r="D8398">
        <v>10.99</v>
      </c>
      <c r="E8398" t="s">
        <v>10</v>
      </c>
    </row>
    <row r="8399" spans="1:5">
      <c r="A8399">
        <v>24051</v>
      </c>
      <c r="B8399" s="6">
        <v>42819</v>
      </c>
      <c r="C8399">
        <v>1</v>
      </c>
      <c r="D8399">
        <v>10.99</v>
      </c>
      <c r="E8399" t="s">
        <v>10</v>
      </c>
    </row>
    <row r="8400" spans="1:5">
      <c r="A8400">
        <v>24032</v>
      </c>
      <c r="B8400" s="6">
        <v>42818</v>
      </c>
      <c r="C8400">
        <v>1</v>
      </c>
      <c r="D8400">
        <v>10.99</v>
      </c>
      <c r="E8400" t="s">
        <v>10</v>
      </c>
    </row>
    <row r="8401" spans="1:5">
      <c r="A8401">
        <v>23766</v>
      </c>
      <c r="B8401" s="6">
        <v>42815</v>
      </c>
      <c r="C8401">
        <v>1</v>
      </c>
      <c r="D8401">
        <v>10.99</v>
      </c>
      <c r="E8401" t="s">
        <v>10</v>
      </c>
    </row>
    <row r="8402" spans="1:5">
      <c r="A8402">
        <v>23715</v>
      </c>
      <c r="B8402" s="6">
        <v>42815</v>
      </c>
      <c r="C8402">
        <v>1</v>
      </c>
      <c r="D8402">
        <v>10.99</v>
      </c>
      <c r="E8402" t="s">
        <v>10</v>
      </c>
    </row>
    <row r="8403" spans="1:5">
      <c r="A8403">
        <v>23060</v>
      </c>
      <c r="B8403" s="6">
        <v>42810</v>
      </c>
      <c r="C8403">
        <v>1</v>
      </c>
      <c r="D8403">
        <v>10.99</v>
      </c>
      <c r="E8403" t="s">
        <v>10</v>
      </c>
    </row>
    <row r="8404" spans="1:5">
      <c r="A8404">
        <v>22898</v>
      </c>
      <c r="B8404" s="6">
        <v>42809</v>
      </c>
      <c r="C8404">
        <v>1</v>
      </c>
      <c r="D8404">
        <v>10.99</v>
      </c>
      <c r="E8404" t="s">
        <v>10</v>
      </c>
    </row>
    <row r="8405" spans="1:5">
      <c r="A8405">
        <v>22810</v>
      </c>
      <c r="B8405" s="6">
        <v>42808</v>
      </c>
      <c r="C8405">
        <v>1</v>
      </c>
      <c r="D8405">
        <v>10.99</v>
      </c>
      <c r="E8405" t="s">
        <v>10</v>
      </c>
    </row>
    <row r="8406" spans="1:5">
      <c r="A8406">
        <v>22416</v>
      </c>
      <c r="B8406" s="6">
        <v>42802</v>
      </c>
      <c r="C8406">
        <v>1</v>
      </c>
      <c r="D8406">
        <v>10.99</v>
      </c>
      <c r="E8406" t="s">
        <v>10</v>
      </c>
    </row>
    <row r="8407" spans="1:5">
      <c r="A8407">
        <v>22085</v>
      </c>
      <c r="B8407" s="6">
        <v>42799</v>
      </c>
      <c r="C8407">
        <v>1</v>
      </c>
      <c r="D8407">
        <v>10.99</v>
      </c>
      <c r="E8407" t="s">
        <v>10</v>
      </c>
    </row>
    <row r="8408" spans="1:5">
      <c r="A8408">
        <v>22040</v>
      </c>
      <c r="B8408" s="6">
        <v>42798</v>
      </c>
      <c r="C8408">
        <v>1</v>
      </c>
      <c r="D8408">
        <v>10.99</v>
      </c>
      <c r="E8408" t="s">
        <v>10</v>
      </c>
    </row>
    <row r="8409" spans="1:5">
      <c r="A8409">
        <v>21613</v>
      </c>
      <c r="B8409" s="6">
        <v>42795</v>
      </c>
      <c r="C8409">
        <v>1</v>
      </c>
      <c r="D8409">
        <v>10.99</v>
      </c>
      <c r="E8409" t="s">
        <v>10</v>
      </c>
    </row>
    <row r="8410" spans="1:5">
      <c r="A8410">
        <v>21573</v>
      </c>
      <c r="B8410" s="6">
        <v>42794</v>
      </c>
      <c r="C8410">
        <v>1</v>
      </c>
      <c r="D8410">
        <v>10.99</v>
      </c>
      <c r="E8410" t="s">
        <v>10</v>
      </c>
    </row>
    <row r="8411" spans="1:5">
      <c r="A8411">
        <v>21343</v>
      </c>
      <c r="B8411" s="6">
        <v>42791</v>
      </c>
      <c r="C8411">
        <v>1</v>
      </c>
      <c r="D8411">
        <v>10.99</v>
      </c>
      <c r="E8411" t="s">
        <v>10</v>
      </c>
    </row>
    <row r="8412" spans="1:5">
      <c r="A8412">
        <v>20851</v>
      </c>
      <c r="B8412" s="6">
        <v>42786</v>
      </c>
      <c r="C8412">
        <v>1</v>
      </c>
      <c r="D8412">
        <v>10.99</v>
      </c>
      <c r="E8412" t="s">
        <v>10</v>
      </c>
    </row>
    <row r="8413" spans="1:5">
      <c r="A8413">
        <v>20546</v>
      </c>
      <c r="B8413" s="6">
        <v>42782</v>
      </c>
      <c r="C8413">
        <v>1</v>
      </c>
      <c r="D8413">
        <v>10.99</v>
      </c>
      <c r="E8413" t="s">
        <v>10</v>
      </c>
    </row>
    <row r="8414" spans="1:5">
      <c r="A8414">
        <v>20069</v>
      </c>
      <c r="B8414" s="6">
        <v>42775</v>
      </c>
      <c r="C8414">
        <v>1</v>
      </c>
      <c r="D8414">
        <v>10.99</v>
      </c>
      <c r="E8414" t="s">
        <v>10</v>
      </c>
    </row>
    <row r="8415" spans="1:5">
      <c r="A8415">
        <v>19943</v>
      </c>
      <c r="B8415" s="6">
        <v>42774</v>
      </c>
      <c r="C8415">
        <v>1</v>
      </c>
      <c r="D8415">
        <v>10.99</v>
      </c>
      <c r="E8415" t="s">
        <v>10</v>
      </c>
    </row>
    <row r="8416" spans="1:5">
      <c r="A8416">
        <v>19941</v>
      </c>
      <c r="B8416" s="6">
        <v>42774</v>
      </c>
      <c r="C8416">
        <v>1</v>
      </c>
      <c r="D8416">
        <v>10.99</v>
      </c>
      <c r="E8416" t="s">
        <v>10</v>
      </c>
    </row>
    <row r="8417" spans="1:5">
      <c r="A8417">
        <v>19526</v>
      </c>
      <c r="B8417" s="6">
        <v>42768</v>
      </c>
      <c r="C8417">
        <v>1</v>
      </c>
      <c r="D8417">
        <v>10.99</v>
      </c>
      <c r="E8417" t="s">
        <v>10</v>
      </c>
    </row>
    <row r="8418" spans="1:5">
      <c r="A8418">
        <v>44616</v>
      </c>
      <c r="B8418" s="6">
        <v>43065</v>
      </c>
      <c r="C8418">
        <v>1</v>
      </c>
      <c r="D8418">
        <v>19.989999999999998</v>
      </c>
      <c r="E8418" t="s">
        <v>10</v>
      </c>
    </row>
    <row r="8419" spans="1:5">
      <c r="A8419">
        <v>44283</v>
      </c>
      <c r="B8419" s="6">
        <v>43062</v>
      </c>
      <c r="C8419">
        <v>1</v>
      </c>
      <c r="D8419">
        <v>19.989999999999998</v>
      </c>
      <c r="E8419" t="s">
        <v>10</v>
      </c>
    </row>
    <row r="8420" spans="1:5">
      <c r="A8420">
        <v>43918</v>
      </c>
      <c r="B8420" s="6">
        <v>43059</v>
      </c>
      <c r="C8420">
        <v>1</v>
      </c>
      <c r="D8420">
        <v>19.989999999999998</v>
      </c>
      <c r="E8420" t="s">
        <v>10</v>
      </c>
    </row>
    <row r="8421" spans="1:5">
      <c r="A8421">
        <v>43773</v>
      </c>
      <c r="B8421" s="6">
        <v>43056</v>
      </c>
      <c r="C8421">
        <v>1</v>
      </c>
      <c r="D8421">
        <v>19.989999999999998</v>
      </c>
      <c r="E8421" t="s">
        <v>10</v>
      </c>
    </row>
    <row r="8422" spans="1:5">
      <c r="A8422">
        <v>43521</v>
      </c>
      <c r="B8422" s="6">
        <v>43054</v>
      </c>
      <c r="C8422">
        <v>1</v>
      </c>
      <c r="D8422">
        <v>19.989999999999998</v>
      </c>
      <c r="E8422" t="s">
        <v>10</v>
      </c>
    </row>
    <row r="8423" spans="1:5">
      <c r="A8423">
        <v>42943</v>
      </c>
      <c r="B8423" s="6">
        <v>43047</v>
      </c>
      <c r="C8423">
        <v>1</v>
      </c>
      <c r="D8423">
        <v>19.989999999999998</v>
      </c>
      <c r="E8423" t="s">
        <v>10</v>
      </c>
    </row>
    <row r="8424" spans="1:5">
      <c r="A8424">
        <v>41990</v>
      </c>
      <c r="B8424" s="6">
        <v>43036</v>
      </c>
      <c r="C8424">
        <v>1</v>
      </c>
      <c r="D8424">
        <v>19.989999999999998</v>
      </c>
      <c r="E8424" t="s">
        <v>10</v>
      </c>
    </row>
    <row r="8425" spans="1:5">
      <c r="A8425">
        <v>41802</v>
      </c>
      <c r="B8425" s="6">
        <v>43034</v>
      </c>
      <c r="C8425">
        <v>1</v>
      </c>
      <c r="D8425">
        <v>19.989999999999998</v>
      </c>
      <c r="E8425" t="s">
        <v>10</v>
      </c>
    </row>
    <row r="8426" spans="1:5">
      <c r="A8426">
        <v>40520</v>
      </c>
      <c r="B8426" s="6">
        <v>43020</v>
      </c>
      <c r="C8426">
        <v>1</v>
      </c>
      <c r="D8426">
        <v>19.989999999999998</v>
      </c>
      <c r="E8426" t="s">
        <v>10</v>
      </c>
    </row>
    <row r="8427" spans="1:5">
      <c r="A8427">
        <v>39756</v>
      </c>
      <c r="B8427" s="6">
        <v>43012</v>
      </c>
      <c r="C8427">
        <v>1</v>
      </c>
      <c r="D8427">
        <v>19.989999999999998</v>
      </c>
      <c r="E8427" t="s">
        <v>10</v>
      </c>
    </row>
    <row r="8428" spans="1:5">
      <c r="A8428">
        <v>39068</v>
      </c>
      <c r="B8428" s="6">
        <v>43004</v>
      </c>
      <c r="C8428">
        <v>1</v>
      </c>
      <c r="D8428">
        <v>19.989999999999998</v>
      </c>
      <c r="E8428" t="s">
        <v>10</v>
      </c>
    </row>
    <row r="8429" spans="1:5">
      <c r="A8429">
        <v>38922</v>
      </c>
      <c r="B8429" s="6">
        <v>43003</v>
      </c>
      <c r="C8429">
        <v>1</v>
      </c>
      <c r="D8429">
        <v>19.989999999999998</v>
      </c>
      <c r="E8429" t="s">
        <v>10</v>
      </c>
    </row>
    <row r="8430" spans="1:5">
      <c r="A8430">
        <v>38683</v>
      </c>
      <c r="B8430" s="6">
        <v>43000</v>
      </c>
      <c r="C8430">
        <v>1</v>
      </c>
      <c r="D8430">
        <v>19.989999999999998</v>
      </c>
      <c r="E8430" t="s">
        <v>10</v>
      </c>
    </row>
    <row r="8431" spans="1:5">
      <c r="A8431">
        <v>38664</v>
      </c>
      <c r="B8431" s="6">
        <v>42999</v>
      </c>
      <c r="C8431">
        <v>1</v>
      </c>
      <c r="D8431">
        <v>19.989999999999998</v>
      </c>
      <c r="E8431" t="s">
        <v>10</v>
      </c>
    </row>
    <row r="8432" spans="1:5">
      <c r="A8432">
        <v>38458</v>
      </c>
      <c r="B8432" s="6">
        <v>42997</v>
      </c>
      <c r="C8432">
        <v>1</v>
      </c>
      <c r="D8432">
        <v>19.989999999999998</v>
      </c>
      <c r="E8432" t="s">
        <v>10</v>
      </c>
    </row>
    <row r="8433" spans="1:5">
      <c r="A8433">
        <v>38413</v>
      </c>
      <c r="B8433" s="6">
        <v>42996</v>
      </c>
      <c r="C8433">
        <v>1</v>
      </c>
      <c r="D8433">
        <v>19.989999999999998</v>
      </c>
      <c r="E8433" t="s">
        <v>10</v>
      </c>
    </row>
    <row r="8434" spans="1:5">
      <c r="A8434">
        <v>38193</v>
      </c>
      <c r="B8434" s="6">
        <v>42992</v>
      </c>
      <c r="C8434">
        <v>1</v>
      </c>
      <c r="D8434">
        <v>19.989999999999998</v>
      </c>
      <c r="E8434" t="s">
        <v>10</v>
      </c>
    </row>
    <row r="8435" spans="1:5">
      <c r="A8435">
        <v>38179</v>
      </c>
      <c r="B8435" s="6">
        <v>42992</v>
      </c>
      <c r="C8435">
        <v>1</v>
      </c>
      <c r="D8435">
        <v>19.989999999999998</v>
      </c>
      <c r="E8435" t="s">
        <v>10</v>
      </c>
    </row>
    <row r="8436" spans="1:5">
      <c r="A8436">
        <v>38129</v>
      </c>
      <c r="B8436" s="6">
        <v>42991</v>
      </c>
      <c r="C8436">
        <v>1</v>
      </c>
      <c r="D8436">
        <v>19.989999999999998</v>
      </c>
      <c r="E8436" t="s">
        <v>10</v>
      </c>
    </row>
    <row r="8437" spans="1:5">
      <c r="A8437">
        <v>37932</v>
      </c>
      <c r="B8437" s="6">
        <v>42989</v>
      </c>
      <c r="C8437">
        <v>1</v>
      </c>
      <c r="D8437">
        <v>19.989999999999998</v>
      </c>
      <c r="E8437" t="s">
        <v>10</v>
      </c>
    </row>
    <row r="8438" spans="1:5">
      <c r="A8438">
        <v>37881</v>
      </c>
      <c r="B8438" s="6">
        <v>42989</v>
      </c>
      <c r="C8438">
        <v>1</v>
      </c>
      <c r="D8438">
        <v>19.989999999999998</v>
      </c>
      <c r="E8438" t="s">
        <v>10</v>
      </c>
    </row>
    <row r="8439" spans="1:5">
      <c r="A8439">
        <v>37797</v>
      </c>
      <c r="B8439" s="6">
        <v>42987</v>
      </c>
      <c r="C8439">
        <v>1</v>
      </c>
      <c r="D8439">
        <v>19.989999999999998</v>
      </c>
      <c r="E8439" t="s">
        <v>10</v>
      </c>
    </row>
    <row r="8440" spans="1:5">
      <c r="A8440">
        <v>37725</v>
      </c>
      <c r="B8440" s="6">
        <v>42986</v>
      </c>
      <c r="C8440">
        <v>1</v>
      </c>
      <c r="D8440">
        <v>19.989999999999998</v>
      </c>
      <c r="E8440" t="s">
        <v>10</v>
      </c>
    </row>
    <row r="8441" spans="1:5">
      <c r="A8441">
        <v>37633</v>
      </c>
      <c r="B8441" s="6">
        <v>42985</v>
      </c>
      <c r="C8441">
        <v>1</v>
      </c>
      <c r="D8441">
        <v>19.989999999999998</v>
      </c>
      <c r="E8441" t="s">
        <v>10</v>
      </c>
    </row>
    <row r="8442" spans="1:5">
      <c r="A8442">
        <v>37487</v>
      </c>
      <c r="B8442" s="6">
        <v>42983</v>
      </c>
      <c r="C8442">
        <v>1</v>
      </c>
      <c r="D8442">
        <v>19.989999999999998</v>
      </c>
      <c r="E8442" t="s">
        <v>10</v>
      </c>
    </row>
    <row r="8443" spans="1:5">
      <c r="A8443">
        <v>36924</v>
      </c>
      <c r="B8443" s="6">
        <v>42976</v>
      </c>
      <c r="C8443">
        <v>1</v>
      </c>
      <c r="D8443">
        <v>19.989999999999998</v>
      </c>
      <c r="E8443" t="s">
        <v>10</v>
      </c>
    </row>
    <row r="8444" spans="1:5">
      <c r="A8444">
        <v>36779</v>
      </c>
      <c r="B8444" s="6">
        <v>42975</v>
      </c>
      <c r="C8444">
        <v>1</v>
      </c>
      <c r="D8444">
        <v>19.989999999999998</v>
      </c>
      <c r="E8444" t="s">
        <v>10</v>
      </c>
    </row>
    <row r="8445" spans="1:5">
      <c r="A8445">
        <v>36646</v>
      </c>
      <c r="B8445" s="6">
        <v>42972</v>
      </c>
      <c r="C8445">
        <v>1</v>
      </c>
      <c r="D8445">
        <v>19.989999999999998</v>
      </c>
      <c r="E8445" t="s">
        <v>10</v>
      </c>
    </row>
    <row r="8446" spans="1:5">
      <c r="A8446">
        <v>36377</v>
      </c>
      <c r="B8446" s="6">
        <v>42970</v>
      </c>
      <c r="C8446">
        <v>1</v>
      </c>
      <c r="D8446">
        <v>19.989999999999998</v>
      </c>
      <c r="E8446" t="s">
        <v>10</v>
      </c>
    </row>
    <row r="8447" spans="1:5">
      <c r="A8447">
        <v>36296</v>
      </c>
      <c r="B8447" s="6">
        <v>42969</v>
      </c>
      <c r="C8447">
        <v>1</v>
      </c>
      <c r="D8447">
        <v>19.989999999999998</v>
      </c>
      <c r="E8447" t="s">
        <v>10</v>
      </c>
    </row>
    <row r="8448" spans="1:5">
      <c r="A8448">
        <v>36276</v>
      </c>
      <c r="B8448" s="6">
        <v>42969</v>
      </c>
      <c r="C8448">
        <v>1</v>
      </c>
      <c r="D8448">
        <v>19.989999999999998</v>
      </c>
      <c r="E8448" t="s">
        <v>10</v>
      </c>
    </row>
    <row r="8449" spans="1:5">
      <c r="A8449">
        <v>36274</v>
      </c>
      <c r="B8449" s="6">
        <v>42969</v>
      </c>
      <c r="C8449">
        <v>1</v>
      </c>
      <c r="D8449">
        <v>19.989999999999998</v>
      </c>
      <c r="E8449" t="s">
        <v>10</v>
      </c>
    </row>
    <row r="8450" spans="1:5">
      <c r="A8450">
        <v>35981</v>
      </c>
      <c r="B8450" s="6">
        <v>42965</v>
      </c>
      <c r="C8450">
        <v>1</v>
      </c>
      <c r="D8450">
        <v>19.989999999999998</v>
      </c>
      <c r="E8450" t="s">
        <v>10</v>
      </c>
    </row>
    <row r="8451" spans="1:5">
      <c r="A8451">
        <v>35155</v>
      </c>
      <c r="B8451" s="6">
        <v>42956</v>
      </c>
      <c r="C8451">
        <v>1</v>
      </c>
      <c r="D8451">
        <v>19.989999999999998</v>
      </c>
      <c r="E8451" t="s">
        <v>10</v>
      </c>
    </row>
    <row r="8452" spans="1:5">
      <c r="A8452">
        <v>35009</v>
      </c>
      <c r="B8452" s="6">
        <v>42955</v>
      </c>
      <c r="C8452">
        <v>1</v>
      </c>
      <c r="D8452">
        <v>19.989999999999998</v>
      </c>
      <c r="E8452" t="s">
        <v>10</v>
      </c>
    </row>
    <row r="8453" spans="1:5">
      <c r="A8453">
        <v>34699</v>
      </c>
      <c r="B8453" s="6">
        <v>42951</v>
      </c>
      <c r="C8453">
        <v>1</v>
      </c>
      <c r="D8453">
        <v>19.989999999999998</v>
      </c>
      <c r="E8453" t="s">
        <v>10</v>
      </c>
    </row>
    <row r="8454" spans="1:5">
      <c r="A8454">
        <v>34628</v>
      </c>
      <c r="B8454" s="6">
        <v>42950</v>
      </c>
      <c r="C8454">
        <v>1</v>
      </c>
      <c r="D8454">
        <v>19.989999999999998</v>
      </c>
      <c r="E8454" t="s">
        <v>10</v>
      </c>
    </row>
    <row r="8455" spans="1:5">
      <c r="A8455">
        <v>34407</v>
      </c>
      <c r="B8455" s="6">
        <v>42949</v>
      </c>
      <c r="C8455">
        <v>1</v>
      </c>
      <c r="D8455">
        <v>19.989999999999998</v>
      </c>
      <c r="E8455" t="s">
        <v>10</v>
      </c>
    </row>
    <row r="8456" spans="1:5">
      <c r="A8456">
        <v>33905</v>
      </c>
      <c r="B8456" s="6">
        <v>42943</v>
      </c>
      <c r="C8456">
        <v>1</v>
      </c>
      <c r="D8456">
        <v>19.989999999999998</v>
      </c>
      <c r="E8456" t="s">
        <v>10</v>
      </c>
    </row>
    <row r="8457" spans="1:5">
      <c r="A8457">
        <v>32667</v>
      </c>
      <c r="B8457" s="6">
        <v>42930</v>
      </c>
      <c r="C8457">
        <v>1</v>
      </c>
      <c r="D8457">
        <v>19.989999999999998</v>
      </c>
      <c r="E8457" t="s">
        <v>10</v>
      </c>
    </row>
    <row r="8458" spans="1:5">
      <c r="A8458">
        <v>32418</v>
      </c>
      <c r="B8458" s="6">
        <v>42928</v>
      </c>
      <c r="C8458">
        <v>1</v>
      </c>
      <c r="D8458">
        <v>19.989999999999998</v>
      </c>
      <c r="E8458" t="s">
        <v>10</v>
      </c>
    </row>
    <row r="8459" spans="1:5">
      <c r="A8459">
        <v>31734</v>
      </c>
      <c r="B8459" s="6">
        <v>42918</v>
      </c>
      <c r="C8459">
        <v>1</v>
      </c>
      <c r="D8459">
        <v>19.989999999999998</v>
      </c>
      <c r="E8459" t="s">
        <v>10</v>
      </c>
    </row>
    <row r="8460" spans="1:5">
      <c r="A8460">
        <v>31470</v>
      </c>
      <c r="B8460" s="6">
        <v>42914</v>
      </c>
      <c r="C8460">
        <v>1</v>
      </c>
      <c r="D8460">
        <v>19.989999999999998</v>
      </c>
      <c r="E8460" t="s">
        <v>10</v>
      </c>
    </row>
    <row r="8461" spans="1:5">
      <c r="A8461">
        <v>30935</v>
      </c>
      <c r="B8461" s="6">
        <v>42907</v>
      </c>
      <c r="C8461">
        <v>1</v>
      </c>
      <c r="D8461">
        <v>19.989999999999998</v>
      </c>
      <c r="E8461" t="s">
        <v>10</v>
      </c>
    </row>
    <row r="8462" spans="1:5">
      <c r="A8462">
        <v>30136</v>
      </c>
      <c r="B8462" s="6">
        <v>42898</v>
      </c>
      <c r="C8462">
        <v>1</v>
      </c>
      <c r="D8462">
        <v>19.989999999999998</v>
      </c>
      <c r="E8462" t="s">
        <v>10</v>
      </c>
    </row>
    <row r="8463" spans="1:5">
      <c r="A8463">
        <v>30108</v>
      </c>
      <c r="B8463" s="6">
        <v>42897</v>
      </c>
      <c r="C8463">
        <v>1</v>
      </c>
      <c r="D8463">
        <v>19.989999999999998</v>
      </c>
      <c r="E8463" t="s">
        <v>10</v>
      </c>
    </row>
    <row r="8464" spans="1:5">
      <c r="A8464">
        <v>30022</v>
      </c>
      <c r="B8464" s="6">
        <v>42895</v>
      </c>
      <c r="C8464">
        <v>1</v>
      </c>
      <c r="D8464">
        <v>19.989999999999998</v>
      </c>
      <c r="E8464" t="s">
        <v>10</v>
      </c>
    </row>
    <row r="8465" spans="1:5">
      <c r="A8465">
        <v>30012</v>
      </c>
      <c r="B8465" s="6">
        <v>42895</v>
      </c>
      <c r="C8465">
        <v>1</v>
      </c>
      <c r="D8465">
        <v>19.989999999999998</v>
      </c>
      <c r="E8465" t="s">
        <v>10</v>
      </c>
    </row>
    <row r="8466" spans="1:5">
      <c r="A8466">
        <v>29925</v>
      </c>
      <c r="B8466" s="6">
        <v>42894</v>
      </c>
      <c r="C8466">
        <v>1</v>
      </c>
      <c r="D8466">
        <v>19.989999999999998</v>
      </c>
      <c r="E8466" t="s">
        <v>10</v>
      </c>
    </row>
    <row r="8467" spans="1:5">
      <c r="A8467">
        <v>29751</v>
      </c>
      <c r="B8467" s="6">
        <v>42892</v>
      </c>
      <c r="C8467">
        <v>1</v>
      </c>
      <c r="D8467">
        <v>19.989999999999998</v>
      </c>
      <c r="E8467" t="s">
        <v>10</v>
      </c>
    </row>
    <row r="8468" spans="1:5">
      <c r="A8468">
        <v>29704</v>
      </c>
      <c r="B8468" s="6">
        <v>42892</v>
      </c>
      <c r="C8468">
        <v>1</v>
      </c>
      <c r="D8468">
        <v>19.989999999999998</v>
      </c>
      <c r="E8468" t="s">
        <v>10</v>
      </c>
    </row>
    <row r="8469" spans="1:5">
      <c r="A8469">
        <v>29686</v>
      </c>
      <c r="B8469" s="6">
        <v>42891</v>
      </c>
      <c r="C8469">
        <v>1</v>
      </c>
      <c r="D8469">
        <v>19.989999999999998</v>
      </c>
      <c r="E8469" t="s">
        <v>10</v>
      </c>
    </row>
    <row r="8470" spans="1:5">
      <c r="A8470">
        <v>29642</v>
      </c>
      <c r="B8470" s="6">
        <v>42891</v>
      </c>
      <c r="C8470">
        <v>1</v>
      </c>
      <c r="D8470">
        <v>19.989999999999998</v>
      </c>
      <c r="E8470" t="s">
        <v>10</v>
      </c>
    </row>
    <row r="8471" spans="1:5">
      <c r="A8471">
        <v>29546</v>
      </c>
      <c r="B8471" s="6">
        <v>42890</v>
      </c>
      <c r="C8471">
        <v>1</v>
      </c>
      <c r="D8471">
        <v>19.989999999999998</v>
      </c>
      <c r="E8471" t="s">
        <v>10</v>
      </c>
    </row>
    <row r="8472" spans="1:5">
      <c r="A8472">
        <v>29118</v>
      </c>
      <c r="B8472" s="6">
        <v>42885</v>
      </c>
      <c r="C8472">
        <v>1</v>
      </c>
      <c r="D8472">
        <v>19.989999999999998</v>
      </c>
      <c r="E8472" t="s">
        <v>10</v>
      </c>
    </row>
    <row r="8473" spans="1:5">
      <c r="A8473">
        <v>29028</v>
      </c>
      <c r="B8473" s="6">
        <v>42882</v>
      </c>
      <c r="C8473">
        <v>1</v>
      </c>
      <c r="D8473">
        <v>19.989999999999998</v>
      </c>
      <c r="E8473" t="s">
        <v>10</v>
      </c>
    </row>
    <row r="8474" spans="1:5">
      <c r="A8474">
        <v>28829</v>
      </c>
      <c r="B8474" s="6">
        <v>42879</v>
      </c>
      <c r="C8474">
        <v>1</v>
      </c>
      <c r="D8474">
        <v>19.989999999999998</v>
      </c>
      <c r="E8474" t="s">
        <v>10</v>
      </c>
    </row>
    <row r="8475" spans="1:5">
      <c r="A8475">
        <v>28326</v>
      </c>
      <c r="B8475" s="6">
        <v>42873</v>
      </c>
      <c r="C8475">
        <v>1</v>
      </c>
      <c r="D8475">
        <v>19.989999999999998</v>
      </c>
      <c r="E8475" t="s">
        <v>10</v>
      </c>
    </row>
    <row r="8476" spans="1:5">
      <c r="A8476">
        <v>28268</v>
      </c>
      <c r="B8476" s="6">
        <v>42872</v>
      </c>
      <c r="C8476">
        <v>1</v>
      </c>
      <c r="D8476">
        <v>19.989999999999998</v>
      </c>
      <c r="E8476" t="s">
        <v>10</v>
      </c>
    </row>
    <row r="8477" spans="1:5">
      <c r="A8477">
        <v>27820</v>
      </c>
      <c r="B8477" s="6">
        <v>42866</v>
      </c>
      <c r="C8477">
        <v>1</v>
      </c>
      <c r="D8477">
        <v>19.989999999999998</v>
      </c>
      <c r="E8477" t="s">
        <v>10</v>
      </c>
    </row>
    <row r="8478" spans="1:5">
      <c r="A8478">
        <v>27736</v>
      </c>
      <c r="B8478" s="6">
        <v>42865</v>
      </c>
      <c r="C8478">
        <v>1</v>
      </c>
      <c r="D8478">
        <v>19.989999999999998</v>
      </c>
      <c r="E8478" t="s">
        <v>10</v>
      </c>
    </row>
    <row r="8479" spans="1:5">
      <c r="A8479">
        <v>27671</v>
      </c>
      <c r="B8479" s="6">
        <v>42865</v>
      </c>
      <c r="C8479">
        <v>1</v>
      </c>
      <c r="D8479">
        <v>19.989999999999998</v>
      </c>
      <c r="E8479" t="s">
        <v>10</v>
      </c>
    </row>
    <row r="8480" spans="1:5">
      <c r="A8480">
        <v>26155</v>
      </c>
      <c r="B8480" s="6">
        <v>42846</v>
      </c>
      <c r="C8480">
        <v>1</v>
      </c>
      <c r="D8480">
        <v>19.989999999999998</v>
      </c>
      <c r="E8480" t="s">
        <v>10</v>
      </c>
    </row>
    <row r="8481" spans="1:5">
      <c r="A8481">
        <v>25960</v>
      </c>
      <c r="B8481" s="6">
        <v>42844</v>
      </c>
      <c r="C8481">
        <v>1</v>
      </c>
      <c r="D8481">
        <v>19.989999999999998</v>
      </c>
      <c r="E8481" t="s">
        <v>10</v>
      </c>
    </row>
    <row r="8482" spans="1:5">
      <c r="A8482">
        <v>25387</v>
      </c>
      <c r="B8482" s="6">
        <v>42837</v>
      </c>
      <c r="C8482">
        <v>1</v>
      </c>
      <c r="D8482">
        <v>19.989999999999998</v>
      </c>
      <c r="E8482" t="s">
        <v>10</v>
      </c>
    </row>
    <row r="8483" spans="1:5">
      <c r="A8483">
        <v>24703</v>
      </c>
      <c r="B8483" s="6">
        <v>42828</v>
      </c>
      <c r="C8483">
        <v>1</v>
      </c>
      <c r="D8483">
        <v>19.989999999999998</v>
      </c>
      <c r="E8483" t="s">
        <v>10</v>
      </c>
    </row>
    <row r="8484" spans="1:5">
      <c r="A8484">
        <v>24694</v>
      </c>
      <c r="B8484" s="6">
        <v>42828</v>
      </c>
      <c r="C8484">
        <v>1</v>
      </c>
      <c r="D8484">
        <v>19.989999999999998</v>
      </c>
      <c r="E8484" t="s">
        <v>10</v>
      </c>
    </row>
    <row r="8485" spans="1:5">
      <c r="A8485">
        <v>24445</v>
      </c>
      <c r="B8485" s="6">
        <v>42823</v>
      </c>
      <c r="C8485">
        <v>1</v>
      </c>
      <c r="D8485">
        <v>19.989999999999998</v>
      </c>
      <c r="E8485" t="s">
        <v>10</v>
      </c>
    </row>
    <row r="8486" spans="1:5">
      <c r="A8486">
        <v>24223</v>
      </c>
      <c r="B8486" s="6">
        <v>42821</v>
      </c>
      <c r="C8486">
        <v>1</v>
      </c>
      <c r="D8486">
        <v>19.989999999999998</v>
      </c>
      <c r="E8486" t="s">
        <v>10</v>
      </c>
    </row>
    <row r="8487" spans="1:5">
      <c r="A8487">
        <v>24202</v>
      </c>
      <c r="B8487" s="6">
        <v>42821</v>
      </c>
      <c r="C8487">
        <v>1</v>
      </c>
      <c r="D8487">
        <v>19.989999999999998</v>
      </c>
      <c r="E8487" t="s">
        <v>10</v>
      </c>
    </row>
    <row r="8488" spans="1:5">
      <c r="A8488">
        <v>24062</v>
      </c>
      <c r="B8488" s="6">
        <v>42819</v>
      </c>
      <c r="C8488">
        <v>1</v>
      </c>
      <c r="D8488">
        <v>19.989999999999998</v>
      </c>
      <c r="E8488" t="s">
        <v>10</v>
      </c>
    </row>
    <row r="8489" spans="1:5">
      <c r="A8489">
        <v>23775</v>
      </c>
      <c r="B8489" s="6">
        <v>42815</v>
      </c>
      <c r="C8489">
        <v>1</v>
      </c>
      <c r="D8489">
        <v>19.989999999999998</v>
      </c>
      <c r="E8489" t="s">
        <v>10</v>
      </c>
    </row>
    <row r="8490" spans="1:5">
      <c r="A8490">
        <v>23759</v>
      </c>
      <c r="B8490" s="6">
        <v>42815</v>
      </c>
      <c r="C8490">
        <v>1</v>
      </c>
      <c r="D8490">
        <v>19.989999999999998</v>
      </c>
      <c r="E8490" t="s">
        <v>10</v>
      </c>
    </row>
    <row r="8491" spans="1:5">
      <c r="A8491">
        <v>22779</v>
      </c>
      <c r="B8491" s="6">
        <v>42808</v>
      </c>
      <c r="C8491">
        <v>1</v>
      </c>
      <c r="D8491">
        <v>19.989999999999998</v>
      </c>
      <c r="E8491" t="s">
        <v>10</v>
      </c>
    </row>
    <row r="8492" spans="1:5">
      <c r="A8492">
        <v>22658</v>
      </c>
      <c r="B8492" s="6">
        <v>42806</v>
      </c>
      <c r="C8492">
        <v>1</v>
      </c>
      <c r="D8492">
        <v>19.989999999999998</v>
      </c>
      <c r="E8492" t="s">
        <v>10</v>
      </c>
    </row>
    <row r="8493" spans="1:5">
      <c r="A8493">
        <v>22466</v>
      </c>
      <c r="B8493" s="6">
        <v>42803</v>
      </c>
      <c r="C8493">
        <v>1</v>
      </c>
      <c r="D8493">
        <v>19.989999999999998</v>
      </c>
      <c r="E8493" t="s">
        <v>10</v>
      </c>
    </row>
    <row r="8494" spans="1:5">
      <c r="A8494">
        <v>22412</v>
      </c>
      <c r="B8494" s="6">
        <v>42802</v>
      </c>
      <c r="C8494">
        <v>1</v>
      </c>
      <c r="D8494">
        <v>19.989999999999998</v>
      </c>
      <c r="E8494" t="s">
        <v>10</v>
      </c>
    </row>
    <row r="8495" spans="1:5">
      <c r="A8495">
        <v>21709</v>
      </c>
      <c r="B8495" s="6">
        <v>42796</v>
      </c>
      <c r="C8495">
        <v>1</v>
      </c>
      <c r="D8495">
        <v>19.989999999999998</v>
      </c>
      <c r="E8495" t="s">
        <v>10</v>
      </c>
    </row>
    <row r="8496" spans="1:5">
      <c r="A8496">
        <v>21695</v>
      </c>
      <c r="B8496" s="6">
        <v>42796</v>
      </c>
      <c r="C8496">
        <v>1</v>
      </c>
      <c r="D8496">
        <v>19.989999999999998</v>
      </c>
      <c r="E8496" t="s">
        <v>10</v>
      </c>
    </row>
    <row r="8497" spans="1:5">
      <c r="A8497">
        <v>21655</v>
      </c>
      <c r="B8497" s="6">
        <v>42795</v>
      </c>
      <c r="C8497">
        <v>1</v>
      </c>
      <c r="D8497">
        <v>19.989999999999998</v>
      </c>
      <c r="E8497" t="s">
        <v>10</v>
      </c>
    </row>
    <row r="8498" spans="1:5">
      <c r="A8498">
        <v>21648</v>
      </c>
      <c r="B8498" s="6">
        <v>42795</v>
      </c>
      <c r="C8498">
        <v>1</v>
      </c>
      <c r="D8498">
        <v>19.989999999999998</v>
      </c>
      <c r="E8498" t="s">
        <v>10</v>
      </c>
    </row>
    <row r="8499" spans="1:5">
      <c r="A8499">
        <v>21429</v>
      </c>
      <c r="B8499" s="6">
        <v>42793</v>
      </c>
      <c r="C8499">
        <v>1</v>
      </c>
      <c r="D8499">
        <v>19.989999999999998</v>
      </c>
      <c r="E8499" t="s">
        <v>10</v>
      </c>
    </row>
    <row r="8500" spans="1:5">
      <c r="A8500">
        <v>20641</v>
      </c>
      <c r="B8500" s="6">
        <v>42783</v>
      </c>
      <c r="C8500">
        <v>1</v>
      </c>
      <c r="D8500">
        <v>19.989999999999998</v>
      </c>
      <c r="E8500" t="s">
        <v>10</v>
      </c>
    </row>
    <row r="8501" spans="1:5">
      <c r="A8501">
        <v>20639</v>
      </c>
      <c r="B8501" s="6">
        <v>42783</v>
      </c>
      <c r="C8501">
        <v>1</v>
      </c>
      <c r="D8501">
        <v>19.989999999999998</v>
      </c>
      <c r="E8501" t="s">
        <v>10</v>
      </c>
    </row>
    <row r="8502" spans="1:5">
      <c r="A8502">
        <v>20629</v>
      </c>
      <c r="B8502" s="6">
        <v>42783</v>
      </c>
      <c r="C8502">
        <v>1</v>
      </c>
      <c r="D8502">
        <v>19.989999999999998</v>
      </c>
      <c r="E8502" t="s">
        <v>10</v>
      </c>
    </row>
    <row r="8503" spans="1:5">
      <c r="A8503">
        <v>20280</v>
      </c>
      <c r="B8503" s="6">
        <v>42779</v>
      </c>
      <c r="C8503">
        <v>1</v>
      </c>
      <c r="D8503">
        <v>19.989999999999998</v>
      </c>
      <c r="E8503" t="s">
        <v>10</v>
      </c>
    </row>
    <row r="8504" spans="1:5">
      <c r="A8504">
        <v>20138</v>
      </c>
      <c r="B8504" s="6">
        <v>42776</v>
      </c>
      <c r="C8504">
        <v>1</v>
      </c>
      <c r="D8504">
        <v>19.989999999999998</v>
      </c>
      <c r="E8504" t="s">
        <v>10</v>
      </c>
    </row>
    <row r="8505" spans="1:5">
      <c r="A8505">
        <v>20135</v>
      </c>
      <c r="B8505" s="6">
        <v>42776</v>
      </c>
      <c r="C8505">
        <v>1</v>
      </c>
      <c r="D8505">
        <v>19.989999999999998</v>
      </c>
      <c r="E8505" t="s">
        <v>10</v>
      </c>
    </row>
    <row r="8506" spans="1:5">
      <c r="A8506">
        <v>19993</v>
      </c>
      <c r="B8506" s="6">
        <v>42774</v>
      </c>
      <c r="C8506">
        <v>1</v>
      </c>
      <c r="D8506">
        <v>19.989999999999998</v>
      </c>
      <c r="E8506" t="s">
        <v>10</v>
      </c>
    </row>
    <row r="8507" spans="1:5">
      <c r="A8507">
        <v>19697</v>
      </c>
      <c r="B8507" s="6">
        <v>42771</v>
      </c>
      <c r="C8507">
        <v>1</v>
      </c>
      <c r="D8507">
        <v>19.989999999999998</v>
      </c>
      <c r="E8507" t="s">
        <v>10</v>
      </c>
    </row>
    <row r="8508" spans="1:5">
      <c r="A8508">
        <v>44775</v>
      </c>
      <c r="B8508" s="6">
        <v>43066</v>
      </c>
      <c r="C8508">
        <v>1</v>
      </c>
      <c r="D8508">
        <v>79.990000000000009</v>
      </c>
      <c r="E8508" t="s">
        <v>10</v>
      </c>
    </row>
    <row r="8509" spans="1:5">
      <c r="A8509">
        <v>44650</v>
      </c>
      <c r="B8509" s="6">
        <v>43065</v>
      </c>
      <c r="C8509">
        <v>1</v>
      </c>
      <c r="D8509">
        <v>79.990000000000009</v>
      </c>
      <c r="E8509" t="s">
        <v>10</v>
      </c>
    </row>
    <row r="8510" spans="1:5">
      <c r="A8510">
        <v>44221</v>
      </c>
      <c r="B8510" s="6">
        <v>43061</v>
      </c>
      <c r="C8510">
        <v>1</v>
      </c>
      <c r="D8510">
        <v>79.990000000000009</v>
      </c>
      <c r="E8510" t="s">
        <v>10</v>
      </c>
    </row>
    <row r="8511" spans="1:5">
      <c r="A8511">
        <v>43712</v>
      </c>
      <c r="B8511" s="6">
        <v>43056</v>
      </c>
      <c r="C8511">
        <v>1</v>
      </c>
      <c r="D8511">
        <v>79.990000000000009</v>
      </c>
      <c r="E8511" t="s">
        <v>10</v>
      </c>
    </row>
    <row r="8512" spans="1:5">
      <c r="A8512">
        <v>43537</v>
      </c>
      <c r="B8512" s="6">
        <v>43054</v>
      </c>
      <c r="C8512">
        <v>1</v>
      </c>
      <c r="D8512">
        <v>79.990000000000009</v>
      </c>
      <c r="E8512" t="s">
        <v>10</v>
      </c>
    </row>
    <row r="8513" spans="1:5">
      <c r="A8513">
        <v>43441</v>
      </c>
      <c r="B8513" s="6">
        <v>43053</v>
      </c>
      <c r="C8513">
        <v>1</v>
      </c>
      <c r="D8513">
        <v>79.990000000000009</v>
      </c>
      <c r="E8513" t="s">
        <v>10</v>
      </c>
    </row>
    <row r="8514" spans="1:5">
      <c r="A8514">
        <v>43315</v>
      </c>
      <c r="B8514" s="6">
        <v>43052</v>
      </c>
      <c r="C8514">
        <v>1</v>
      </c>
      <c r="D8514">
        <v>79.990000000000009</v>
      </c>
      <c r="E8514" t="s">
        <v>10</v>
      </c>
    </row>
    <row r="8515" spans="1:5">
      <c r="A8515">
        <v>43311</v>
      </c>
      <c r="B8515" s="6">
        <v>43052</v>
      </c>
      <c r="C8515">
        <v>1</v>
      </c>
      <c r="D8515">
        <v>79.990000000000009</v>
      </c>
      <c r="E8515" t="s">
        <v>10</v>
      </c>
    </row>
    <row r="8516" spans="1:5">
      <c r="A8516">
        <v>42891</v>
      </c>
      <c r="B8516" s="6">
        <v>43047</v>
      </c>
      <c r="C8516">
        <v>1</v>
      </c>
      <c r="D8516">
        <v>79.990000000000009</v>
      </c>
      <c r="E8516" t="s">
        <v>10</v>
      </c>
    </row>
    <row r="8517" spans="1:5">
      <c r="A8517">
        <v>42756</v>
      </c>
      <c r="B8517" s="6">
        <v>43046</v>
      </c>
      <c r="C8517">
        <v>1</v>
      </c>
      <c r="D8517">
        <v>79.990000000000009</v>
      </c>
      <c r="E8517" t="s">
        <v>10</v>
      </c>
    </row>
    <row r="8518" spans="1:5">
      <c r="A8518">
        <v>42747</v>
      </c>
      <c r="B8518" s="6">
        <v>43045</v>
      </c>
      <c r="C8518">
        <v>1</v>
      </c>
      <c r="D8518">
        <v>79.990000000000009</v>
      </c>
      <c r="E8518" t="s">
        <v>10</v>
      </c>
    </row>
    <row r="8519" spans="1:5">
      <c r="A8519">
        <v>42125</v>
      </c>
      <c r="B8519" s="6">
        <v>43038</v>
      </c>
      <c r="C8519">
        <v>1</v>
      </c>
      <c r="D8519">
        <v>79.990000000000009</v>
      </c>
      <c r="E8519" t="s">
        <v>10</v>
      </c>
    </row>
    <row r="8520" spans="1:5">
      <c r="A8520">
        <v>42109</v>
      </c>
      <c r="B8520" s="6">
        <v>43038</v>
      </c>
      <c r="C8520">
        <v>1</v>
      </c>
      <c r="D8520">
        <v>79.990000000000009</v>
      </c>
      <c r="E8520" t="s">
        <v>10</v>
      </c>
    </row>
    <row r="8521" spans="1:5">
      <c r="A8521">
        <v>41803</v>
      </c>
      <c r="B8521" s="6">
        <v>43034</v>
      </c>
      <c r="C8521">
        <v>1</v>
      </c>
      <c r="D8521">
        <v>79.990000000000009</v>
      </c>
      <c r="E8521" t="s">
        <v>10</v>
      </c>
    </row>
    <row r="8522" spans="1:5">
      <c r="A8522">
        <v>41729</v>
      </c>
      <c r="B8522" s="6">
        <v>43034</v>
      </c>
      <c r="C8522">
        <v>1</v>
      </c>
      <c r="D8522">
        <v>79.990000000000009</v>
      </c>
      <c r="E8522" t="s">
        <v>10</v>
      </c>
    </row>
    <row r="8523" spans="1:5">
      <c r="A8523">
        <v>41567</v>
      </c>
      <c r="B8523" s="6">
        <v>43032</v>
      </c>
      <c r="C8523">
        <v>1</v>
      </c>
      <c r="D8523">
        <v>79.990000000000009</v>
      </c>
      <c r="E8523" t="s">
        <v>10</v>
      </c>
    </row>
    <row r="8524" spans="1:5">
      <c r="A8524">
        <v>41469</v>
      </c>
      <c r="B8524" s="6">
        <v>43031</v>
      </c>
      <c r="C8524">
        <v>1</v>
      </c>
      <c r="D8524">
        <v>79.990000000000009</v>
      </c>
      <c r="E8524" t="s">
        <v>10</v>
      </c>
    </row>
    <row r="8525" spans="1:5">
      <c r="A8525">
        <v>41467</v>
      </c>
      <c r="B8525" s="6">
        <v>43031</v>
      </c>
      <c r="C8525">
        <v>1</v>
      </c>
      <c r="D8525">
        <v>79.990000000000009</v>
      </c>
      <c r="E8525" t="s">
        <v>10</v>
      </c>
    </row>
    <row r="8526" spans="1:5">
      <c r="A8526">
        <v>41236</v>
      </c>
      <c r="B8526" s="6">
        <v>43028</v>
      </c>
      <c r="C8526">
        <v>1</v>
      </c>
      <c r="D8526">
        <v>79.990000000000009</v>
      </c>
      <c r="E8526" t="s">
        <v>10</v>
      </c>
    </row>
    <row r="8527" spans="1:5">
      <c r="A8527">
        <v>40956</v>
      </c>
      <c r="B8527" s="6">
        <v>43025</v>
      </c>
      <c r="C8527">
        <v>1</v>
      </c>
      <c r="D8527">
        <v>79.990000000000009</v>
      </c>
      <c r="E8527" t="s">
        <v>10</v>
      </c>
    </row>
    <row r="8528" spans="1:5">
      <c r="A8528">
        <v>40936</v>
      </c>
      <c r="B8528" s="6">
        <v>43025</v>
      </c>
      <c r="C8528">
        <v>1</v>
      </c>
      <c r="D8528">
        <v>79.990000000000009</v>
      </c>
      <c r="E8528" t="s">
        <v>10</v>
      </c>
    </row>
    <row r="8529" spans="1:5">
      <c r="A8529">
        <v>40700</v>
      </c>
      <c r="B8529" s="6">
        <v>43022</v>
      </c>
      <c r="C8529">
        <v>1</v>
      </c>
      <c r="D8529">
        <v>79.990000000000009</v>
      </c>
      <c r="E8529" t="s">
        <v>10</v>
      </c>
    </row>
    <row r="8530" spans="1:5">
      <c r="A8530">
        <v>40643</v>
      </c>
      <c r="B8530" s="6">
        <v>43021</v>
      </c>
      <c r="C8530">
        <v>1</v>
      </c>
      <c r="D8530">
        <v>79.990000000000009</v>
      </c>
      <c r="E8530" t="s">
        <v>10</v>
      </c>
    </row>
    <row r="8531" spans="1:5">
      <c r="A8531">
        <v>40344</v>
      </c>
      <c r="B8531" s="6">
        <v>43018</v>
      </c>
      <c r="C8531">
        <v>1</v>
      </c>
      <c r="D8531">
        <v>79.990000000000009</v>
      </c>
      <c r="E8531" t="s">
        <v>10</v>
      </c>
    </row>
    <row r="8532" spans="1:5">
      <c r="A8532">
        <v>40275</v>
      </c>
      <c r="B8532" s="6">
        <v>43018</v>
      </c>
      <c r="C8532">
        <v>1</v>
      </c>
      <c r="D8532">
        <v>79.990000000000009</v>
      </c>
      <c r="E8532" t="s">
        <v>10</v>
      </c>
    </row>
    <row r="8533" spans="1:5">
      <c r="A8533">
        <v>39690</v>
      </c>
      <c r="B8533" s="6">
        <v>43011</v>
      </c>
      <c r="C8533">
        <v>1</v>
      </c>
      <c r="D8533">
        <v>79.990000000000009</v>
      </c>
      <c r="E8533" t="s">
        <v>10</v>
      </c>
    </row>
    <row r="8534" spans="1:5">
      <c r="A8534">
        <v>39371</v>
      </c>
      <c r="B8534" s="6">
        <v>43007</v>
      </c>
      <c r="C8534">
        <v>1</v>
      </c>
      <c r="D8534">
        <v>79.990000000000009</v>
      </c>
      <c r="E8534" t="s">
        <v>10</v>
      </c>
    </row>
    <row r="8535" spans="1:5">
      <c r="A8535">
        <v>39304</v>
      </c>
      <c r="B8535" s="6">
        <v>43006</v>
      </c>
      <c r="C8535">
        <v>1</v>
      </c>
      <c r="D8535">
        <v>79.990000000000009</v>
      </c>
      <c r="E8535" t="s">
        <v>10</v>
      </c>
    </row>
    <row r="8536" spans="1:5">
      <c r="A8536">
        <v>39038</v>
      </c>
      <c r="B8536" s="6">
        <v>43004</v>
      </c>
      <c r="C8536">
        <v>1</v>
      </c>
      <c r="D8536">
        <v>79.990000000000009</v>
      </c>
      <c r="E8536" t="s">
        <v>10</v>
      </c>
    </row>
    <row r="8537" spans="1:5">
      <c r="A8537">
        <v>38610</v>
      </c>
      <c r="B8537" s="6">
        <v>42999</v>
      </c>
      <c r="C8537">
        <v>1</v>
      </c>
      <c r="D8537">
        <v>79.990000000000009</v>
      </c>
      <c r="E8537" t="s">
        <v>10</v>
      </c>
    </row>
    <row r="8538" spans="1:5">
      <c r="A8538">
        <v>38449</v>
      </c>
      <c r="B8538" s="6">
        <v>42997</v>
      </c>
      <c r="C8538">
        <v>1</v>
      </c>
      <c r="D8538">
        <v>79.990000000000009</v>
      </c>
      <c r="E8538" t="s">
        <v>10</v>
      </c>
    </row>
    <row r="8539" spans="1:5">
      <c r="A8539">
        <v>38406</v>
      </c>
      <c r="B8539" s="6">
        <v>42996</v>
      </c>
      <c r="C8539">
        <v>1</v>
      </c>
      <c r="D8539">
        <v>79.990000000000009</v>
      </c>
      <c r="E8539" t="s">
        <v>10</v>
      </c>
    </row>
    <row r="8540" spans="1:5">
      <c r="A8540">
        <v>38064</v>
      </c>
      <c r="B8540" s="6">
        <v>42991</v>
      </c>
      <c r="C8540">
        <v>1</v>
      </c>
      <c r="D8540">
        <v>79.990000000000009</v>
      </c>
      <c r="E8540" t="s">
        <v>10</v>
      </c>
    </row>
    <row r="8541" spans="1:5">
      <c r="A8541">
        <v>37958</v>
      </c>
      <c r="B8541" s="6">
        <v>42990</v>
      </c>
      <c r="C8541">
        <v>1</v>
      </c>
      <c r="D8541">
        <v>79.990000000000009</v>
      </c>
      <c r="E8541" t="s">
        <v>10</v>
      </c>
    </row>
    <row r="8542" spans="1:5">
      <c r="A8542">
        <v>37918</v>
      </c>
      <c r="B8542" s="6">
        <v>42989</v>
      </c>
      <c r="C8542">
        <v>1</v>
      </c>
      <c r="D8542">
        <v>79.990000000000009</v>
      </c>
      <c r="E8542" t="s">
        <v>10</v>
      </c>
    </row>
    <row r="8543" spans="1:5">
      <c r="A8543">
        <v>37896</v>
      </c>
      <c r="B8543" s="6">
        <v>42989</v>
      </c>
      <c r="C8543">
        <v>1</v>
      </c>
      <c r="D8543">
        <v>79.990000000000009</v>
      </c>
      <c r="E8543" t="s">
        <v>10</v>
      </c>
    </row>
    <row r="8544" spans="1:5">
      <c r="A8544">
        <v>37840</v>
      </c>
      <c r="B8544" s="6">
        <v>42989</v>
      </c>
      <c r="C8544">
        <v>1</v>
      </c>
      <c r="D8544">
        <v>79.990000000000009</v>
      </c>
      <c r="E8544" t="s">
        <v>10</v>
      </c>
    </row>
    <row r="8545" spans="1:5">
      <c r="A8545">
        <v>37647</v>
      </c>
      <c r="B8545" s="6">
        <v>42985</v>
      </c>
      <c r="C8545">
        <v>1</v>
      </c>
      <c r="D8545">
        <v>79.990000000000009</v>
      </c>
      <c r="E8545" t="s">
        <v>10</v>
      </c>
    </row>
    <row r="8546" spans="1:5">
      <c r="A8546">
        <v>37256</v>
      </c>
      <c r="B8546" s="6">
        <v>42980</v>
      </c>
      <c r="C8546">
        <v>1</v>
      </c>
      <c r="D8546">
        <v>79.990000000000009</v>
      </c>
      <c r="E8546" t="s">
        <v>10</v>
      </c>
    </row>
    <row r="8547" spans="1:5">
      <c r="A8547">
        <v>36935</v>
      </c>
      <c r="B8547" s="6">
        <v>42976</v>
      </c>
      <c r="C8547">
        <v>1</v>
      </c>
      <c r="D8547">
        <v>79.990000000000009</v>
      </c>
      <c r="E8547" t="s">
        <v>10</v>
      </c>
    </row>
    <row r="8548" spans="1:5">
      <c r="A8548">
        <v>36860</v>
      </c>
      <c r="B8548" s="6">
        <v>42976</v>
      </c>
      <c r="C8548">
        <v>1</v>
      </c>
      <c r="D8548">
        <v>79.990000000000009</v>
      </c>
      <c r="E8548" t="s">
        <v>10</v>
      </c>
    </row>
    <row r="8549" spans="1:5">
      <c r="A8549">
        <v>36854</v>
      </c>
      <c r="B8549" s="6">
        <v>42976</v>
      </c>
      <c r="C8549">
        <v>1</v>
      </c>
      <c r="D8549">
        <v>79.990000000000009</v>
      </c>
      <c r="E8549" t="s">
        <v>10</v>
      </c>
    </row>
    <row r="8550" spans="1:5">
      <c r="A8550">
        <v>36826</v>
      </c>
      <c r="B8550" s="6">
        <v>42975</v>
      </c>
      <c r="C8550">
        <v>1</v>
      </c>
      <c r="D8550">
        <v>79.990000000000009</v>
      </c>
      <c r="E8550" t="s">
        <v>10</v>
      </c>
    </row>
    <row r="8551" spans="1:5">
      <c r="A8551">
        <v>36382</v>
      </c>
      <c r="B8551" s="6">
        <v>42970</v>
      </c>
      <c r="C8551">
        <v>1</v>
      </c>
      <c r="D8551">
        <v>79.990000000000009</v>
      </c>
      <c r="E8551" t="s">
        <v>10</v>
      </c>
    </row>
    <row r="8552" spans="1:5">
      <c r="A8552">
        <v>35965</v>
      </c>
      <c r="B8552" s="6">
        <v>42965</v>
      </c>
      <c r="C8552">
        <v>1</v>
      </c>
      <c r="D8552">
        <v>79.990000000000009</v>
      </c>
      <c r="E8552" t="s">
        <v>10</v>
      </c>
    </row>
    <row r="8553" spans="1:5">
      <c r="A8553">
        <v>35360</v>
      </c>
      <c r="B8553" s="6">
        <v>42958</v>
      </c>
      <c r="C8553">
        <v>1</v>
      </c>
      <c r="D8553">
        <v>79.990000000000009</v>
      </c>
      <c r="E8553" t="s">
        <v>10</v>
      </c>
    </row>
    <row r="8554" spans="1:5">
      <c r="A8554">
        <v>35337</v>
      </c>
      <c r="B8554" s="6">
        <v>42958</v>
      </c>
      <c r="C8554">
        <v>1</v>
      </c>
      <c r="D8554">
        <v>79.990000000000009</v>
      </c>
      <c r="E8554" t="s">
        <v>10</v>
      </c>
    </row>
    <row r="8555" spans="1:5">
      <c r="A8555">
        <v>35183</v>
      </c>
      <c r="B8555" s="6">
        <v>42957</v>
      </c>
      <c r="C8555">
        <v>1</v>
      </c>
      <c r="D8555">
        <v>79.990000000000009</v>
      </c>
      <c r="E8555" t="s">
        <v>10</v>
      </c>
    </row>
    <row r="8556" spans="1:5">
      <c r="A8556">
        <v>35182</v>
      </c>
      <c r="B8556" s="6">
        <v>42957</v>
      </c>
      <c r="C8556">
        <v>1</v>
      </c>
      <c r="D8556">
        <v>79.990000000000009</v>
      </c>
      <c r="E8556" t="s">
        <v>10</v>
      </c>
    </row>
    <row r="8557" spans="1:5">
      <c r="A8557">
        <v>35033</v>
      </c>
      <c r="B8557" s="6">
        <v>42955</v>
      </c>
      <c r="C8557">
        <v>1</v>
      </c>
      <c r="D8557">
        <v>79.990000000000009</v>
      </c>
      <c r="E8557" t="s">
        <v>10</v>
      </c>
    </row>
    <row r="8558" spans="1:5">
      <c r="A8558">
        <v>34845</v>
      </c>
      <c r="B8558" s="6">
        <v>42953</v>
      </c>
      <c r="C8558">
        <v>1</v>
      </c>
      <c r="D8558">
        <v>79.990000000000009</v>
      </c>
      <c r="E8558" t="s">
        <v>10</v>
      </c>
    </row>
    <row r="8559" spans="1:5">
      <c r="A8559">
        <v>34076</v>
      </c>
      <c r="B8559" s="6">
        <v>42946</v>
      </c>
      <c r="C8559">
        <v>1</v>
      </c>
      <c r="D8559">
        <v>79.990000000000009</v>
      </c>
      <c r="E8559" t="s">
        <v>10</v>
      </c>
    </row>
    <row r="8560" spans="1:5">
      <c r="A8560">
        <v>33794</v>
      </c>
      <c r="B8560" s="6">
        <v>42942</v>
      </c>
      <c r="C8560">
        <v>1</v>
      </c>
      <c r="D8560">
        <v>79.990000000000009</v>
      </c>
      <c r="E8560" t="s">
        <v>10</v>
      </c>
    </row>
    <row r="8561" spans="1:5">
      <c r="A8561">
        <v>33755</v>
      </c>
      <c r="B8561" s="6">
        <v>42942</v>
      </c>
      <c r="C8561">
        <v>1</v>
      </c>
      <c r="D8561">
        <v>79.990000000000009</v>
      </c>
      <c r="E8561" t="s">
        <v>10</v>
      </c>
    </row>
    <row r="8562" spans="1:5">
      <c r="A8562">
        <v>33071</v>
      </c>
      <c r="B8562" s="6">
        <v>42934</v>
      </c>
      <c r="C8562">
        <v>1</v>
      </c>
      <c r="D8562">
        <v>79.990000000000009</v>
      </c>
      <c r="E8562" t="s">
        <v>10</v>
      </c>
    </row>
    <row r="8563" spans="1:5">
      <c r="A8563">
        <v>32984</v>
      </c>
      <c r="B8563" s="6">
        <v>42933</v>
      </c>
      <c r="C8563">
        <v>1</v>
      </c>
      <c r="D8563">
        <v>79.990000000000009</v>
      </c>
      <c r="E8563" t="s">
        <v>10</v>
      </c>
    </row>
    <row r="8564" spans="1:5">
      <c r="A8564">
        <v>32700</v>
      </c>
      <c r="B8564" s="6">
        <v>42930</v>
      </c>
      <c r="C8564">
        <v>1</v>
      </c>
      <c r="D8564">
        <v>79.990000000000009</v>
      </c>
      <c r="E8564" t="s">
        <v>10</v>
      </c>
    </row>
    <row r="8565" spans="1:5">
      <c r="A8565">
        <v>32686</v>
      </c>
      <c r="B8565" s="6">
        <v>42930</v>
      </c>
      <c r="C8565">
        <v>1</v>
      </c>
      <c r="D8565">
        <v>79.990000000000009</v>
      </c>
      <c r="E8565" t="s">
        <v>10</v>
      </c>
    </row>
    <row r="8566" spans="1:5">
      <c r="A8566">
        <v>32679</v>
      </c>
      <c r="B8566" s="6">
        <v>42930</v>
      </c>
      <c r="C8566">
        <v>1</v>
      </c>
      <c r="D8566">
        <v>79.990000000000009</v>
      </c>
      <c r="E8566" t="s">
        <v>10</v>
      </c>
    </row>
    <row r="8567" spans="1:5">
      <c r="A8567">
        <v>32545</v>
      </c>
      <c r="B8567" s="6">
        <v>42929</v>
      </c>
      <c r="C8567">
        <v>1</v>
      </c>
      <c r="D8567">
        <v>79.990000000000009</v>
      </c>
      <c r="E8567" t="s">
        <v>10</v>
      </c>
    </row>
    <row r="8568" spans="1:5">
      <c r="A8568">
        <v>32296</v>
      </c>
      <c r="B8568" s="6">
        <v>42926</v>
      </c>
      <c r="C8568">
        <v>1</v>
      </c>
      <c r="D8568">
        <v>79.990000000000009</v>
      </c>
      <c r="E8568" t="s">
        <v>10</v>
      </c>
    </row>
    <row r="8569" spans="1:5">
      <c r="A8569">
        <v>31845</v>
      </c>
      <c r="B8569" s="6">
        <v>42921</v>
      </c>
      <c r="C8569">
        <v>1</v>
      </c>
      <c r="D8569">
        <v>79.990000000000009</v>
      </c>
      <c r="E8569" t="s">
        <v>10</v>
      </c>
    </row>
    <row r="8570" spans="1:5">
      <c r="A8570">
        <v>31068</v>
      </c>
      <c r="B8570" s="6">
        <v>42909</v>
      </c>
      <c r="C8570">
        <v>1</v>
      </c>
      <c r="D8570">
        <v>79.990000000000009</v>
      </c>
      <c r="E8570" t="s">
        <v>10</v>
      </c>
    </row>
    <row r="8571" spans="1:5">
      <c r="A8571">
        <v>30899</v>
      </c>
      <c r="B8571" s="6">
        <v>42907</v>
      </c>
      <c r="C8571">
        <v>1</v>
      </c>
      <c r="D8571">
        <v>79.990000000000009</v>
      </c>
      <c r="E8571" t="s">
        <v>10</v>
      </c>
    </row>
    <row r="8572" spans="1:5">
      <c r="A8572">
        <v>30406</v>
      </c>
      <c r="B8572" s="6">
        <v>42900</v>
      </c>
      <c r="C8572">
        <v>1</v>
      </c>
      <c r="D8572">
        <v>79.990000000000009</v>
      </c>
      <c r="E8572" t="s">
        <v>10</v>
      </c>
    </row>
    <row r="8573" spans="1:5">
      <c r="A8573">
        <v>30399</v>
      </c>
      <c r="B8573" s="6">
        <v>42900</v>
      </c>
      <c r="C8573">
        <v>1</v>
      </c>
      <c r="D8573">
        <v>79.990000000000009</v>
      </c>
      <c r="E8573" t="s">
        <v>10</v>
      </c>
    </row>
    <row r="8574" spans="1:5">
      <c r="A8574">
        <v>30328</v>
      </c>
      <c r="B8574" s="6">
        <v>42899</v>
      </c>
      <c r="C8574">
        <v>1</v>
      </c>
      <c r="D8574">
        <v>79.990000000000009</v>
      </c>
      <c r="E8574" t="s">
        <v>10</v>
      </c>
    </row>
    <row r="8575" spans="1:5">
      <c r="A8575">
        <v>29853</v>
      </c>
      <c r="B8575" s="6">
        <v>42893</v>
      </c>
      <c r="C8575">
        <v>1</v>
      </c>
      <c r="D8575">
        <v>79.990000000000009</v>
      </c>
      <c r="E8575" t="s">
        <v>10</v>
      </c>
    </row>
    <row r="8576" spans="1:5">
      <c r="A8576">
        <v>29695</v>
      </c>
      <c r="B8576" s="6">
        <v>42891</v>
      </c>
      <c r="C8576">
        <v>1</v>
      </c>
      <c r="D8576">
        <v>79.990000000000009</v>
      </c>
      <c r="E8576" t="s">
        <v>10</v>
      </c>
    </row>
    <row r="8577" spans="1:5">
      <c r="A8577">
        <v>29417</v>
      </c>
      <c r="B8577" s="6">
        <v>42888</v>
      </c>
      <c r="C8577">
        <v>1</v>
      </c>
      <c r="D8577">
        <v>79.990000000000009</v>
      </c>
      <c r="E8577" t="s">
        <v>10</v>
      </c>
    </row>
    <row r="8578" spans="1:5">
      <c r="A8578">
        <v>28378</v>
      </c>
      <c r="B8578" s="6">
        <v>42874</v>
      </c>
      <c r="C8578">
        <v>1</v>
      </c>
      <c r="D8578">
        <v>79.990000000000009</v>
      </c>
      <c r="E8578" t="s">
        <v>10</v>
      </c>
    </row>
    <row r="8579" spans="1:5">
      <c r="A8579">
        <v>27998</v>
      </c>
      <c r="B8579" s="6">
        <v>42869</v>
      </c>
      <c r="C8579">
        <v>1</v>
      </c>
      <c r="D8579">
        <v>79.990000000000009</v>
      </c>
      <c r="E8579" t="s">
        <v>10</v>
      </c>
    </row>
    <row r="8580" spans="1:5">
      <c r="A8580">
        <v>27879</v>
      </c>
      <c r="B8580" s="6">
        <v>42867</v>
      </c>
      <c r="C8580">
        <v>1</v>
      </c>
      <c r="D8580">
        <v>79.990000000000009</v>
      </c>
      <c r="E8580" t="s">
        <v>10</v>
      </c>
    </row>
    <row r="8581" spans="1:5">
      <c r="A8581">
        <v>27524</v>
      </c>
      <c r="B8581" s="6">
        <v>42863</v>
      </c>
      <c r="C8581">
        <v>1</v>
      </c>
      <c r="D8581">
        <v>79.990000000000009</v>
      </c>
      <c r="E8581" t="s">
        <v>10</v>
      </c>
    </row>
    <row r="8582" spans="1:5">
      <c r="A8582">
        <v>27389</v>
      </c>
      <c r="B8582" s="6">
        <v>42861</v>
      </c>
      <c r="C8582">
        <v>1</v>
      </c>
      <c r="D8582">
        <v>79.990000000000009</v>
      </c>
      <c r="E8582" t="s">
        <v>10</v>
      </c>
    </row>
    <row r="8583" spans="1:5">
      <c r="A8583">
        <v>27277</v>
      </c>
      <c r="B8583" s="6">
        <v>42859</v>
      </c>
      <c r="C8583">
        <v>1</v>
      </c>
      <c r="D8583">
        <v>79.990000000000009</v>
      </c>
      <c r="E8583" t="s">
        <v>10</v>
      </c>
    </row>
    <row r="8584" spans="1:5">
      <c r="A8584">
        <v>27226</v>
      </c>
      <c r="B8584" s="6">
        <v>42859</v>
      </c>
      <c r="C8584">
        <v>1</v>
      </c>
      <c r="D8584">
        <v>79.990000000000009</v>
      </c>
      <c r="E8584" t="s">
        <v>10</v>
      </c>
    </row>
    <row r="8585" spans="1:5">
      <c r="A8585">
        <v>27209</v>
      </c>
      <c r="B8585" s="6">
        <v>42858</v>
      </c>
      <c r="C8585">
        <v>1</v>
      </c>
      <c r="D8585">
        <v>79.990000000000009</v>
      </c>
      <c r="E8585" t="s">
        <v>10</v>
      </c>
    </row>
    <row r="8586" spans="1:5">
      <c r="A8586">
        <v>26475</v>
      </c>
      <c r="B8586" s="6">
        <v>42851</v>
      </c>
      <c r="C8586">
        <v>1</v>
      </c>
      <c r="D8586">
        <v>79.990000000000009</v>
      </c>
      <c r="E8586" t="s">
        <v>10</v>
      </c>
    </row>
    <row r="8587" spans="1:5">
      <c r="A8587">
        <v>26131</v>
      </c>
      <c r="B8587" s="6">
        <v>42846</v>
      </c>
      <c r="C8587">
        <v>1</v>
      </c>
      <c r="D8587">
        <v>79.990000000000009</v>
      </c>
      <c r="E8587" t="s">
        <v>10</v>
      </c>
    </row>
    <row r="8588" spans="1:5">
      <c r="A8588">
        <v>26113</v>
      </c>
      <c r="B8588" s="6">
        <v>42846</v>
      </c>
      <c r="C8588">
        <v>1</v>
      </c>
      <c r="D8588">
        <v>79.990000000000009</v>
      </c>
      <c r="E8588" t="s">
        <v>10</v>
      </c>
    </row>
    <row r="8589" spans="1:5">
      <c r="A8589">
        <v>25986</v>
      </c>
      <c r="B8589" s="6">
        <v>42844</v>
      </c>
      <c r="C8589">
        <v>1</v>
      </c>
      <c r="D8589">
        <v>79.990000000000009</v>
      </c>
      <c r="E8589" t="s">
        <v>10</v>
      </c>
    </row>
    <row r="8590" spans="1:5">
      <c r="A8590">
        <v>25568</v>
      </c>
      <c r="B8590" s="6">
        <v>42839</v>
      </c>
      <c r="C8590">
        <v>1</v>
      </c>
      <c r="D8590">
        <v>79.990000000000009</v>
      </c>
      <c r="E8590" t="s">
        <v>10</v>
      </c>
    </row>
    <row r="8591" spans="1:5">
      <c r="A8591">
        <v>25567</v>
      </c>
      <c r="B8591" s="6">
        <v>42839</v>
      </c>
      <c r="C8591">
        <v>1</v>
      </c>
      <c r="D8591">
        <v>79.990000000000009</v>
      </c>
      <c r="E8591" t="s">
        <v>10</v>
      </c>
    </row>
    <row r="8592" spans="1:5">
      <c r="A8592">
        <v>24980</v>
      </c>
      <c r="B8592" s="6">
        <v>42831</v>
      </c>
      <c r="C8592">
        <v>1</v>
      </c>
      <c r="D8592">
        <v>79.990000000000009</v>
      </c>
      <c r="E8592" t="s">
        <v>10</v>
      </c>
    </row>
    <row r="8593" spans="1:5">
      <c r="A8593">
        <v>24973</v>
      </c>
      <c r="B8593" s="6">
        <v>42831</v>
      </c>
      <c r="C8593">
        <v>1</v>
      </c>
      <c r="D8593">
        <v>79.990000000000009</v>
      </c>
      <c r="E8593" t="s">
        <v>10</v>
      </c>
    </row>
    <row r="8594" spans="1:5">
      <c r="A8594">
        <v>24331</v>
      </c>
      <c r="B8594" s="6">
        <v>42822</v>
      </c>
      <c r="C8594">
        <v>1</v>
      </c>
      <c r="D8594">
        <v>79.990000000000009</v>
      </c>
      <c r="E8594" t="s">
        <v>10</v>
      </c>
    </row>
    <row r="8595" spans="1:5">
      <c r="A8595">
        <v>24304</v>
      </c>
      <c r="B8595" s="6">
        <v>42822</v>
      </c>
      <c r="C8595">
        <v>1</v>
      </c>
      <c r="D8595">
        <v>79.990000000000009</v>
      </c>
      <c r="E8595" t="s">
        <v>10</v>
      </c>
    </row>
    <row r="8596" spans="1:5">
      <c r="A8596">
        <v>23876</v>
      </c>
      <c r="B8596" s="6">
        <v>42816</v>
      </c>
      <c r="C8596">
        <v>1</v>
      </c>
      <c r="D8596">
        <v>79.990000000000009</v>
      </c>
      <c r="E8596" t="s">
        <v>10</v>
      </c>
    </row>
    <row r="8597" spans="1:5">
      <c r="A8597">
        <v>23737</v>
      </c>
      <c r="B8597" s="6">
        <v>42815</v>
      </c>
      <c r="C8597">
        <v>1</v>
      </c>
      <c r="D8597">
        <v>79.990000000000009</v>
      </c>
      <c r="E8597" t="s">
        <v>10</v>
      </c>
    </row>
    <row r="8598" spans="1:5">
      <c r="A8598">
        <v>22999</v>
      </c>
      <c r="B8598" s="6">
        <v>42810</v>
      </c>
      <c r="C8598">
        <v>1</v>
      </c>
      <c r="D8598">
        <v>79.990000000000009</v>
      </c>
      <c r="E8598" t="s">
        <v>10</v>
      </c>
    </row>
    <row r="8599" spans="1:5">
      <c r="A8599">
        <v>22970</v>
      </c>
      <c r="B8599" s="6">
        <v>42809</v>
      </c>
      <c r="C8599">
        <v>1</v>
      </c>
      <c r="D8599">
        <v>79.990000000000009</v>
      </c>
      <c r="E8599" t="s">
        <v>10</v>
      </c>
    </row>
    <row r="8600" spans="1:5">
      <c r="A8600">
        <v>22012</v>
      </c>
      <c r="B8600" s="6">
        <v>42798</v>
      </c>
      <c r="C8600">
        <v>1</v>
      </c>
      <c r="D8600">
        <v>79.990000000000009</v>
      </c>
      <c r="E8600" t="s">
        <v>10</v>
      </c>
    </row>
    <row r="8601" spans="1:5">
      <c r="A8601">
        <v>21793</v>
      </c>
      <c r="B8601" s="6">
        <v>42797</v>
      </c>
      <c r="C8601">
        <v>1</v>
      </c>
      <c r="D8601">
        <v>79.990000000000009</v>
      </c>
      <c r="E8601" t="s">
        <v>10</v>
      </c>
    </row>
    <row r="8602" spans="1:5">
      <c r="A8602">
        <v>21788</v>
      </c>
      <c r="B8602" s="6">
        <v>42797</v>
      </c>
      <c r="C8602">
        <v>1</v>
      </c>
      <c r="D8602">
        <v>79.990000000000009</v>
      </c>
      <c r="E8602" t="s">
        <v>10</v>
      </c>
    </row>
    <row r="8603" spans="1:5">
      <c r="A8603">
        <v>20865</v>
      </c>
      <c r="B8603" s="6">
        <v>42786</v>
      </c>
      <c r="C8603">
        <v>1</v>
      </c>
      <c r="D8603">
        <v>79.990000000000009</v>
      </c>
      <c r="E8603" t="s">
        <v>10</v>
      </c>
    </row>
    <row r="8604" spans="1:5">
      <c r="A8604">
        <v>20680</v>
      </c>
      <c r="B8604" s="6">
        <v>42783</v>
      </c>
      <c r="C8604">
        <v>1</v>
      </c>
      <c r="D8604">
        <v>79.990000000000009</v>
      </c>
      <c r="E8604" t="s">
        <v>10</v>
      </c>
    </row>
    <row r="8605" spans="1:5">
      <c r="A8605">
        <v>20225</v>
      </c>
      <c r="B8605" s="6">
        <v>42778</v>
      </c>
      <c r="C8605">
        <v>1</v>
      </c>
      <c r="D8605">
        <v>79.990000000000009</v>
      </c>
      <c r="E8605" t="s">
        <v>10</v>
      </c>
    </row>
    <row r="8606" spans="1:5">
      <c r="A8606">
        <v>19952</v>
      </c>
      <c r="B8606" s="6">
        <v>42774</v>
      </c>
      <c r="C8606">
        <v>1</v>
      </c>
      <c r="D8606">
        <v>79.990000000000009</v>
      </c>
      <c r="E8606" t="s">
        <v>10</v>
      </c>
    </row>
    <row r="8607" spans="1:5">
      <c r="A8607">
        <v>19926</v>
      </c>
      <c r="B8607" s="6">
        <v>42773</v>
      </c>
      <c r="C8607">
        <v>1</v>
      </c>
      <c r="D8607">
        <v>79.990000000000009</v>
      </c>
      <c r="E8607" t="s">
        <v>10</v>
      </c>
    </row>
    <row r="8608" spans="1:5">
      <c r="A8608">
        <v>19799</v>
      </c>
      <c r="B8608" s="6">
        <v>42772</v>
      </c>
      <c r="C8608">
        <v>1</v>
      </c>
      <c r="D8608">
        <v>79.990000000000009</v>
      </c>
      <c r="E8608" t="s">
        <v>10</v>
      </c>
    </row>
    <row r="8609" spans="1:5">
      <c r="A8609">
        <v>44825</v>
      </c>
      <c r="B8609" s="6">
        <v>43066</v>
      </c>
      <c r="C8609">
        <v>1</v>
      </c>
      <c r="D8609">
        <v>15.99</v>
      </c>
      <c r="E8609" t="s">
        <v>10</v>
      </c>
    </row>
    <row r="8610" spans="1:5">
      <c r="A8610">
        <v>43694</v>
      </c>
      <c r="B8610" s="6">
        <v>43056</v>
      </c>
      <c r="C8610">
        <v>1</v>
      </c>
      <c r="D8610">
        <v>15.99</v>
      </c>
      <c r="E8610" t="s">
        <v>10</v>
      </c>
    </row>
    <row r="8611" spans="1:5">
      <c r="A8611">
        <v>42733</v>
      </c>
      <c r="B8611" s="6">
        <v>43045</v>
      </c>
      <c r="C8611">
        <v>1</v>
      </c>
      <c r="D8611">
        <v>15.99</v>
      </c>
      <c r="E8611" t="s">
        <v>10</v>
      </c>
    </row>
    <row r="8612" spans="1:5">
      <c r="A8612">
        <v>42618</v>
      </c>
      <c r="B8612" s="6">
        <v>43044</v>
      </c>
      <c r="C8612">
        <v>1</v>
      </c>
      <c r="D8612">
        <v>15.99</v>
      </c>
      <c r="E8612" t="s">
        <v>10</v>
      </c>
    </row>
    <row r="8613" spans="1:5">
      <c r="A8613">
        <v>42446</v>
      </c>
      <c r="B8613" s="6">
        <v>43041</v>
      </c>
      <c r="C8613">
        <v>1</v>
      </c>
      <c r="D8613">
        <v>15.99</v>
      </c>
      <c r="E8613" t="s">
        <v>10</v>
      </c>
    </row>
    <row r="8614" spans="1:5">
      <c r="A8614">
        <v>42421</v>
      </c>
      <c r="B8614" s="6">
        <v>43041</v>
      </c>
      <c r="C8614">
        <v>1</v>
      </c>
      <c r="D8614">
        <v>15.99</v>
      </c>
      <c r="E8614" t="s">
        <v>10</v>
      </c>
    </row>
    <row r="8615" spans="1:5">
      <c r="A8615">
        <v>42412</v>
      </c>
      <c r="B8615" s="6">
        <v>43041</v>
      </c>
      <c r="C8615">
        <v>1</v>
      </c>
      <c r="D8615">
        <v>15.99</v>
      </c>
      <c r="E8615" t="s">
        <v>10</v>
      </c>
    </row>
    <row r="8616" spans="1:5">
      <c r="A8616">
        <v>41793</v>
      </c>
      <c r="B8616" s="6">
        <v>43034</v>
      </c>
      <c r="C8616">
        <v>1</v>
      </c>
      <c r="D8616">
        <v>15.99</v>
      </c>
      <c r="E8616" t="s">
        <v>10</v>
      </c>
    </row>
    <row r="8617" spans="1:5">
      <c r="A8617">
        <v>41737</v>
      </c>
      <c r="B8617" s="6">
        <v>43034</v>
      </c>
      <c r="C8617">
        <v>1</v>
      </c>
      <c r="D8617">
        <v>15.99</v>
      </c>
      <c r="E8617" t="s">
        <v>10</v>
      </c>
    </row>
    <row r="8618" spans="1:5">
      <c r="A8618">
        <v>40385</v>
      </c>
      <c r="B8618" s="6">
        <v>43019</v>
      </c>
      <c r="C8618">
        <v>1</v>
      </c>
      <c r="D8618">
        <v>15.99</v>
      </c>
      <c r="E8618" t="s">
        <v>10</v>
      </c>
    </row>
    <row r="8619" spans="1:5">
      <c r="A8619">
        <v>39964</v>
      </c>
      <c r="B8619" s="6">
        <v>43014</v>
      </c>
      <c r="C8619">
        <v>1</v>
      </c>
      <c r="D8619">
        <v>15.99</v>
      </c>
      <c r="E8619" t="s">
        <v>10</v>
      </c>
    </row>
    <row r="8620" spans="1:5">
      <c r="A8620">
        <v>39605</v>
      </c>
      <c r="B8620" s="6">
        <v>43010</v>
      </c>
      <c r="C8620">
        <v>1</v>
      </c>
      <c r="D8620">
        <v>15.99</v>
      </c>
      <c r="E8620" t="s">
        <v>10</v>
      </c>
    </row>
    <row r="8621" spans="1:5">
      <c r="A8621">
        <v>37867</v>
      </c>
      <c r="B8621" s="6">
        <v>42989</v>
      </c>
      <c r="C8621">
        <v>1</v>
      </c>
      <c r="D8621">
        <v>15.99</v>
      </c>
      <c r="E8621" t="s">
        <v>10</v>
      </c>
    </row>
    <row r="8622" spans="1:5">
      <c r="A8622">
        <v>37739</v>
      </c>
      <c r="B8622" s="6">
        <v>42986</v>
      </c>
      <c r="C8622">
        <v>1</v>
      </c>
      <c r="D8622">
        <v>15.99</v>
      </c>
      <c r="E8622" t="s">
        <v>10</v>
      </c>
    </row>
    <row r="8623" spans="1:5">
      <c r="A8623">
        <v>37672</v>
      </c>
      <c r="B8623" s="6">
        <v>42985</v>
      </c>
      <c r="C8623">
        <v>1</v>
      </c>
      <c r="D8623">
        <v>15.99</v>
      </c>
      <c r="E8623" t="s">
        <v>10</v>
      </c>
    </row>
    <row r="8624" spans="1:5">
      <c r="A8624">
        <v>37508</v>
      </c>
      <c r="B8624" s="6">
        <v>42984</v>
      </c>
      <c r="C8624">
        <v>1</v>
      </c>
      <c r="D8624">
        <v>15.99</v>
      </c>
      <c r="E8624" t="s">
        <v>10</v>
      </c>
    </row>
    <row r="8625" spans="1:5">
      <c r="A8625">
        <v>37129</v>
      </c>
      <c r="B8625" s="6">
        <v>42978</v>
      </c>
      <c r="C8625">
        <v>1</v>
      </c>
      <c r="D8625">
        <v>15.99</v>
      </c>
      <c r="E8625" t="s">
        <v>10</v>
      </c>
    </row>
    <row r="8626" spans="1:5">
      <c r="A8626">
        <v>36926</v>
      </c>
      <c r="B8626" s="6">
        <v>42976</v>
      </c>
      <c r="C8626">
        <v>1</v>
      </c>
      <c r="D8626">
        <v>15.99</v>
      </c>
      <c r="E8626" t="s">
        <v>10</v>
      </c>
    </row>
    <row r="8627" spans="1:5">
      <c r="A8627">
        <v>36586</v>
      </c>
      <c r="B8627" s="6">
        <v>42972</v>
      </c>
      <c r="C8627">
        <v>1</v>
      </c>
      <c r="D8627">
        <v>15.99</v>
      </c>
      <c r="E8627" t="s">
        <v>10</v>
      </c>
    </row>
    <row r="8628" spans="1:5">
      <c r="A8628">
        <v>36367</v>
      </c>
      <c r="B8628" s="6">
        <v>42970</v>
      </c>
      <c r="C8628">
        <v>1</v>
      </c>
      <c r="D8628">
        <v>15.99</v>
      </c>
      <c r="E8628" t="s">
        <v>10</v>
      </c>
    </row>
    <row r="8629" spans="1:5">
      <c r="A8629">
        <v>36217</v>
      </c>
      <c r="B8629" s="6">
        <v>42968</v>
      </c>
      <c r="C8629">
        <v>1</v>
      </c>
      <c r="D8629">
        <v>15.99</v>
      </c>
      <c r="E8629" t="s">
        <v>10</v>
      </c>
    </row>
    <row r="8630" spans="1:5">
      <c r="A8630">
        <v>35716</v>
      </c>
      <c r="B8630" s="6">
        <v>42962</v>
      </c>
      <c r="C8630">
        <v>1</v>
      </c>
      <c r="D8630">
        <v>15.99</v>
      </c>
      <c r="E8630" t="s">
        <v>10</v>
      </c>
    </row>
    <row r="8631" spans="1:5">
      <c r="A8631">
        <v>34747</v>
      </c>
      <c r="B8631" s="6">
        <v>42952</v>
      </c>
      <c r="C8631">
        <v>1</v>
      </c>
      <c r="D8631">
        <v>15.99</v>
      </c>
      <c r="E8631" t="s">
        <v>10</v>
      </c>
    </row>
    <row r="8632" spans="1:5">
      <c r="A8632">
        <v>34662</v>
      </c>
      <c r="B8632" s="6">
        <v>42951</v>
      </c>
      <c r="C8632">
        <v>1</v>
      </c>
      <c r="D8632">
        <v>15.99</v>
      </c>
      <c r="E8632" t="s">
        <v>10</v>
      </c>
    </row>
    <row r="8633" spans="1:5">
      <c r="A8633">
        <v>34629</v>
      </c>
      <c r="B8633" s="6">
        <v>42950</v>
      </c>
      <c r="C8633">
        <v>1</v>
      </c>
      <c r="D8633">
        <v>15.99</v>
      </c>
      <c r="E8633" t="s">
        <v>10</v>
      </c>
    </row>
    <row r="8634" spans="1:5">
      <c r="A8634">
        <v>33901</v>
      </c>
      <c r="B8634" s="6">
        <v>42943</v>
      </c>
      <c r="C8634">
        <v>1</v>
      </c>
      <c r="D8634">
        <v>15.99</v>
      </c>
      <c r="E8634" t="s">
        <v>10</v>
      </c>
    </row>
    <row r="8635" spans="1:5">
      <c r="A8635">
        <v>33819</v>
      </c>
      <c r="B8635" s="6">
        <v>42942</v>
      </c>
      <c r="C8635">
        <v>1</v>
      </c>
      <c r="D8635">
        <v>15.99</v>
      </c>
      <c r="E8635" t="s">
        <v>10</v>
      </c>
    </row>
    <row r="8636" spans="1:5">
      <c r="A8636">
        <v>33606</v>
      </c>
      <c r="B8636" s="6">
        <v>42940</v>
      </c>
      <c r="C8636">
        <v>1</v>
      </c>
      <c r="D8636">
        <v>15.99</v>
      </c>
      <c r="E8636" t="s">
        <v>10</v>
      </c>
    </row>
    <row r="8637" spans="1:5">
      <c r="A8637">
        <v>33389</v>
      </c>
      <c r="B8637" s="6">
        <v>42937</v>
      </c>
      <c r="C8637">
        <v>1</v>
      </c>
      <c r="D8637">
        <v>15.99</v>
      </c>
      <c r="E8637" t="s">
        <v>10</v>
      </c>
    </row>
    <row r="8638" spans="1:5">
      <c r="A8638">
        <v>33288</v>
      </c>
      <c r="B8638" s="6">
        <v>42936</v>
      </c>
      <c r="C8638">
        <v>1</v>
      </c>
      <c r="D8638">
        <v>15.99</v>
      </c>
      <c r="E8638" t="s">
        <v>10</v>
      </c>
    </row>
    <row r="8639" spans="1:5">
      <c r="A8639">
        <v>32659</v>
      </c>
      <c r="B8639" s="6">
        <v>42930</v>
      </c>
      <c r="C8639">
        <v>1</v>
      </c>
      <c r="D8639">
        <v>15.99</v>
      </c>
      <c r="E8639" t="s">
        <v>10</v>
      </c>
    </row>
    <row r="8640" spans="1:5">
      <c r="A8640">
        <v>32439</v>
      </c>
      <c r="B8640" s="6">
        <v>42928</v>
      </c>
      <c r="C8640">
        <v>1</v>
      </c>
      <c r="D8640">
        <v>15.99</v>
      </c>
      <c r="E8640" t="s">
        <v>10</v>
      </c>
    </row>
    <row r="8641" spans="1:5">
      <c r="A8641">
        <v>32113</v>
      </c>
      <c r="B8641" s="6">
        <v>42923</v>
      </c>
      <c r="C8641">
        <v>1</v>
      </c>
      <c r="D8641">
        <v>15.99</v>
      </c>
      <c r="E8641" t="s">
        <v>10</v>
      </c>
    </row>
    <row r="8642" spans="1:5">
      <c r="A8642">
        <v>32031</v>
      </c>
      <c r="B8642" s="6">
        <v>42923</v>
      </c>
      <c r="C8642">
        <v>1</v>
      </c>
      <c r="D8642">
        <v>15.99</v>
      </c>
      <c r="E8642" t="s">
        <v>10</v>
      </c>
    </row>
    <row r="8643" spans="1:5">
      <c r="A8643">
        <v>31907</v>
      </c>
      <c r="B8643" s="6">
        <v>42921</v>
      </c>
      <c r="C8643">
        <v>1</v>
      </c>
      <c r="D8643">
        <v>15.99</v>
      </c>
      <c r="E8643" t="s">
        <v>10</v>
      </c>
    </row>
    <row r="8644" spans="1:5">
      <c r="A8644">
        <v>31785</v>
      </c>
      <c r="B8644" s="6">
        <v>42919</v>
      </c>
      <c r="C8644">
        <v>1</v>
      </c>
      <c r="D8644">
        <v>15.99</v>
      </c>
      <c r="E8644" t="s">
        <v>10</v>
      </c>
    </row>
    <row r="8645" spans="1:5">
      <c r="A8645">
        <v>31632</v>
      </c>
      <c r="B8645" s="6">
        <v>42916</v>
      </c>
      <c r="C8645">
        <v>1</v>
      </c>
      <c r="D8645">
        <v>15.99</v>
      </c>
      <c r="E8645" t="s">
        <v>10</v>
      </c>
    </row>
    <row r="8646" spans="1:5">
      <c r="A8646">
        <v>31611</v>
      </c>
      <c r="B8646" s="6">
        <v>42916</v>
      </c>
      <c r="C8646">
        <v>1</v>
      </c>
      <c r="D8646">
        <v>15.99</v>
      </c>
      <c r="E8646" t="s">
        <v>10</v>
      </c>
    </row>
    <row r="8647" spans="1:5">
      <c r="A8647">
        <v>31402</v>
      </c>
      <c r="B8647" s="6">
        <v>42913</v>
      </c>
      <c r="C8647">
        <v>1</v>
      </c>
      <c r="D8647">
        <v>15.99</v>
      </c>
      <c r="E8647" t="s">
        <v>10</v>
      </c>
    </row>
    <row r="8648" spans="1:5">
      <c r="A8648">
        <v>30683</v>
      </c>
      <c r="B8648" s="6">
        <v>42904</v>
      </c>
      <c r="C8648">
        <v>1</v>
      </c>
      <c r="D8648">
        <v>15.99</v>
      </c>
      <c r="E8648" t="s">
        <v>10</v>
      </c>
    </row>
    <row r="8649" spans="1:5">
      <c r="A8649">
        <v>30576</v>
      </c>
      <c r="B8649" s="6">
        <v>42902</v>
      </c>
      <c r="C8649">
        <v>1</v>
      </c>
      <c r="D8649">
        <v>15.99</v>
      </c>
      <c r="E8649" t="s">
        <v>10</v>
      </c>
    </row>
    <row r="8650" spans="1:5">
      <c r="A8650">
        <v>30424</v>
      </c>
      <c r="B8650" s="6">
        <v>42900</v>
      </c>
      <c r="C8650">
        <v>1</v>
      </c>
      <c r="D8650">
        <v>15.99</v>
      </c>
      <c r="E8650" t="s">
        <v>10</v>
      </c>
    </row>
    <row r="8651" spans="1:5">
      <c r="A8651">
        <v>30293</v>
      </c>
      <c r="B8651" s="6">
        <v>42899</v>
      </c>
      <c r="C8651">
        <v>1</v>
      </c>
      <c r="D8651">
        <v>15.99</v>
      </c>
      <c r="E8651" t="s">
        <v>10</v>
      </c>
    </row>
    <row r="8652" spans="1:5">
      <c r="A8652">
        <v>30271</v>
      </c>
      <c r="B8652" s="6">
        <v>42899</v>
      </c>
      <c r="C8652">
        <v>1</v>
      </c>
      <c r="D8652">
        <v>15.99</v>
      </c>
      <c r="E8652" t="s">
        <v>10</v>
      </c>
    </row>
    <row r="8653" spans="1:5">
      <c r="A8653">
        <v>30207</v>
      </c>
      <c r="B8653" s="6">
        <v>42898</v>
      </c>
      <c r="C8653">
        <v>1</v>
      </c>
      <c r="D8653">
        <v>15.99</v>
      </c>
      <c r="E8653" t="s">
        <v>10</v>
      </c>
    </row>
    <row r="8654" spans="1:5">
      <c r="A8654">
        <v>30180</v>
      </c>
      <c r="B8654" s="6">
        <v>42898</v>
      </c>
      <c r="C8654">
        <v>1</v>
      </c>
      <c r="D8654">
        <v>15.99</v>
      </c>
      <c r="E8654" t="s">
        <v>10</v>
      </c>
    </row>
    <row r="8655" spans="1:5">
      <c r="A8655">
        <v>29481</v>
      </c>
      <c r="B8655" s="6">
        <v>42888</v>
      </c>
      <c r="C8655">
        <v>1</v>
      </c>
      <c r="D8655">
        <v>15.99</v>
      </c>
      <c r="E8655" t="s">
        <v>10</v>
      </c>
    </row>
    <row r="8656" spans="1:5">
      <c r="A8656">
        <v>28958</v>
      </c>
      <c r="B8656" s="6">
        <v>42881</v>
      </c>
      <c r="C8656">
        <v>1</v>
      </c>
      <c r="D8656">
        <v>15.99</v>
      </c>
      <c r="E8656" t="s">
        <v>10</v>
      </c>
    </row>
    <row r="8657" spans="1:5">
      <c r="A8657">
        <v>28935</v>
      </c>
      <c r="B8657" s="6">
        <v>42881</v>
      </c>
      <c r="C8657">
        <v>1</v>
      </c>
      <c r="D8657">
        <v>15.99</v>
      </c>
      <c r="E8657" t="s">
        <v>10</v>
      </c>
    </row>
    <row r="8658" spans="1:5">
      <c r="A8658">
        <v>28898</v>
      </c>
      <c r="B8658" s="6">
        <v>42880</v>
      </c>
      <c r="C8658">
        <v>1</v>
      </c>
      <c r="D8658">
        <v>15.99</v>
      </c>
      <c r="E8658" t="s">
        <v>10</v>
      </c>
    </row>
    <row r="8659" spans="1:5">
      <c r="A8659">
        <v>28879</v>
      </c>
      <c r="B8659" s="6">
        <v>42880</v>
      </c>
      <c r="C8659">
        <v>1</v>
      </c>
      <c r="D8659">
        <v>15.99</v>
      </c>
      <c r="E8659" t="s">
        <v>10</v>
      </c>
    </row>
    <row r="8660" spans="1:5">
      <c r="A8660">
        <v>28849</v>
      </c>
      <c r="B8660" s="6">
        <v>42880</v>
      </c>
      <c r="C8660">
        <v>1</v>
      </c>
      <c r="D8660">
        <v>15.99</v>
      </c>
      <c r="E8660" t="s">
        <v>10</v>
      </c>
    </row>
    <row r="8661" spans="1:5">
      <c r="A8661">
        <v>28802</v>
      </c>
      <c r="B8661" s="6">
        <v>42879</v>
      </c>
      <c r="C8661">
        <v>1</v>
      </c>
      <c r="D8661">
        <v>15.99</v>
      </c>
      <c r="E8661" t="s">
        <v>10</v>
      </c>
    </row>
    <row r="8662" spans="1:5">
      <c r="A8662">
        <v>28647</v>
      </c>
      <c r="B8662" s="6">
        <v>42877</v>
      </c>
      <c r="C8662">
        <v>1</v>
      </c>
      <c r="D8662">
        <v>15.99</v>
      </c>
      <c r="E8662" t="s">
        <v>10</v>
      </c>
    </row>
    <row r="8663" spans="1:5">
      <c r="A8663">
        <v>28597</v>
      </c>
      <c r="B8663" s="6">
        <v>42877</v>
      </c>
      <c r="C8663">
        <v>1</v>
      </c>
      <c r="D8663">
        <v>15.99</v>
      </c>
      <c r="E8663" t="s">
        <v>10</v>
      </c>
    </row>
    <row r="8664" spans="1:5">
      <c r="A8664">
        <v>28589</v>
      </c>
      <c r="B8664" s="6">
        <v>42876</v>
      </c>
      <c r="C8664">
        <v>1</v>
      </c>
      <c r="D8664">
        <v>15.99</v>
      </c>
      <c r="E8664" t="s">
        <v>10</v>
      </c>
    </row>
    <row r="8665" spans="1:5">
      <c r="A8665">
        <v>28345</v>
      </c>
      <c r="B8665" s="6">
        <v>42873</v>
      </c>
      <c r="C8665">
        <v>1</v>
      </c>
      <c r="D8665">
        <v>15.99</v>
      </c>
      <c r="E8665" t="s">
        <v>10</v>
      </c>
    </row>
    <row r="8666" spans="1:5">
      <c r="A8666">
        <v>28279</v>
      </c>
      <c r="B8666" s="6">
        <v>42872</v>
      </c>
      <c r="C8666">
        <v>1</v>
      </c>
      <c r="D8666">
        <v>15.99</v>
      </c>
      <c r="E8666" t="s">
        <v>10</v>
      </c>
    </row>
    <row r="8667" spans="1:5">
      <c r="A8667">
        <v>28238</v>
      </c>
      <c r="B8667" s="6">
        <v>42872</v>
      </c>
      <c r="C8667">
        <v>1</v>
      </c>
      <c r="D8667">
        <v>15.99</v>
      </c>
      <c r="E8667" t="s">
        <v>10</v>
      </c>
    </row>
    <row r="8668" spans="1:5">
      <c r="A8668">
        <v>28225</v>
      </c>
      <c r="B8668" s="6">
        <v>42872</v>
      </c>
      <c r="C8668">
        <v>1</v>
      </c>
      <c r="D8668">
        <v>15.99</v>
      </c>
      <c r="E8668" t="s">
        <v>10</v>
      </c>
    </row>
    <row r="8669" spans="1:5">
      <c r="A8669">
        <v>28212</v>
      </c>
      <c r="B8669" s="6">
        <v>42872</v>
      </c>
      <c r="C8669">
        <v>1</v>
      </c>
      <c r="D8669">
        <v>15.99</v>
      </c>
      <c r="E8669" t="s">
        <v>10</v>
      </c>
    </row>
    <row r="8670" spans="1:5">
      <c r="A8670">
        <v>28179</v>
      </c>
      <c r="B8670" s="6">
        <v>42871</v>
      </c>
      <c r="C8670">
        <v>1</v>
      </c>
      <c r="D8670">
        <v>15.99</v>
      </c>
      <c r="E8670" t="s">
        <v>10</v>
      </c>
    </row>
    <row r="8671" spans="1:5">
      <c r="A8671">
        <v>28175</v>
      </c>
      <c r="B8671" s="6">
        <v>42871</v>
      </c>
      <c r="C8671">
        <v>1</v>
      </c>
      <c r="D8671">
        <v>15.99</v>
      </c>
      <c r="E8671" t="s">
        <v>10</v>
      </c>
    </row>
    <row r="8672" spans="1:5">
      <c r="A8672">
        <v>28172</v>
      </c>
      <c r="B8672" s="6">
        <v>42871</v>
      </c>
      <c r="C8672">
        <v>1</v>
      </c>
      <c r="D8672">
        <v>15.99</v>
      </c>
      <c r="E8672" t="s">
        <v>10</v>
      </c>
    </row>
    <row r="8673" spans="1:5">
      <c r="A8673">
        <v>28166</v>
      </c>
      <c r="B8673" s="6">
        <v>42871</v>
      </c>
      <c r="C8673">
        <v>1</v>
      </c>
      <c r="D8673">
        <v>15.99</v>
      </c>
      <c r="E8673" t="s">
        <v>10</v>
      </c>
    </row>
    <row r="8674" spans="1:5">
      <c r="A8674">
        <v>28164</v>
      </c>
      <c r="B8674" s="6">
        <v>42871</v>
      </c>
      <c r="C8674">
        <v>1</v>
      </c>
      <c r="D8674">
        <v>15.99</v>
      </c>
      <c r="E8674" t="s">
        <v>10</v>
      </c>
    </row>
    <row r="8675" spans="1:5">
      <c r="A8675">
        <v>28150</v>
      </c>
      <c r="B8675" s="6">
        <v>42871</v>
      </c>
      <c r="C8675">
        <v>1</v>
      </c>
      <c r="D8675">
        <v>15.99</v>
      </c>
      <c r="E8675" t="s">
        <v>10</v>
      </c>
    </row>
    <row r="8676" spans="1:5">
      <c r="A8676">
        <v>28148</v>
      </c>
      <c r="B8676" s="6">
        <v>42871</v>
      </c>
      <c r="C8676">
        <v>1</v>
      </c>
      <c r="D8676">
        <v>15.99</v>
      </c>
      <c r="E8676" t="s">
        <v>10</v>
      </c>
    </row>
    <row r="8677" spans="1:5">
      <c r="A8677">
        <v>28104</v>
      </c>
      <c r="B8677" s="6">
        <v>42870</v>
      </c>
      <c r="C8677">
        <v>1</v>
      </c>
      <c r="D8677">
        <v>15.99</v>
      </c>
      <c r="E8677" t="s">
        <v>10</v>
      </c>
    </row>
    <row r="8678" spans="1:5">
      <c r="A8678">
        <v>28084</v>
      </c>
      <c r="B8678" s="6">
        <v>42870</v>
      </c>
      <c r="C8678">
        <v>1</v>
      </c>
      <c r="D8678">
        <v>15.99</v>
      </c>
      <c r="E8678" t="s">
        <v>10</v>
      </c>
    </row>
    <row r="8679" spans="1:5">
      <c r="A8679">
        <v>28046</v>
      </c>
      <c r="B8679" s="6">
        <v>42870</v>
      </c>
      <c r="C8679">
        <v>1</v>
      </c>
      <c r="D8679">
        <v>15.99</v>
      </c>
      <c r="E8679" t="s">
        <v>10</v>
      </c>
    </row>
    <row r="8680" spans="1:5">
      <c r="A8680">
        <v>27765</v>
      </c>
      <c r="B8680" s="6">
        <v>42866</v>
      </c>
      <c r="C8680">
        <v>1</v>
      </c>
      <c r="D8680">
        <v>15.99</v>
      </c>
      <c r="E8680" t="s">
        <v>10</v>
      </c>
    </row>
    <row r="8681" spans="1:5">
      <c r="A8681">
        <v>27606</v>
      </c>
      <c r="B8681" s="6">
        <v>42864</v>
      </c>
      <c r="C8681">
        <v>1</v>
      </c>
      <c r="D8681">
        <v>15.99</v>
      </c>
      <c r="E8681" t="s">
        <v>10</v>
      </c>
    </row>
    <row r="8682" spans="1:5">
      <c r="A8682">
        <v>27103</v>
      </c>
      <c r="B8682" s="6">
        <v>42858</v>
      </c>
      <c r="C8682">
        <v>1</v>
      </c>
      <c r="D8682">
        <v>15.99</v>
      </c>
      <c r="E8682" t="s">
        <v>10</v>
      </c>
    </row>
    <row r="8683" spans="1:5">
      <c r="A8683">
        <v>26945</v>
      </c>
      <c r="B8683" s="6">
        <v>42856</v>
      </c>
      <c r="C8683">
        <v>1</v>
      </c>
      <c r="D8683">
        <v>15.99</v>
      </c>
      <c r="E8683" t="s">
        <v>10</v>
      </c>
    </row>
    <row r="8684" spans="1:5">
      <c r="A8684">
        <v>26880</v>
      </c>
      <c r="B8684" s="6">
        <v>42856</v>
      </c>
      <c r="C8684">
        <v>1</v>
      </c>
      <c r="D8684">
        <v>15.99</v>
      </c>
      <c r="E8684" t="s">
        <v>10</v>
      </c>
    </row>
    <row r="8685" spans="1:5">
      <c r="A8685">
        <v>26766</v>
      </c>
      <c r="B8685" s="6">
        <v>42854</v>
      </c>
      <c r="C8685">
        <v>1</v>
      </c>
      <c r="D8685">
        <v>15.99</v>
      </c>
      <c r="E8685" t="s">
        <v>10</v>
      </c>
    </row>
    <row r="8686" spans="1:5">
      <c r="A8686">
        <v>26595</v>
      </c>
      <c r="B8686" s="6">
        <v>42852</v>
      </c>
      <c r="C8686">
        <v>1</v>
      </c>
      <c r="D8686">
        <v>15.99</v>
      </c>
      <c r="E8686" t="s">
        <v>10</v>
      </c>
    </row>
    <row r="8687" spans="1:5">
      <c r="A8687">
        <v>26559</v>
      </c>
      <c r="B8687" s="6">
        <v>42852</v>
      </c>
      <c r="C8687">
        <v>1</v>
      </c>
      <c r="D8687">
        <v>15.99</v>
      </c>
      <c r="E8687" t="s">
        <v>10</v>
      </c>
    </row>
    <row r="8688" spans="1:5">
      <c r="A8688">
        <v>26277</v>
      </c>
      <c r="B8688" s="6">
        <v>42848</v>
      </c>
      <c r="C8688">
        <v>1</v>
      </c>
      <c r="D8688">
        <v>15.99</v>
      </c>
      <c r="E8688" t="s">
        <v>10</v>
      </c>
    </row>
    <row r="8689" spans="1:5">
      <c r="A8689">
        <v>26077</v>
      </c>
      <c r="B8689" s="6">
        <v>42845</v>
      </c>
      <c r="C8689">
        <v>1</v>
      </c>
      <c r="D8689">
        <v>15.99</v>
      </c>
      <c r="E8689" t="s">
        <v>10</v>
      </c>
    </row>
    <row r="8690" spans="1:5">
      <c r="A8690">
        <v>25887</v>
      </c>
      <c r="B8690" s="6">
        <v>42843</v>
      </c>
      <c r="C8690">
        <v>1</v>
      </c>
      <c r="D8690">
        <v>15.99</v>
      </c>
      <c r="E8690" t="s">
        <v>10</v>
      </c>
    </row>
    <row r="8691" spans="1:5">
      <c r="A8691">
        <v>25867</v>
      </c>
      <c r="B8691" s="6">
        <v>42843</v>
      </c>
      <c r="C8691">
        <v>1</v>
      </c>
      <c r="D8691">
        <v>15.99</v>
      </c>
      <c r="E8691" t="s">
        <v>10</v>
      </c>
    </row>
    <row r="8692" spans="1:5">
      <c r="A8692">
        <v>25559</v>
      </c>
      <c r="B8692" s="6">
        <v>42839</v>
      </c>
      <c r="C8692">
        <v>1</v>
      </c>
      <c r="D8692">
        <v>15.99</v>
      </c>
      <c r="E8692" t="s">
        <v>10</v>
      </c>
    </row>
    <row r="8693" spans="1:5">
      <c r="A8693">
        <v>25348</v>
      </c>
      <c r="B8693" s="6">
        <v>42837</v>
      </c>
      <c r="C8693">
        <v>1</v>
      </c>
      <c r="D8693">
        <v>15.99</v>
      </c>
      <c r="E8693" t="s">
        <v>10</v>
      </c>
    </row>
    <row r="8694" spans="1:5">
      <c r="A8694">
        <v>24992</v>
      </c>
      <c r="B8694" s="6">
        <v>42832</v>
      </c>
      <c r="C8694">
        <v>1</v>
      </c>
      <c r="D8694">
        <v>15.99</v>
      </c>
      <c r="E8694" t="s">
        <v>10</v>
      </c>
    </row>
    <row r="8695" spans="1:5">
      <c r="A8695">
        <v>24616</v>
      </c>
      <c r="B8695" s="6">
        <v>42826</v>
      </c>
      <c r="C8695">
        <v>1</v>
      </c>
      <c r="D8695">
        <v>15.99</v>
      </c>
      <c r="E8695" t="s">
        <v>10</v>
      </c>
    </row>
    <row r="8696" spans="1:5">
      <c r="A8696">
        <v>24423</v>
      </c>
      <c r="B8696" s="6">
        <v>42823</v>
      </c>
      <c r="C8696">
        <v>1</v>
      </c>
      <c r="D8696">
        <v>15.99</v>
      </c>
      <c r="E8696" t="s">
        <v>10</v>
      </c>
    </row>
    <row r="8697" spans="1:5">
      <c r="A8697">
        <v>24378</v>
      </c>
      <c r="B8697" s="6">
        <v>42823</v>
      </c>
      <c r="C8697">
        <v>1</v>
      </c>
      <c r="D8697">
        <v>15.99</v>
      </c>
      <c r="E8697" t="s">
        <v>10</v>
      </c>
    </row>
    <row r="8698" spans="1:5">
      <c r="A8698">
        <v>24288</v>
      </c>
      <c r="B8698" s="6">
        <v>42822</v>
      </c>
      <c r="C8698">
        <v>1</v>
      </c>
      <c r="D8698">
        <v>15.99</v>
      </c>
      <c r="E8698" t="s">
        <v>10</v>
      </c>
    </row>
    <row r="8699" spans="1:5">
      <c r="A8699">
        <v>24229</v>
      </c>
      <c r="B8699" s="6">
        <v>42821</v>
      </c>
      <c r="C8699">
        <v>1</v>
      </c>
      <c r="D8699">
        <v>15.99</v>
      </c>
      <c r="E8699" t="s">
        <v>10</v>
      </c>
    </row>
    <row r="8700" spans="1:5">
      <c r="A8700">
        <v>24136</v>
      </c>
      <c r="B8700" s="6">
        <v>42820</v>
      </c>
      <c r="C8700">
        <v>1</v>
      </c>
      <c r="D8700">
        <v>15.99</v>
      </c>
      <c r="E8700" t="s">
        <v>10</v>
      </c>
    </row>
    <row r="8701" spans="1:5">
      <c r="A8701">
        <v>22962</v>
      </c>
      <c r="B8701" s="6">
        <v>42809</v>
      </c>
      <c r="C8701">
        <v>1</v>
      </c>
      <c r="D8701">
        <v>15.99</v>
      </c>
      <c r="E8701" t="s">
        <v>10</v>
      </c>
    </row>
    <row r="8702" spans="1:5">
      <c r="A8702">
        <v>22827</v>
      </c>
      <c r="B8702" s="6">
        <v>42808</v>
      </c>
      <c r="C8702">
        <v>1</v>
      </c>
      <c r="D8702">
        <v>15.99</v>
      </c>
      <c r="E8702" t="s">
        <v>10</v>
      </c>
    </row>
    <row r="8703" spans="1:5">
      <c r="A8703">
        <v>22825</v>
      </c>
      <c r="B8703" s="6">
        <v>42808</v>
      </c>
      <c r="C8703">
        <v>1</v>
      </c>
      <c r="D8703">
        <v>15.99</v>
      </c>
      <c r="E8703" t="s">
        <v>10</v>
      </c>
    </row>
    <row r="8704" spans="1:5">
      <c r="A8704">
        <v>22758</v>
      </c>
      <c r="B8704" s="6">
        <v>42807</v>
      </c>
      <c r="C8704">
        <v>1</v>
      </c>
      <c r="D8704">
        <v>15.99</v>
      </c>
      <c r="E8704" t="s">
        <v>10</v>
      </c>
    </row>
    <row r="8705" spans="1:5">
      <c r="A8705">
        <v>22721</v>
      </c>
      <c r="B8705" s="6">
        <v>42807</v>
      </c>
      <c r="C8705">
        <v>1</v>
      </c>
      <c r="D8705">
        <v>15.99</v>
      </c>
      <c r="E8705" t="s">
        <v>10</v>
      </c>
    </row>
    <row r="8706" spans="1:5">
      <c r="A8706">
        <v>21887</v>
      </c>
      <c r="B8706" s="6">
        <v>42798</v>
      </c>
      <c r="C8706">
        <v>1</v>
      </c>
      <c r="D8706">
        <v>15.99</v>
      </c>
      <c r="E8706" t="s">
        <v>10</v>
      </c>
    </row>
    <row r="8707" spans="1:5">
      <c r="A8707">
        <v>21359</v>
      </c>
      <c r="B8707" s="6">
        <v>42791</v>
      </c>
      <c r="C8707">
        <v>1</v>
      </c>
      <c r="D8707">
        <v>15.99</v>
      </c>
      <c r="E8707" t="s">
        <v>10</v>
      </c>
    </row>
    <row r="8708" spans="1:5">
      <c r="A8708">
        <v>21211</v>
      </c>
      <c r="B8708" s="6">
        <v>42789</v>
      </c>
      <c r="C8708">
        <v>1</v>
      </c>
      <c r="D8708">
        <v>15.99</v>
      </c>
      <c r="E8708" t="s">
        <v>10</v>
      </c>
    </row>
    <row r="8709" spans="1:5">
      <c r="A8709">
        <v>21058</v>
      </c>
      <c r="B8709" s="6">
        <v>42788</v>
      </c>
      <c r="C8709">
        <v>1</v>
      </c>
      <c r="D8709">
        <v>15.99</v>
      </c>
      <c r="E8709" t="s">
        <v>10</v>
      </c>
    </row>
    <row r="8710" spans="1:5">
      <c r="A8710">
        <v>20564</v>
      </c>
      <c r="B8710" s="6">
        <v>42782</v>
      </c>
      <c r="C8710">
        <v>1</v>
      </c>
      <c r="D8710">
        <v>15.99</v>
      </c>
      <c r="E8710" t="s">
        <v>10</v>
      </c>
    </row>
    <row r="8711" spans="1:5">
      <c r="A8711">
        <v>20016</v>
      </c>
      <c r="B8711" s="6">
        <v>42775</v>
      </c>
      <c r="C8711">
        <v>1</v>
      </c>
      <c r="D8711">
        <v>15.99</v>
      </c>
      <c r="E8711" t="s">
        <v>10</v>
      </c>
    </row>
    <row r="8712" spans="1:5">
      <c r="A8712">
        <v>43927</v>
      </c>
      <c r="B8712" s="6">
        <v>43059</v>
      </c>
      <c r="C8712">
        <v>1</v>
      </c>
      <c r="D8712">
        <v>18.989999999999998</v>
      </c>
      <c r="E8712" t="s">
        <v>10</v>
      </c>
    </row>
    <row r="8713" spans="1:5">
      <c r="A8713">
        <v>43561</v>
      </c>
      <c r="B8713" s="6">
        <v>43055</v>
      </c>
      <c r="C8713">
        <v>1</v>
      </c>
      <c r="D8713">
        <v>18.989999999999998</v>
      </c>
      <c r="E8713" t="s">
        <v>10</v>
      </c>
    </row>
    <row r="8714" spans="1:5">
      <c r="A8714">
        <v>41426</v>
      </c>
      <c r="B8714" s="6">
        <v>43031</v>
      </c>
      <c r="C8714">
        <v>1</v>
      </c>
      <c r="D8714">
        <v>18.989999999999998</v>
      </c>
      <c r="E8714" t="s">
        <v>10</v>
      </c>
    </row>
    <row r="8715" spans="1:5">
      <c r="A8715">
        <v>41102</v>
      </c>
      <c r="B8715" s="6">
        <v>43027</v>
      </c>
      <c r="C8715">
        <v>1</v>
      </c>
      <c r="D8715">
        <v>18.989999999999998</v>
      </c>
      <c r="E8715" t="s">
        <v>10</v>
      </c>
    </row>
    <row r="8716" spans="1:5">
      <c r="A8716">
        <v>40589</v>
      </c>
      <c r="B8716" s="6">
        <v>43021</v>
      </c>
      <c r="C8716">
        <v>1</v>
      </c>
      <c r="D8716">
        <v>18.989999999999998</v>
      </c>
      <c r="E8716" t="s">
        <v>10</v>
      </c>
    </row>
    <row r="8717" spans="1:5">
      <c r="A8717">
        <v>40300</v>
      </c>
      <c r="B8717" s="6">
        <v>43018</v>
      </c>
      <c r="C8717">
        <v>1</v>
      </c>
      <c r="D8717">
        <v>18.989999999999998</v>
      </c>
      <c r="E8717" t="s">
        <v>10</v>
      </c>
    </row>
    <row r="8718" spans="1:5">
      <c r="A8718">
        <v>40185</v>
      </c>
      <c r="B8718" s="6">
        <v>43017</v>
      </c>
      <c r="C8718">
        <v>1</v>
      </c>
      <c r="D8718">
        <v>18.989999999999998</v>
      </c>
      <c r="E8718" t="s">
        <v>10</v>
      </c>
    </row>
    <row r="8719" spans="1:5">
      <c r="A8719">
        <v>38601</v>
      </c>
      <c r="B8719" s="6">
        <v>42998</v>
      </c>
      <c r="C8719">
        <v>1</v>
      </c>
      <c r="D8719">
        <v>18.989999999999998</v>
      </c>
      <c r="E8719" t="s">
        <v>10</v>
      </c>
    </row>
    <row r="8720" spans="1:5">
      <c r="A8720">
        <v>38139</v>
      </c>
      <c r="B8720" s="6">
        <v>42992</v>
      </c>
      <c r="C8720">
        <v>1</v>
      </c>
      <c r="D8720">
        <v>18.989999999999998</v>
      </c>
      <c r="E8720" t="s">
        <v>10</v>
      </c>
    </row>
    <row r="8721" spans="1:5">
      <c r="A8721">
        <v>37144</v>
      </c>
      <c r="B8721" s="6">
        <v>42978</v>
      </c>
      <c r="C8721">
        <v>1</v>
      </c>
      <c r="D8721">
        <v>18.989999999999998</v>
      </c>
      <c r="E8721" t="s">
        <v>10</v>
      </c>
    </row>
    <row r="8722" spans="1:5">
      <c r="A8722">
        <v>37077</v>
      </c>
      <c r="B8722" s="6">
        <v>42978</v>
      </c>
      <c r="C8722">
        <v>1</v>
      </c>
      <c r="D8722">
        <v>18.989999999999998</v>
      </c>
      <c r="E8722" t="s">
        <v>10</v>
      </c>
    </row>
    <row r="8723" spans="1:5">
      <c r="A8723">
        <v>36853</v>
      </c>
      <c r="B8723" s="6">
        <v>42975</v>
      </c>
      <c r="C8723">
        <v>1</v>
      </c>
      <c r="D8723">
        <v>18.989999999999998</v>
      </c>
      <c r="E8723" t="s">
        <v>10</v>
      </c>
    </row>
    <row r="8724" spans="1:5">
      <c r="A8724">
        <v>36294</v>
      </c>
      <c r="B8724" s="6">
        <v>42969</v>
      </c>
      <c r="C8724">
        <v>1</v>
      </c>
      <c r="D8724">
        <v>18.989999999999998</v>
      </c>
      <c r="E8724" t="s">
        <v>10</v>
      </c>
    </row>
    <row r="8725" spans="1:5">
      <c r="A8725">
        <v>35572</v>
      </c>
      <c r="B8725" s="6">
        <v>42961</v>
      </c>
      <c r="C8725">
        <v>1</v>
      </c>
      <c r="D8725">
        <v>18.989999999999998</v>
      </c>
      <c r="E8725" t="s">
        <v>10</v>
      </c>
    </row>
    <row r="8726" spans="1:5">
      <c r="A8726">
        <v>35058</v>
      </c>
      <c r="B8726" s="6">
        <v>42956</v>
      </c>
      <c r="C8726">
        <v>1</v>
      </c>
      <c r="D8726">
        <v>18.989999999999998</v>
      </c>
      <c r="E8726" t="s">
        <v>10</v>
      </c>
    </row>
    <row r="8727" spans="1:5">
      <c r="A8727">
        <v>35031</v>
      </c>
      <c r="B8727" s="6">
        <v>42955</v>
      </c>
      <c r="C8727">
        <v>1</v>
      </c>
      <c r="D8727">
        <v>18.989999999999998</v>
      </c>
      <c r="E8727" t="s">
        <v>10</v>
      </c>
    </row>
    <row r="8728" spans="1:5">
      <c r="A8728">
        <v>34826</v>
      </c>
      <c r="B8728" s="6">
        <v>42953</v>
      </c>
      <c r="C8728">
        <v>1</v>
      </c>
      <c r="D8728">
        <v>18.989999999999998</v>
      </c>
      <c r="E8728" t="s">
        <v>10</v>
      </c>
    </row>
    <row r="8729" spans="1:5">
      <c r="A8729">
        <v>34529</v>
      </c>
      <c r="B8729" s="6">
        <v>42950</v>
      </c>
      <c r="C8729">
        <v>1</v>
      </c>
      <c r="D8729">
        <v>18.989999999999998</v>
      </c>
      <c r="E8729" t="s">
        <v>10</v>
      </c>
    </row>
    <row r="8730" spans="1:5">
      <c r="A8730">
        <v>34455</v>
      </c>
      <c r="B8730" s="6">
        <v>42949</v>
      </c>
      <c r="C8730">
        <v>1</v>
      </c>
      <c r="D8730">
        <v>18.989999999999998</v>
      </c>
      <c r="E8730" t="s">
        <v>10</v>
      </c>
    </row>
    <row r="8731" spans="1:5">
      <c r="A8731">
        <v>34175</v>
      </c>
      <c r="B8731" s="6">
        <v>42947</v>
      </c>
      <c r="C8731">
        <v>1</v>
      </c>
      <c r="D8731">
        <v>18.989999999999998</v>
      </c>
      <c r="E8731" t="s">
        <v>10</v>
      </c>
    </row>
    <row r="8732" spans="1:5">
      <c r="A8732">
        <v>33459</v>
      </c>
      <c r="B8732" s="6">
        <v>42939</v>
      </c>
      <c r="C8732">
        <v>1</v>
      </c>
      <c r="D8732">
        <v>18.989999999999998</v>
      </c>
      <c r="E8732" t="s">
        <v>10</v>
      </c>
    </row>
    <row r="8733" spans="1:5">
      <c r="A8733">
        <v>32589</v>
      </c>
      <c r="B8733" s="6">
        <v>42929</v>
      </c>
      <c r="C8733">
        <v>1</v>
      </c>
      <c r="D8733">
        <v>18.989999999999998</v>
      </c>
      <c r="E8733" t="s">
        <v>10</v>
      </c>
    </row>
    <row r="8734" spans="1:5">
      <c r="A8734">
        <v>32580</v>
      </c>
      <c r="B8734" s="6">
        <v>42929</v>
      </c>
      <c r="C8734">
        <v>1</v>
      </c>
      <c r="D8734">
        <v>18.989999999999998</v>
      </c>
      <c r="E8734" t="s">
        <v>10</v>
      </c>
    </row>
    <row r="8735" spans="1:5">
      <c r="A8735">
        <v>32291</v>
      </c>
      <c r="B8735" s="6">
        <v>42926</v>
      </c>
      <c r="C8735">
        <v>1</v>
      </c>
      <c r="D8735">
        <v>18.989999999999998</v>
      </c>
      <c r="E8735" t="s">
        <v>10</v>
      </c>
    </row>
    <row r="8736" spans="1:5">
      <c r="A8736">
        <v>32288</v>
      </c>
      <c r="B8736" s="6">
        <v>42926</v>
      </c>
      <c r="C8736">
        <v>1</v>
      </c>
      <c r="D8736">
        <v>18.989999999999998</v>
      </c>
      <c r="E8736" t="s">
        <v>10</v>
      </c>
    </row>
    <row r="8737" spans="1:5">
      <c r="A8737">
        <v>32195</v>
      </c>
      <c r="B8737" s="6">
        <v>42925</v>
      </c>
      <c r="C8737">
        <v>1</v>
      </c>
      <c r="D8737">
        <v>18.989999999999998</v>
      </c>
      <c r="E8737" t="s">
        <v>10</v>
      </c>
    </row>
    <row r="8738" spans="1:5">
      <c r="A8738">
        <v>32123</v>
      </c>
      <c r="B8738" s="6">
        <v>42924</v>
      </c>
      <c r="C8738">
        <v>1</v>
      </c>
      <c r="D8738">
        <v>18.989999999999998</v>
      </c>
      <c r="E8738" t="s">
        <v>10</v>
      </c>
    </row>
    <row r="8739" spans="1:5">
      <c r="A8739">
        <v>32062</v>
      </c>
      <c r="B8739" s="6">
        <v>42923</v>
      </c>
      <c r="C8739">
        <v>1</v>
      </c>
      <c r="D8739">
        <v>18.989999999999998</v>
      </c>
      <c r="E8739" t="s">
        <v>10</v>
      </c>
    </row>
    <row r="8740" spans="1:5">
      <c r="A8740">
        <v>31767</v>
      </c>
      <c r="B8740" s="6">
        <v>42919</v>
      </c>
      <c r="C8740">
        <v>1</v>
      </c>
      <c r="D8740">
        <v>18.989999999999998</v>
      </c>
      <c r="E8740" t="s">
        <v>10</v>
      </c>
    </row>
    <row r="8741" spans="1:5">
      <c r="A8741">
        <v>31624</v>
      </c>
      <c r="B8741" s="6">
        <v>42916</v>
      </c>
      <c r="C8741">
        <v>1</v>
      </c>
      <c r="D8741">
        <v>18.989999999999998</v>
      </c>
      <c r="E8741" t="s">
        <v>10</v>
      </c>
    </row>
    <row r="8742" spans="1:5">
      <c r="A8742">
        <v>31580</v>
      </c>
      <c r="B8742" s="6">
        <v>42915</v>
      </c>
      <c r="C8742">
        <v>1</v>
      </c>
      <c r="D8742">
        <v>18.989999999999998</v>
      </c>
      <c r="E8742" t="s">
        <v>10</v>
      </c>
    </row>
    <row r="8743" spans="1:5">
      <c r="A8743">
        <v>31497</v>
      </c>
      <c r="B8743" s="6">
        <v>42914</v>
      </c>
      <c r="C8743">
        <v>1</v>
      </c>
      <c r="D8743">
        <v>18.989999999999998</v>
      </c>
      <c r="E8743" t="s">
        <v>10</v>
      </c>
    </row>
    <row r="8744" spans="1:5">
      <c r="A8744">
        <v>31375</v>
      </c>
      <c r="B8744" s="6">
        <v>42913</v>
      </c>
      <c r="C8744">
        <v>1</v>
      </c>
      <c r="D8744">
        <v>18.989999999999998</v>
      </c>
      <c r="E8744" t="s">
        <v>10</v>
      </c>
    </row>
    <row r="8745" spans="1:5">
      <c r="A8745">
        <v>31012</v>
      </c>
      <c r="B8745" s="6">
        <v>42908</v>
      </c>
      <c r="C8745">
        <v>1</v>
      </c>
      <c r="D8745">
        <v>18.989999999999998</v>
      </c>
      <c r="E8745" t="s">
        <v>10</v>
      </c>
    </row>
    <row r="8746" spans="1:5">
      <c r="A8746">
        <v>30955</v>
      </c>
      <c r="B8746" s="6">
        <v>42907</v>
      </c>
      <c r="C8746">
        <v>1</v>
      </c>
      <c r="D8746">
        <v>18.989999999999998</v>
      </c>
      <c r="E8746" t="s">
        <v>10</v>
      </c>
    </row>
    <row r="8747" spans="1:5">
      <c r="A8747">
        <v>30783</v>
      </c>
      <c r="B8747" s="6">
        <v>42905</v>
      </c>
      <c r="C8747">
        <v>1</v>
      </c>
      <c r="D8747">
        <v>18.989999999999998</v>
      </c>
      <c r="E8747" t="s">
        <v>10</v>
      </c>
    </row>
    <row r="8748" spans="1:5">
      <c r="A8748">
        <v>30208</v>
      </c>
      <c r="B8748" s="6">
        <v>42898</v>
      </c>
      <c r="C8748">
        <v>1</v>
      </c>
      <c r="D8748">
        <v>18.989999999999998</v>
      </c>
      <c r="E8748" t="s">
        <v>10</v>
      </c>
    </row>
    <row r="8749" spans="1:5">
      <c r="A8749">
        <v>30137</v>
      </c>
      <c r="B8749" s="6">
        <v>42898</v>
      </c>
      <c r="C8749">
        <v>1</v>
      </c>
      <c r="D8749">
        <v>18.989999999999998</v>
      </c>
      <c r="E8749" t="s">
        <v>10</v>
      </c>
    </row>
    <row r="8750" spans="1:5">
      <c r="A8750">
        <v>30015</v>
      </c>
      <c r="B8750" s="6">
        <v>42895</v>
      </c>
      <c r="C8750">
        <v>1</v>
      </c>
      <c r="D8750">
        <v>18.989999999999998</v>
      </c>
      <c r="E8750" t="s">
        <v>10</v>
      </c>
    </row>
    <row r="8751" spans="1:5">
      <c r="A8751">
        <v>30014</v>
      </c>
      <c r="B8751" s="6">
        <v>42895</v>
      </c>
      <c r="C8751">
        <v>1</v>
      </c>
      <c r="D8751">
        <v>18.989999999999998</v>
      </c>
      <c r="E8751" t="s">
        <v>10</v>
      </c>
    </row>
    <row r="8752" spans="1:5">
      <c r="A8752">
        <v>29919</v>
      </c>
      <c r="B8752" s="6">
        <v>42894</v>
      </c>
      <c r="C8752">
        <v>1</v>
      </c>
      <c r="D8752">
        <v>18.989999999999998</v>
      </c>
      <c r="E8752" t="s">
        <v>10</v>
      </c>
    </row>
    <row r="8753" spans="1:5">
      <c r="A8753">
        <v>29644</v>
      </c>
      <c r="B8753" s="6">
        <v>42891</v>
      </c>
      <c r="C8753">
        <v>1</v>
      </c>
      <c r="D8753">
        <v>18.989999999999998</v>
      </c>
      <c r="E8753" t="s">
        <v>10</v>
      </c>
    </row>
    <row r="8754" spans="1:5">
      <c r="A8754">
        <v>29544</v>
      </c>
      <c r="B8754" s="6">
        <v>42890</v>
      </c>
      <c r="C8754">
        <v>1</v>
      </c>
      <c r="D8754">
        <v>18.989999999999998</v>
      </c>
      <c r="E8754" t="s">
        <v>10</v>
      </c>
    </row>
    <row r="8755" spans="1:5">
      <c r="A8755">
        <v>29332</v>
      </c>
      <c r="B8755" s="6">
        <v>42887</v>
      </c>
      <c r="C8755">
        <v>1</v>
      </c>
      <c r="D8755">
        <v>18.989999999999998</v>
      </c>
      <c r="E8755" t="s">
        <v>10</v>
      </c>
    </row>
    <row r="8756" spans="1:5">
      <c r="A8756">
        <v>29178</v>
      </c>
      <c r="B8756" s="6">
        <v>42885</v>
      </c>
      <c r="C8756">
        <v>1</v>
      </c>
      <c r="D8756">
        <v>18.989999999999998</v>
      </c>
      <c r="E8756" t="s">
        <v>10</v>
      </c>
    </row>
    <row r="8757" spans="1:5">
      <c r="A8757">
        <v>29021</v>
      </c>
      <c r="B8757" s="6">
        <v>42882</v>
      </c>
      <c r="C8757">
        <v>1</v>
      </c>
      <c r="D8757">
        <v>18.989999999999998</v>
      </c>
      <c r="E8757" t="s">
        <v>10</v>
      </c>
    </row>
    <row r="8758" spans="1:5">
      <c r="A8758">
        <v>28787</v>
      </c>
      <c r="B8758" s="6">
        <v>42879</v>
      </c>
      <c r="C8758">
        <v>1</v>
      </c>
      <c r="D8758">
        <v>18.989999999999998</v>
      </c>
      <c r="E8758" t="s">
        <v>10</v>
      </c>
    </row>
    <row r="8759" spans="1:5">
      <c r="A8759">
        <v>28606</v>
      </c>
      <c r="B8759" s="6">
        <v>42877</v>
      </c>
      <c r="C8759">
        <v>1</v>
      </c>
      <c r="D8759">
        <v>18.989999999999998</v>
      </c>
      <c r="E8759" t="s">
        <v>10</v>
      </c>
    </row>
    <row r="8760" spans="1:5">
      <c r="A8760">
        <v>28385</v>
      </c>
      <c r="B8760" s="6">
        <v>42874</v>
      </c>
      <c r="C8760">
        <v>1</v>
      </c>
      <c r="D8760">
        <v>18.989999999999998</v>
      </c>
      <c r="E8760" t="s">
        <v>10</v>
      </c>
    </row>
    <row r="8761" spans="1:5">
      <c r="A8761">
        <v>28323</v>
      </c>
      <c r="B8761" s="6">
        <v>42873</v>
      </c>
      <c r="C8761">
        <v>1</v>
      </c>
      <c r="D8761">
        <v>18.989999999999998</v>
      </c>
      <c r="E8761" t="s">
        <v>10</v>
      </c>
    </row>
    <row r="8762" spans="1:5">
      <c r="A8762">
        <v>28320</v>
      </c>
      <c r="B8762" s="6">
        <v>42873</v>
      </c>
      <c r="C8762">
        <v>1</v>
      </c>
      <c r="D8762">
        <v>18.989999999999998</v>
      </c>
      <c r="E8762" t="s">
        <v>10</v>
      </c>
    </row>
    <row r="8763" spans="1:5">
      <c r="A8763">
        <v>28222</v>
      </c>
      <c r="B8763" s="6">
        <v>42872</v>
      </c>
      <c r="C8763">
        <v>1</v>
      </c>
      <c r="D8763">
        <v>18.989999999999998</v>
      </c>
      <c r="E8763" t="s">
        <v>10</v>
      </c>
    </row>
    <row r="8764" spans="1:5">
      <c r="A8764">
        <v>28220</v>
      </c>
      <c r="B8764" s="6">
        <v>42872</v>
      </c>
      <c r="C8764">
        <v>1</v>
      </c>
      <c r="D8764">
        <v>18.989999999999998</v>
      </c>
      <c r="E8764" t="s">
        <v>10</v>
      </c>
    </row>
    <row r="8765" spans="1:5">
      <c r="A8765">
        <v>28219</v>
      </c>
      <c r="B8765" s="6">
        <v>42872</v>
      </c>
      <c r="C8765">
        <v>1</v>
      </c>
      <c r="D8765">
        <v>18.989999999999998</v>
      </c>
      <c r="E8765" t="s">
        <v>10</v>
      </c>
    </row>
    <row r="8766" spans="1:5">
      <c r="A8766">
        <v>28093</v>
      </c>
      <c r="B8766" s="6">
        <v>42870</v>
      </c>
      <c r="C8766">
        <v>1</v>
      </c>
      <c r="D8766">
        <v>18.989999999999998</v>
      </c>
      <c r="E8766" t="s">
        <v>10</v>
      </c>
    </row>
    <row r="8767" spans="1:5">
      <c r="A8767">
        <v>27904</v>
      </c>
      <c r="B8767" s="6">
        <v>42867</v>
      </c>
      <c r="C8767">
        <v>1</v>
      </c>
      <c r="D8767">
        <v>18.989999999999998</v>
      </c>
      <c r="E8767" t="s">
        <v>10</v>
      </c>
    </row>
    <row r="8768" spans="1:5">
      <c r="A8768">
        <v>27566</v>
      </c>
      <c r="B8768" s="6">
        <v>42863</v>
      </c>
      <c r="C8768">
        <v>1</v>
      </c>
      <c r="D8768">
        <v>18.989999999999998</v>
      </c>
      <c r="E8768" t="s">
        <v>10</v>
      </c>
    </row>
    <row r="8769" spans="1:5">
      <c r="A8769">
        <v>27362</v>
      </c>
      <c r="B8769" s="6">
        <v>42860</v>
      </c>
      <c r="C8769">
        <v>1</v>
      </c>
      <c r="D8769">
        <v>18.989999999999998</v>
      </c>
      <c r="E8769" t="s">
        <v>10</v>
      </c>
    </row>
    <row r="8770" spans="1:5">
      <c r="A8770">
        <v>27112</v>
      </c>
      <c r="B8770" s="6">
        <v>42858</v>
      </c>
      <c r="C8770">
        <v>1</v>
      </c>
      <c r="D8770">
        <v>18.989999999999998</v>
      </c>
      <c r="E8770" t="s">
        <v>10</v>
      </c>
    </row>
    <row r="8771" spans="1:5">
      <c r="A8771">
        <v>26664</v>
      </c>
      <c r="B8771" s="6">
        <v>42853</v>
      </c>
      <c r="C8771">
        <v>1</v>
      </c>
      <c r="D8771">
        <v>18.989999999999998</v>
      </c>
      <c r="E8771" t="s">
        <v>10</v>
      </c>
    </row>
    <row r="8772" spans="1:5">
      <c r="A8772">
        <v>26626</v>
      </c>
      <c r="B8772" s="6">
        <v>42852</v>
      </c>
      <c r="C8772">
        <v>1</v>
      </c>
      <c r="D8772">
        <v>18.989999999999998</v>
      </c>
      <c r="E8772" t="s">
        <v>10</v>
      </c>
    </row>
    <row r="8773" spans="1:5">
      <c r="A8773">
        <v>26518</v>
      </c>
      <c r="B8773" s="6">
        <v>42851</v>
      </c>
      <c r="C8773">
        <v>1</v>
      </c>
      <c r="D8773">
        <v>18.989999999999998</v>
      </c>
      <c r="E8773" t="s">
        <v>10</v>
      </c>
    </row>
    <row r="8774" spans="1:5">
      <c r="A8774">
        <v>26345</v>
      </c>
      <c r="B8774" s="6">
        <v>42849</v>
      </c>
      <c r="C8774">
        <v>1</v>
      </c>
      <c r="D8774">
        <v>18.989999999999998</v>
      </c>
      <c r="E8774" t="s">
        <v>10</v>
      </c>
    </row>
    <row r="8775" spans="1:5">
      <c r="A8775">
        <v>26190</v>
      </c>
      <c r="B8775" s="6">
        <v>42846</v>
      </c>
      <c r="C8775">
        <v>1</v>
      </c>
      <c r="D8775">
        <v>18.989999999999998</v>
      </c>
      <c r="E8775" t="s">
        <v>10</v>
      </c>
    </row>
    <row r="8776" spans="1:5">
      <c r="A8776">
        <v>26168</v>
      </c>
      <c r="B8776" s="6">
        <v>42846</v>
      </c>
      <c r="C8776">
        <v>1</v>
      </c>
      <c r="D8776">
        <v>18.989999999999998</v>
      </c>
      <c r="E8776" t="s">
        <v>10</v>
      </c>
    </row>
    <row r="8777" spans="1:5">
      <c r="A8777">
        <v>25976</v>
      </c>
      <c r="B8777" s="6">
        <v>42844</v>
      </c>
      <c r="C8777">
        <v>1</v>
      </c>
      <c r="D8777">
        <v>18.989999999999998</v>
      </c>
      <c r="E8777" t="s">
        <v>10</v>
      </c>
    </row>
    <row r="8778" spans="1:5">
      <c r="A8778">
        <v>25810</v>
      </c>
      <c r="B8778" s="6">
        <v>42842</v>
      </c>
      <c r="C8778">
        <v>1</v>
      </c>
      <c r="D8778">
        <v>18.989999999999998</v>
      </c>
      <c r="E8778" t="s">
        <v>10</v>
      </c>
    </row>
    <row r="8779" spans="1:5">
      <c r="A8779">
        <v>25669</v>
      </c>
      <c r="B8779" s="6">
        <v>42841</v>
      </c>
      <c r="C8779">
        <v>1</v>
      </c>
      <c r="D8779">
        <v>18.989999999999998</v>
      </c>
      <c r="E8779" t="s">
        <v>10</v>
      </c>
    </row>
    <row r="8780" spans="1:5">
      <c r="A8780">
        <v>25500</v>
      </c>
      <c r="B8780" s="6">
        <v>42838</v>
      </c>
      <c r="C8780">
        <v>1</v>
      </c>
      <c r="D8780">
        <v>18.989999999999998</v>
      </c>
      <c r="E8780" t="s">
        <v>10</v>
      </c>
    </row>
    <row r="8781" spans="1:5">
      <c r="A8781">
        <v>25392</v>
      </c>
      <c r="B8781" s="6">
        <v>42837</v>
      </c>
      <c r="C8781">
        <v>1</v>
      </c>
      <c r="D8781">
        <v>18.989999999999998</v>
      </c>
      <c r="E8781" t="s">
        <v>10</v>
      </c>
    </row>
    <row r="8782" spans="1:5">
      <c r="A8782">
        <v>24872</v>
      </c>
      <c r="B8782" s="6">
        <v>42830</v>
      </c>
      <c r="C8782">
        <v>1</v>
      </c>
      <c r="D8782">
        <v>18.989999999999998</v>
      </c>
      <c r="E8782" t="s">
        <v>10</v>
      </c>
    </row>
    <row r="8783" spans="1:5">
      <c r="A8783">
        <v>24726</v>
      </c>
      <c r="B8783" s="6">
        <v>42828</v>
      </c>
      <c r="C8783">
        <v>1</v>
      </c>
      <c r="D8783">
        <v>18.989999999999998</v>
      </c>
      <c r="E8783" t="s">
        <v>10</v>
      </c>
    </row>
    <row r="8784" spans="1:5">
      <c r="A8784">
        <v>24624</v>
      </c>
      <c r="B8784" s="6">
        <v>42826</v>
      </c>
      <c r="C8784">
        <v>1</v>
      </c>
      <c r="D8784">
        <v>18.989999999999998</v>
      </c>
      <c r="E8784" t="s">
        <v>10</v>
      </c>
    </row>
    <row r="8785" spans="1:5">
      <c r="A8785">
        <v>24217</v>
      </c>
      <c r="B8785" s="6">
        <v>42821</v>
      </c>
      <c r="C8785">
        <v>1</v>
      </c>
      <c r="D8785">
        <v>18.989999999999998</v>
      </c>
      <c r="E8785" t="s">
        <v>10</v>
      </c>
    </row>
    <row r="8786" spans="1:5">
      <c r="A8786">
        <v>24026</v>
      </c>
      <c r="B8786" s="6">
        <v>42818</v>
      </c>
      <c r="C8786">
        <v>1</v>
      </c>
      <c r="D8786">
        <v>18.989999999999998</v>
      </c>
      <c r="E8786" t="s">
        <v>10</v>
      </c>
    </row>
    <row r="8787" spans="1:5">
      <c r="A8787">
        <v>23974</v>
      </c>
      <c r="B8787" s="6">
        <v>42818</v>
      </c>
      <c r="C8787">
        <v>1</v>
      </c>
      <c r="D8787">
        <v>18.989999999999998</v>
      </c>
      <c r="E8787" t="s">
        <v>10</v>
      </c>
    </row>
    <row r="8788" spans="1:5">
      <c r="A8788">
        <v>23902</v>
      </c>
      <c r="B8788" s="6">
        <v>42817</v>
      </c>
      <c r="C8788">
        <v>1</v>
      </c>
      <c r="D8788">
        <v>18.989999999999998</v>
      </c>
      <c r="E8788" t="s">
        <v>10</v>
      </c>
    </row>
    <row r="8789" spans="1:5">
      <c r="A8789">
        <v>23323</v>
      </c>
      <c r="B8789" s="6">
        <v>42813</v>
      </c>
      <c r="C8789">
        <v>1</v>
      </c>
      <c r="D8789">
        <v>18.989999999999998</v>
      </c>
      <c r="E8789" t="s">
        <v>10</v>
      </c>
    </row>
    <row r="8790" spans="1:5">
      <c r="A8790">
        <v>23135</v>
      </c>
      <c r="B8790" s="6">
        <v>42811</v>
      </c>
      <c r="C8790">
        <v>1</v>
      </c>
      <c r="D8790">
        <v>18.989999999999998</v>
      </c>
      <c r="E8790" t="s">
        <v>10</v>
      </c>
    </row>
    <row r="8791" spans="1:5">
      <c r="A8791">
        <v>23125</v>
      </c>
      <c r="B8791" s="6">
        <v>42811</v>
      </c>
      <c r="C8791">
        <v>1</v>
      </c>
      <c r="D8791">
        <v>18.989999999999998</v>
      </c>
      <c r="E8791" t="s">
        <v>10</v>
      </c>
    </row>
    <row r="8792" spans="1:5">
      <c r="A8792">
        <v>22979</v>
      </c>
      <c r="B8792" s="6">
        <v>42809</v>
      </c>
      <c r="C8792">
        <v>1</v>
      </c>
      <c r="D8792">
        <v>18.989999999999998</v>
      </c>
      <c r="E8792" t="s">
        <v>10</v>
      </c>
    </row>
    <row r="8793" spans="1:5">
      <c r="A8793">
        <v>22777</v>
      </c>
      <c r="B8793" s="6">
        <v>42808</v>
      </c>
      <c r="C8793">
        <v>1</v>
      </c>
      <c r="D8793">
        <v>18.989999999999998</v>
      </c>
      <c r="E8793" t="s">
        <v>10</v>
      </c>
    </row>
    <row r="8794" spans="1:5">
      <c r="A8794">
        <v>22719</v>
      </c>
      <c r="B8794" s="6">
        <v>42807</v>
      </c>
      <c r="C8794">
        <v>1</v>
      </c>
      <c r="D8794">
        <v>18.989999999999998</v>
      </c>
      <c r="E8794" t="s">
        <v>10</v>
      </c>
    </row>
    <row r="8795" spans="1:5">
      <c r="A8795">
        <v>22387</v>
      </c>
      <c r="B8795" s="6">
        <v>42802</v>
      </c>
      <c r="C8795">
        <v>1</v>
      </c>
      <c r="D8795">
        <v>18.989999999999998</v>
      </c>
      <c r="E8795" t="s">
        <v>10</v>
      </c>
    </row>
    <row r="8796" spans="1:5">
      <c r="A8796">
        <v>22338</v>
      </c>
      <c r="B8796" s="6">
        <v>42801</v>
      </c>
      <c r="C8796">
        <v>1</v>
      </c>
      <c r="D8796">
        <v>18.989999999999998</v>
      </c>
      <c r="E8796" t="s">
        <v>10</v>
      </c>
    </row>
    <row r="8797" spans="1:5">
      <c r="A8797">
        <v>22088</v>
      </c>
      <c r="B8797" s="6">
        <v>42799</v>
      </c>
      <c r="C8797">
        <v>1</v>
      </c>
      <c r="D8797">
        <v>18.989999999999998</v>
      </c>
      <c r="E8797" t="s">
        <v>10</v>
      </c>
    </row>
    <row r="8798" spans="1:5">
      <c r="A8798">
        <v>22072</v>
      </c>
      <c r="B8798" s="6">
        <v>42799</v>
      </c>
      <c r="C8798">
        <v>1</v>
      </c>
      <c r="D8798">
        <v>18.989999999999998</v>
      </c>
      <c r="E8798" t="s">
        <v>10</v>
      </c>
    </row>
    <row r="8799" spans="1:5">
      <c r="A8799">
        <v>22048</v>
      </c>
      <c r="B8799" s="6">
        <v>42799</v>
      </c>
      <c r="C8799">
        <v>1</v>
      </c>
      <c r="D8799">
        <v>18.989999999999998</v>
      </c>
      <c r="E8799" t="s">
        <v>10</v>
      </c>
    </row>
    <row r="8800" spans="1:5">
      <c r="A8800">
        <v>21725</v>
      </c>
      <c r="B8800" s="6">
        <v>42796</v>
      </c>
      <c r="C8800">
        <v>1</v>
      </c>
      <c r="D8800">
        <v>18.989999999999998</v>
      </c>
      <c r="E8800" t="s">
        <v>10</v>
      </c>
    </row>
    <row r="8801" spans="1:5">
      <c r="A8801">
        <v>21608</v>
      </c>
      <c r="B8801" s="6">
        <v>42795</v>
      </c>
      <c r="C8801">
        <v>1</v>
      </c>
      <c r="D8801">
        <v>18.989999999999998</v>
      </c>
      <c r="E8801" t="s">
        <v>10</v>
      </c>
    </row>
    <row r="8802" spans="1:5">
      <c r="A8802">
        <v>21365</v>
      </c>
      <c r="B8802" s="6">
        <v>42791</v>
      </c>
      <c r="C8802">
        <v>1</v>
      </c>
      <c r="D8802">
        <v>18.989999999999998</v>
      </c>
      <c r="E8802" t="s">
        <v>10</v>
      </c>
    </row>
    <row r="8803" spans="1:5">
      <c r="A8803">
        <v>21115</v>
      </c>
      <c r="B8803" s="6">
        <v>42788</v>
      </c>
      <c r="C8803">
        <v>1</v>
      </c>
      <c r="D8803">
        <v>18.989999999999998</v>
      </c>
      <c r="E8803" t="s">
        <v>10</v>
      </c>
    </row>
    <row r="8804" spans="1:5">
      <c r="A8804">
        <v>21093</v>
      </c>
      <c r="B8804" s="6">
        <v>42788</v>
      </c>
      <c r="C8804">
        <v>1</v>
      </c>
      <c r="D8804">
        <v>18.989999999999998</v>
      </c>
      <c r="E8804" t="s">
        <v>10</v>
      </c>
    </row>
    <row r="8805" spans="1:5">
      <c r="A8805">
        <v>20830</v>
      </c>
      <c r="B8805" s="6">
        <v>42786</v>
      </c>
      <c r="C8805">
        <v>1</v>
      </c>
      <c r="D8805">
        <v>18.989999999999998</v>
      </c>
      <c r="E8805" t="s">
        <v>10</v>
      </c>
    </row>
    <row r="8806" spans="1:5">
      <c r="A8806">
        <v>20750</v>
      </c>
      <c r="B8806" s="6">
        <v>42784</v>
      </c>
      <c r="C8806">
        <v>1</v>
      </c>
      <c r="D8806">
        <v>18.989999999999998</v>
      </c>
      <c r="E8806" t="s">
        <v>10</v>
      </c>
    </row>
    <row r="8807" spans="1:5">
      <c r="A8807">
        <v>20596</v>
      </c>
      <c r="B8807" s="6">
        <v>42782</v>
      </c>
      <c r="C8807">
        <v>1</v>
      </c>
      <c r="D8807">
        <v>18.989999999999998</v>
      </c>
      <c r="E8807" t="s">
        <v>10</v>
      </c>
    </row>
    <row r="8808" spans="1:5">
      <c r="A8808">
        <v>20382</v>
      </c>
      <c r="B8808" s="6">
        <v>42780</v>
      </c>
      <c r="C8808">
        <v>1</v>
      </c>
      <c r="D8808">
        <v>18.989999999999998</v>
      </c>
      <c r="E8808" t="s">
        <v>10</v>
      </c>
    </row>
    <row r="8809" spans="1:5">
      <c r="A8809">
        <v>20217</v>
      </c>
      <c r="B8809" s="6">
        <v>42778</v>
      </c>
      <c r="C8809">
        <v>1</v>
      </c>
      <c r="D8809">
        <v>18.989999999999998</v>
      </c>
      <c r="E8809" t="s">
        <v>10</v>
      </c>
    </row>
    <row r="8810" spans="1:5">
      <c r="A8810">
        <v>20152</v>
      </c>
      <c r="B8810" s="6">
        <v>42776</v>
      </c>
      <c r="C8810">
        <v>1</v>
      </c>
      <c r="D8810">
        <v>18.989999999999998</v>
      </c>
      <c r="E8810" t="s">
        <v>10</v>
      </c>
    </row>
    <row r="8811" spans="1:5">
      <c r="A8811">
        <v>19935</v>
      </c>
      <c r="B8811" s="6">
        <v>42774</v>
      </c>
      <c r="C8811">
        <v>1</v>
      </c>
      <c r="D8811">
        <v>18.989999999999998</v>
      </c>
      <c r="E8811" t="s">
        <v>10</v>
      </c>
    </row>
    <row r="8812" spans="1:5">
      <c r="A8812">
        <v>19686</v>
      </c>
      <c r="B8812" s="6">
        <v>42770</v>
      </c>
      <c r="C8812">
        <v>1</v>
      </c>
      <c r="D8812">
        <v>18.989999999999998</v>
      </c>
      <c r="E8812" t="s">
        <v>10</v>
      </c>
    </row>
    <row r="8813" spans="1:5">
      <c r="A8813">
        <v>19608</v>
      </c>
      <c r="B8813" s="6">
        <v>42769</v>
      </c>
      <c r="C8813">
        <v>1</v>
      </c>
      <c r="D8813">
        <v>18.989999999999998</v>
      </c>
      <c r="E8813" t="s">
        <v>10</v>
      </c>
    </row>
    <row r="8814" spans="1:5">
      <c r="A8814">
        <v>19595</v>
      </c>
      <c r="B8814" s="6">
        <v>42769</v>
      </c>
      <c r="C8814">
        <v>1</v>
      </c>
      <c r="D8814">
        <v>18.989999999999998</v>
      </c>
      <c r="E8814" t="s">
        <v>10</v>
      </c>
    </row>
    <row r="8815" spans="1:5">
      <c r="A8815">
        <v>19487</v>
      </c>
      <c r="B8815" s="6">
        <v>42768</v>
      </c>
      <c r="C8815">
        <v>1</v>
      </c>
      <c r="D8815">
        <v>18.989999999999998</v>
      </c>
      <c r="E8815" t="s">
        <v>10</v>
      </c>
    </row>
    <row r="8816" spans="1:5">
      <c r="A8816">
        <v>19377</v>
      </c>
      <c r="B8816" s="6">
        <v>42767</v>
      </c>
      <c r="C8816">
        <v>1</v>
      </c>
      <c r="D8816">
        <v>18.989999999999998</v>
      </c>
      <c r="E8816" t="s">
        <v>10</v>
      </c>
    </row>
    <row r="8817" spans="1:5">
      <c r="A8817">
        <v>43729</v>
      </c>
      <c r="B8817" s="6">
        <v>43056</v>
      </c>
      <c r="C8817">
        <v>1</v>
      </c>
      <c r="D8817">
        <v>13.59</v>
      </c>
      <c r="E8817" t="s">
        <v>10</v>
      </c>
    </row>
    <row r="8818" spans="1:5">
      <c r="A8818">
        <v>43421</v>
      </c>
      <c r="B8818" s="6">
        <v>43053</v>
      </c>
      <c r="C8818">
        <v>1</v>
      </c>
      <c r="D8818">
        <v>13.59</v>
      </c>
      <c r="E8818" t="s">
        <v>10</v>
      </c>
    </row>
    <row r="8819" spans="1:5">
      <c r="A8819">
        <v>43396</v>
      </c>
      <c r="B8819" s="6">
        <v>43053</v>
      </c>
      <c r="C8819">
        <v>1</v>
      </c>
      <c r="D8819">
        <v>13.59</v>
      </c>
      <c r="E8819" t="s">
        <v>10</v>
      </c>
    </row>
    <row r="8820" spans="1:5">
      <c r="A8820">
        <v>43290</v>
      </c>
      <c r="B8820" s="6">
        <v>43052</v>
      </c>
      <c r="C8820">
        <v>1</v>
      </c>
      <c r="D8820">
        <v>13.59</v>
      </c>
      <c r="E8820" t="s">
        <v>10</v>
      </c>
    </row>
    <row r="8821" spans="1:5">
      <c r="A8821">
        <v>43180</v>
      </c>
      <c r="B8821" s="6">
        <v>43050</v>
      </c>
      <c r="C8821">
        <v>1</v>
      </c>
      <c r="D8821">
        <v>13.59</v>
      </c>
      <c r="E8821" t="s">
        <v>10</v>
      </c>
    </row>
    <row r="8822" spans="1:5">
      <c r="A8822">
        <v>42816</v>
      </c>
      <c r="B8822" s="6">
        <v>43046</v>
      </c>
      <c r="C8822">
        <v>1</v>
      </c>
      <c r="D8822">
        <v>13.59</v>
      </c>
      <c r="E8822" t="s">
        <v>10</v>
      </c>
    </row>
    <row r="8823" spans="1:5">
      <c r="A8823">
        <v>42741</v>
      </c>
      <c r="B8823" s="6">
        <v>43045</v>
      </c>
      <c r="C8823">
        <v>1</v>
      </c>
      <c r="D8823">
        <v>13.59</v>
      </c>
      <c r="E8823" t="s">
        <v>10</v>
      </c>
    </row>
    <row r="8824" spans="1:5">
      <c r="A8824">
        <v>42657</v>
      </c>
      <c r="B8824" s="6">
        <v>43044</v>
      </c>
      <c r="C8824">
        <v>1</v>
      </c>
      <c r="D8824">
        <v>13.59</v>
      </c>
      <c r="E8824" t="s">
        <v>10</v>
      </c>
    </row>
    <row r="8825" spans="1:5">
      <c r="A8825">
        <v>41027</v>
      </c>
      <c r="B8825" s="6">
        <v>43026</v>
      </c>
      <c r="C8825">
        <v>1</v>
      </c>
      <c r="D8825">
        <v>13.59</v>
      </c>
      <c r="E8825" t="s">
        <v>10</v>
      </c>
    </row>
    <row r="8826" spans="1:5">
      <c r="A8826">
        <v>40931</v>
      </c>
      <c r="B8826" s="6">
        <v>43025</v>
      </c>
      <c r="C8826">
        <v>1</v>
      </c>
      <c r="D8826">
        <v>13.59</v>
      </c>
      <c r="E8826" t="s">
        <v>10</v>
      </c>
    </row>
    <row r="8827" spans="1:5">
      <c r="A8827">
        <v>40797</v>
      </c>
      <c r="B8827" s="6">
        <v>43024</v>
      </c>
      <c r="C8827">
        <v>1</v>
      </c>
      <c r="D8827">
        <v>13.59</v>
      </c>
      <c r="E8827" t="s">
        <v>10</v>
      </c>
    </row>
    <row r="8828" spans="1:5">
      <c r="A8828">
        <v>40787</v>
      </c>
      <c r="B8828" s="6">
        <v>43024</v>
      </c>
      <c r="C8828">
        <v>1</v>
      </c>
      <c r="D8828">
        <v>13.59</v>
      </c>
      <c r="E8828" t="s">
        <v>10</v>
      </c>
    </row>
    <row r="8829" spans="1:5">
      <c r="A8829">
        <v>40007</v>
      </c>
      <c r="B8829" s="6">
        <v>43014</v>
      </c>
      <c r="C8829">
        <v>1</v>
      </c>
      <c r="D8829">
        <v>13.59</v>
      </c>
      <c r="E8829" t="s">
        <v>10</v>
      </c>
    </row>
    <row r="8830" spans="1:5">
      <c r="A8830">
        <v>39675</v>
      </c>
      <c r="B8830" s="6">
        <v>43011</v>
      </c>
      <c r="C8830">
        <v>1</v>
      </c>
      <c r="D8830">
        <v>13.59</v>
      </c>
      <c r="E8830" t="s">
        <v>10</v>
      </c>
    </row>
    <row r="8831" spans="1:5">
      <c r="A8831">
        <v>39498</v>
      </c>
      <c r="B8831" s="6">
        <v>43009</v>
      </c>
      <c r="C8831">
        <v>1</v>
      </c>
      <c r="D8831">
        <v>13.59</v>
      </c>
      <c r="E8831" t="s">
        <v>10</v>
      </c>
    </row>
    <row r="8832" spans="1:5">
      <c r="A8832">
        <v>39207</v>
      </c>
      <c r="B8832" s="6">
        <v>43005</v>
      </c>
      <c r="C8832">
        <v>1</v>
      </c>
      <c r="D8832">
        <v>13.59</v>
      </c>
      <c r="E8832" t="s">
        <v>10</v>
      </c>
    </row>
    <row r="8833" spans="1:5">
      <c r="A8833">
        <v>38898</v>
      </c>
      <c r="B8833" s="6">
        <v>43003</v>
      </c>
      <c r="C8833">
        <v>1</v>
      </c>
      <c r="D8833">
        <v>13.59</v>
      </c>
      <c r="E8833" t="s">
        <v>10</v>
      </c>
    </row>
    <row r="8834" spans="1:5">
      <c r="A8834">
        <v>38677</v>
      </c>
      <c r="B8834" s="6">
        <v>42999</v>
      </c>
      <c r="C8834">
        <v>1</v>
      </c>
      <c r="D8834">
        <v>13.59</v>
      </c>
      <c r="E8834" t="s">
        <v>10</v>
      </c>
    </row>
    <row r="8835" spans="1:5">
      <c r="A8835">
        <v>38536</v>
      </c>
      <c r="B8835" s="6">
        <v>42998</v>
      </c>
      <c r="C8835">
        <v>1</v>
      </c>
      <c r="D8835">
        <v>13.59</v>
      </c>
      <c r="E8835" t="s">
        <v>10</v>
      </c>
    </row>
    <row r="8836" spans="1:5">
      <c r="A8836">
        <v>38525</v>
      </c>
      <c r="B8836" s="6">
        <v>42998</v>
      </c>
      <c r="C8836">
        <v>1</v>
      </c>
      <c r="D8836">
        <v>13.59</v>
      </c>
      <c r="E8836" t="s">
        <v>10</v>
      </c>
    </row>
    <row r="8837" spans="1:5">
      <c r="A8837">
        <v>38243</v>
      </c>
      <c r="B8837" s="6">
        <v>42993</v>
      </c>
      <c r="C8837">
        <v>1</v>
      </c>
      <c r="D8837">
        <v>13.59</v>
      </c>
      <c r="E8837" t="s">
        <v>10</v>
      </c>
    </row>
    <row r="8838" spans="1:5">
      <c r="A8838">
        <v>38156</v>
      </c>
      <c r="B8838" s="6">
        <v>42992</v>
      </c>
      <c r="C8838">
        <v>1</v>
      </c>
      <c r="D8838">
        <v>13.59</v>
      </c>
      <c r="E8838" t="s">
        <v>10</v>
      </c>
    </row>
    <row r="8839" spans="1:5">
      <c r="A8839">
        <v>37724</v>
      </c>
      <c r="B8839" s="6">
        <v>42986</v>
      </c>
      <c r="C8839">
        <v>1</v>
      </c>
      <c r="D8839">
        <v>13.59</v>
      </c>
      <c r="E8839" t="s">
        <v>10</v>
      </c>
    </row>
    <row r="8840" spans="1:5">
      <c r="A8840">
        <v>37717</v>
      </c>
      <c r="B8840" s="6">
        <v>42986</v>
      </c>
      <c r="C8840">
        <v>1</v>
      </c>
      <c r="D8840">
        <v>13.59</v>
      </c>
      <c r="E8840" t="s">
        <v>10</v>
      </c>
    </row>
    <row r="8841" spans="1:5">
      <c r="A8841">
        <v>37692</v>
      </c>
      <c r="B8841" s="6">
        <v>42986</v>
      </c>
      <c r="C8841">
        <v>1</v>
      </c>
      <c r="D8841">
        <v>13.59</v>
      </c>
      <c r="E8841" t="s">
        <v>10</v>
      </c>
    </row>
    <row r="8842" spans="1:5">
      <c r="A8842">
        <v>37678</v>
      </c>
      <c r="B8842" s="6">
        <v>42985</v>
      </c>
      <c r="C8842">
        <v>1</v>
      </c>
      <c r="D8842">
        <v>13.59</v>
      </c>
      <c r="E8842" t="s">
        <v>10</v>
      </c>
    </row>
    <row r="8843" spans="1:5">
      <c r="A8843">
        <v>37562</v>
      </c>
      <c r="B8843" s="6">
        <v>42984</v>
      </c>
      <c r="C8843">
        <v>1</v>
      </c>
      <c r="D8843">
        <v>13.59</v>
      </c>
      <c r="E8843" t="s">
        <v>10</v>
      </c>
    </row>
    <row r="8844" spans="1:5">
      <c r="A8844">
        <v>37297</v>
      </c>
      <c r="B8844" s="6">
        <v>42981</v>
      </c>
      <c r="C8844">
        <v>1</v>
      </c>
      <c r="D8844">
        <v>13.59</v>
      </c>
      <c r="E8844" t="s">
        <v>10</v>
      </c>
    </row>
    <row r="8845" spans="1:5">
      <c r="A8845">
        <v>37140</v>
      </c>
      <c r="B8845" s="6">
        <v>42978</v>
      </c>
      <c r="C8845">
        <v>1</v>
      </c>
      <c r="D8845">
        <v>13.59</v>
      </c>
      <c r="E8845" t="s">
        <v>10</v>
      </c>
    </row>
    <row r="8846" spans="1:5">
      <c r="A8846">
        <v>36920</v>
      </c>
      <c r="B8846" s="6">
        <v>42976</v>
      </c>
      <c r="C8846">
        <v>1</v>
      </c>
      <c r="D8846">
        <v>13.59</v>
      </c>
      <c r="E8846" t="s">
        <v>10</v>
      </c>
    </row>
    <row r="8847" spans="1:5">
      <c r="A8847">
        <v>36866</v>
      </c>
      <c r="B8847" s="6">
        <v>42976</v>
      </c>
      <c r="C8847">
        <v>1</v>
      </c>
      <c r="D8847">
        <v>13.59</v>
      </c>
      <c r="E8847" t="s">
        <v>10</v>
      </c>
    </row>
    <row r="8848" spans="1:5">
      <c r="A8848">
        <v>36689</v>
      </c>
      <c r="B8848" s="6">
        <v>42973</v>
      </c>
      <c r="C8848">
        <v>1</v>
      </c>
      <c r="D8848">
        <v>13.59</v>
      </c>
      <c r="E8848" t="s">
        <v>10</v>
      </c>
    </row>
    <row r="8849" spans="1:5">
      <c r="A8849">
        <v>36516</v>
      </c>
      <c r="B8849" s="6">
        <v>42971</v>
      </c>
      <c r="C8849">
        <v>1</v>
      </c>
      <c r="D8849">
        <v>13.59</v>
      </c>
      <c r="E8849" t="s">
        <v>10</v>
      </c>
    </row>
    <row r="8850" spans="1:5">
      <c r="A8850">
        <v>36515</v>
      </c>
      <c r="B8850" s="6">
        <v>42971</v>
      </c>
      <c r="C8850">
        <v>1</v>
      </c>
      <c r="D8850">
        <v>13.59</v>
      </c>
      <c r="E8850" t="s">
        <v>10</v>
      </c>
    </row>
    <row r="8851" spans="1:5">
      <c r="A8851">
        <v>36427</v>
      </c>
      <c r="B8851" s="6">
        <v>42970</v>
      </c>
      <c r="C8851">
        <v>1</v>
      </c>
      <c r="D8851">
        <v>13.59</v>
      </c>
      <c r="E8851" t="s">
        <v>10</v>
      </c>
    </row>
    <row r="8852" spans="1:5">
      <c r="A8852">
        <v>36416</v>
      </c>
      <c r="B8852" s="6">
        <v>42970</v>
      </c>
      <c r="C8852">
        <v>1</v>
      </c>
      <c r="D8852">
        <v>13.59</v>
      </c>
      <c r="E8852" t="s">
        <v>10</v>
      </c>
    </row>
    <row r="8853" spans="1:5">
      <c r="A8853">
        <v>35766</v>
      </c>
      <c r="B8853" s="6">
        <v>42963</v>
      </c>
      <c r="C8853">
        <v>1</v>
      </c>
      <c r="D8853">
        <v>13.59</v>
      </c>
      <c r="E8853" t="s">
        <v>10</v>
      </c>
    </row>
    <row r="8854" spans="1:5">
      <c r="A8854">
        <v>35744</v>
      </c>
      <c r="B8854" s="6">
        <v>42962</v>
      </c>
      <c r="C8854">
        <v>1</v>
      </c>
      <c r="D8854">
        <v>13.59</v>
      </c>
      <c r="E8854" t="s">
        <v>10</v>
      </c>
    </row>
    <row r="8855" spans="1:5">
      <c r="A8855">
        <v>35372</v>
      </c>
      <c r="B8855" s="6">
        <v>42958</v>
      </c>
      <c r="C8855">
        <v>1</v>
      </c>
      <c r="D8855">
        <v>13.59</v>
      </c>
      <c r="E8855" t="s">
        <v>10</v>
      </c>
    </row>
    <row r="8856" spans="1:5">
      <c r="A8856">
        <v>35306</v>
      </c>
      <c r="B8856" s="6">
        <v>42958</v>
      </c>
      <c r="C8856">
        <v>1</v>
      </c>
      <c r="D8856">
        <v>13.59</v>
      </c>
      <c r="E8856" t="s">
        <v>10</v>
      </c>
    </row>
    <row r="8857" spans="1:5">
      <c r="A8857">
        <v>35011</v>
      </c>
      <c r="B8857" s="6">
        <v>42955</v>
      </c>
      <c r="C8857">
        <v>1</v>
      </c>
      <c r="D8857">
        <v>13.59</v>
      </c>
      <c r="E8857" t="s">
        <v>10</v>
      </c>
    </row>
    <row r="8858" spans="1:5">
      <c r="A8858">
        <v>34950</v>
      </c>
      <c r="B8858" s="6">
        <v>42954</v>
      </c>
      <c r="C8858">
        <v>1</v>
      </c>
      <c r="D8858">
        <v>13.59</v>
      </c>
      <c r="E8858" t="s">
        <v>10</v>
      </c>
    </row>
    <row r="8859" spans="1:5">
      <c r="A8859">
        <v>34891</v>
      </c>
      <c r="B8859" s="6">
        <v>42954</v>
      </c>
      <c r="C8859">
        <v>1</v>
      </c>
      <c r="D8859">
        <v>13.59</v>
      </c>
      <c r="E8859" t="s">
        <v>10</v>
      </c>
    </row>
    <row r="8860" spans="1:5">
      <c r="A8860">
        <v>34730</v>
      </c>
      <c r="B8860" s="6">
        <v>42951</v>
      </c>
      <c r="C8860">
        <v>1</v>
      </c>
      <c r="D8860">
        <v>13.59</v>
      </c>
      <c r="E8860" t="s">
        <v>10</v>
      </c>
    </row>
    <row r="8861" spans="1:5">
      <c r="A8861">
        <v>34698</v>
      </c>
      <c r="B8861" s="6">
        <v>42951</v>
      </c>
      <c r="C8861">
        <v>1</v>
      </c>
      <c r="D8861">
        <v>13.59</v>
      </c>
      <c r="E8861" t="s">
        <v>10</v>
      </c>
    </row>
    <row r="8862" spans="1:5">
      <c r="A8862">
        <v>34697</v>
      </c>
      <c r="B8862" s="6">
        <v>42951</v>
      </c>
      <c r="C8862">
        <v>1</v>
      </c>
      <c r="D8862">
        <v>13.59</v>
      </c>
      <c r="E8862" t="s">
        <v>10</v>
      </c>
    </row>
    <row r="8863" spans="1:5">
      <c r="A8863">
        <v>34577</v>
      </c>
      <c r="B8863" s="6">
        <v>42950</v>
      </c>
      <c r="C8863">
        <v>1</v>
      </c>
      <c r="D8863">
        <v>13.59</v>
      </c>
      <c r="E8863" t="s">
        <v>10</v>
      </c>
    </row>
    <row r="8864" spans="1:5">
      <c r="A8864">
        <v>34497</v>
      </c>
      <c r="B8864" s="6">
        <v>42949</v>
      </c>
      <c r="C8864">
        <v>1</v>
      </c>
      <c r="D8864">
        <v>13.59</v>
      </c>
      <c r="E8864" t="s">
        <v>10</v>
      </c>
    </row>
    <row r="8865" spans="1:5">
      <c r="A8865">
        <v>34474</v>
      </c>
      <c r="B8865" s="6">
        <v>42949</v>
      </c>
      <c r="C8865">
        <v>1</v>
      </c>
      <c r="D8865">
        <v>13.59</v>
      </c>
      <c r="E8865" t="s">
        <v>10</v>
      </c>
    </row>
    <row r="8866" spans="1:5">
      <c r="A8866">
        <v>34268</v>
      </c>
      <c r="B8866" s="6">
        <v>42947</v>
      </c>
      <c r="C8866">
        <v>1</v>
      </c>
      <c r="D8866">
        <v>13.59</v>
      </c>
      <c r="E8866" t="s">
        <v>10</v>
      </c>
    </row>
    <row r="8867" spans="1:5">
      <c r="A8867">
        <v>34166</v>
      </c>
      <c r="B8867" s="6">
        <v>42947</v>
      </c>
      <c r="C8867">
        <v>1</v>
      </c>
      <c r="D8867">
        <v>13.59</v>
      </c>
      <c r="E8867" t="s">
        <v>10</v>
      </c>
    </row>
    <row r="8868" spans="1:5">
      <c r="A8868">
        <v>34134</v>
      </c>
      <c r="B8868" s="6">
        <v>42947</v>
      </c>
      <c r="C8868">
        <v>1</v>
      </c>
      <c r="D8868">
        <v>13.59</v>
      </c>
      <c r="E8868" t="s">
        <v>10</v>
      </c>
    </row>
    <row r="8869" spans="1:5">
      <c r="A8869">
        <v>34116</v>
      </c>
      <c r="B8869" s="6">
        <v>42946</v>
      </c>
      <c r="C8869">
        <v>1</v>
      </c>
      <c r="D8869">
        <v>13.59</v>
      </c>
      <c r="E8869" t="s">
        <v>10</v>
      </c>
    </row>
    <row r="8870" spans="1:5">
      <c r="A8870">
        <v>33992</v>
      </c>
      <c r="B8870" s="6">
        <v>42944</v>
      </c>
      <c r="C8870">
        <v>1</v>
      </c>
      <c r="D8870">
        <v>13.59</v>
      </c>
      <c r="E8870" t="s">
        <v>10</v>
      </c>
    </row>
    <row r="8871" spans="1:5">
      <c r="A8871">
        <v>33968</v>
      </c>
      <c r="B8871" s="6">
        <v>42944</v>
      </c>
      <c r="C8871">
        <v>1</v>
      </c>
      <c r="D8871">
        <v>13.59</v>
      </c>
      <c r="E8871" t="s">
        <v>10</v>
      </c>
    </row>
    <row r="8872" spans="1:5">
      <c r="A8872">
        <v>33828</v>
      </c>
      <c r="B8872" s="6">
        <v>42943</v>
      </c>
      <c r="C8872">
        <v>1</v>
      </c>
      <c r="D8872">
        <v>13.59</v>
      </c>
      <c r="E8872" t="s">
        <v>10</v>
      </c>
    </row>
    <row r="8873" spans="1:5">
      <c r="A8873">
        <v>33739</v>
      </c>
      <c r="B8873" s="6">
        <v>42942</v>
      </c>
      <c r="C8873">
        <v>1</v>
      </c>
      <c r="D8873">
        <v>13.59</v>
      </c>
      <c r="E8873" t="s">
        <v>10</v>
      </c>
    </row>
    <row r="8874" spans="1:5">
      <c r="A8874">
        <v>33518</v>
      </c>
      <c r="B8874" s="6">
        <v>42939</v>
      </c>
      <c r="C8874">
        <v>1</v>
      </c>
      <c r="D8874">
        <v>13.59</v>
      </c>
      <c r="E8874" t="s">
        <v>10</v>
      </c>
    </row>
    <row r="8875" spans="1:5">
      <c r="A8875">
        <v>33282</v>
      </c>
      <c r="B8875" s="6">
        <v>42936</v>
      </c>
      <c r="C8875">
        <v>1</v>
      </c>
      <c r="D8875">
        <v>13.59</v>
      </c>
      <c r="E8875" t="s">
        <v>10</v>
      </c>
    </row>
    <row r="8876" spans="1:5">
      <c r="A8876">
        <v>33199</v>
      </c>
      <c r="B8876" s="6">
        <v>42935</v>
      </c>
      <c r="C8876">
        <v>1</v>
      </c>
      <c r="D8876">
        <v>13.59</v>
      </c>
      <c r="E8876" t="s">
        <v>10</v>
      </c>
    </row>
    <row r="8877" spans="1:5">
      <c r="A8877">
        <v>33184</v>
      </c>
      <c r="B8877" s="6">
        <v>42935</v>
      </c>
      <c r="C8877">
        <v>1</v>
      </c>
      <c r="D8877">
        <v>13.59</v>
      </c>
      <c r="E8877" t="s">
        <v>10</v>
      </c>
    </row>
    <row r="8878" spans="1:5">
      <c r="A8878">
        <v>32959</v>
      </c>
      <c r="B8878" s="6">
        <v>42933</v>
      </c>
      <c r="C8878">
        <v>1</v>
      </c>
      <c r="D8878">
        <v>13.59</v>
      </c>
      <c r="E8878" t="s">
        <v>10</v>
      </c>
    </row>
    <row r="8879" spans="1:5">
      <c r="A8879">
        <v>32387</v>
      </c>
      <c r="B8879" s="6">
        <v>42927</v>
      </c>
      <c r="C8879">
        <v>1</v>
      </c>
      <c r="D8879">
        <v>13.59</v>
      </c>
      <c r="E8879" t="s">
        <v>10</v>
      </c>
    </row>
    <row r="8880" spans="1:5">
      <c r="A8880">
        <v>32165</v>
      </c>
      <c r="B8880" s="6">
        <v>42925</v>
      </c>
      <c r="C8880">
        <v>1</v>
      </c>
      <c r="D8880">
        <v>13.59</v>
      </c>
      <c r="E8880" t="s">
        <v>10</v>
      </c>
    </row>
    <row r="8881" spans="1:5">
      <c r="A8881">
        <v>31770</v>
      </c>
      <c r="B8881" s="6">
        <v>42919</v>
      </c>
      <c r="C8881">
        <v>1</v>
      </c>
      <c r="D8881">
        <v>13.59</v>
      </c>
      <c r="E8881" t="s">
        <v>10</v>
      </c>
    </row>
    <row r="8882" spans="1:5">
      <c r="A8882">
        <v>31378</v>
      </c>
      <c r="B8882" s="6">
        <v>42913</v>
      </c>
      <c r="C8882">
        <v>1</v>
      </c>
      <c r="D8882">
        <v>13.59</v>
      </c>
      <c r="E8882" t="s">
        <v>10</v>
      </c>
    </row>
    <row r="8883" spans="1:5">
      <c r="A8883">
        <v>31087</v>
      </c>
      <c r="B8883" s="6">
        <v>42909</v>
      </c>
      <c r="C8883">
        <v>1</v>
      </c>
      <c r="D8883">
        <v>13.59</v>
      </c>
      <c r="E8883" t="s">
        <v>10</v>
      </c>
    </row>
    <row r="8884" spans="1:5">
      <c r="A8884">
        <v>31054</v>
      </c>
      <c r="B8884" s="6">
        <v>42909</v>
      </c>
      <c r="C8884">
        <v>1</v>
      </c>
      <c r="D8884">
        <v>13.59</v>
      </c>
      <c r="E8884" t="s">
        <v>10</v>
      </c>
    </row>
    <row r="8885" spans="1:5">
      <c r="A8885">
        <v>31019</v>
      </c>
      <c r="B8885" s="6">
        <v>42908</v>
      </c>
      <c r="C8885">
        <v>1</v>
      </c>
      <c r="D8885">
        <v>13.59</v>
      </c>
      <c r="E8885" t="s">
        <v>10</v>
      </c>
    </row>
    <row r="8886" spans="1:5">
      <c r="A8886">
        <v>31014</v>
      </c>
      <c r="B8886" s="6">
        <v>42908</v>
      </c>
      <c r="C8886">
        <v>1</v>
      </c>
      <c r="D8886">
        <v>13.59</v>
      </c>
      <c r="E8886" t="s">
        <v>10</v>
      </c>
    </row>
    <row r="8887" spans="1:5">
      <c r="A8887">
        <v>30989</v>
      </c>
      <c r="B8887" s="6">
        <v>42908</v>
      </c>
      <c r="C8887">
        <v>1</v>
      </c>
      <c r="D8887">
        <v>13.59</v>
      </c>
      <c r="E8887" t="s">
        <v>10</v>
      </c>
    </row>
    <row r="8888" spans="1:5">
      <c r="A8888">
        <v>30907</v>
      </c>
      <c r="B8888" s="6">
        <v>42907</v>
      </c>
      <c r="C8888">
        <v>1</v>
      </c>
      <c r="D8888">
        <v>13.59</v>
      </c>
      <c r="E8888" t="s">
        <v>10</v>
      </c>
    </row>
    <row r="8889" spans="1:5">
      <c r="A8889">
        <v>30822</v>
      </c>
      <c r="B8889" s="6">
        <v>42906</v>
      </c>
      <c r="C8889">
        <v>1</v>
      </c>
      <c r="D8889">
        <v>13.59</v>
      </c>
      <c r="E8889" t="s">
        <v>10</v>
      </c>
    </row>
    <row r="8890" spans="1:5">
      <c r="A8890">
        <v>30684</v>
      </c>
      <c r="B8890" s="6">
        <v>42904</v>
      </c>
      <c r="C8890">
        <v>1</v>
      </c>
      <c r="D8890">
        <v>13.59</v>
      </c>
      <c r="E8890" t="s">
        <v>10</v>
      </c>
    </row>
    <row r="8891" spans="1:5">
      <c r="A8891">
        <v>30634</v>
      </c>
      <c r="B8891" s="6">
        <v>42904</v>
      </c>
      <c r="C8891">
        <v>1</v>
      </c>
      <c r="D8891">
        <v>13.59</v>
      </c>
      <c r="E8891" t="s">
        <v>10</v>
      </c>
    </row>
    <row r="8892" spans="1:5">
      <c r="A8892">
        <v>30596</v>
      </c>
      <c r="B8892" s="6">
        <v>42903</v>
      </c>
      <c r="C8892">
        <v>1</v>
      </c>
      <c r="D8892">
        <v>13.59</v>
      </c>
      <c r="E8892" t="s">
        <v>10</v>
      </c>
    </row>
    <row r="8893" spans="1:5">
      <c r="A8893">
        <v>30513</v>
      </c>
      <c r="B8893" s="6">
        <v>42902</v>
      </c>
      <c r="C8893">
        <v>1</v>
      </c>
      <c r="D8893">
        <v>13.59</v>
      </c>
      <c r="E8893" t="s">
        <v>10</v>
      </c>
    </row>
    <row r="8894" spans="1:5">
      <c r="A8894">
        <v>30489</v>
      </c>
      <c r="B8894" s="6">
        <v>42901</v>
      </c>
      <c r="C8894">
        <v>1</v>
      </c>
      <c r="D8894">
        <v>13.59</v>
      </c>
      <c r="E8894" t="s">
        <v>10</v>
      </c>
    </row>
    <row r="8895" spans="1:5">
      <c r="A8895">
        <v>30367</v>
      </c>
      <c r="B8895" s="6">
        <v>42900</v>
      </c>
      <c r="C8895">
        <v>1</v>
      </c>
      <c r="D8895">
        <v>13.59</v>
      </c>
      <c r="E8895" t="s">
        <v>10</v>
      </c>
    </row>
    <row r="8896" spans="1:5">
      <c r="A8896">
        <v>30277</v>
      </c>
      <c r="B8896" s="6">
        <v>42899</v>
      </c>
      <c r="C8896">
        <v>1</v>
      </c>
      <c r="D8896">
        <v>13.59</v>
      </c>
      <c r="E8896" t="s">
        <v>10</v>
      </c>
    </row>
    <row r="8897" spans="1:5">
      <c r="A8897">
        <v>30273</v>
      </c>
      <c r="B8897" s="6">
        <v>42899</v>
      </c>
      <c r="C8897">
        <v>1</v>
      </c>
      <c r="D8897">
        <v>13.59</v>
      </c>
      <c r="E8897" t="s">
        <v>10</v>
      </c>
    </row>
    <row r="8898" spans="1:5">
      <c r="A8898">
        <v>29880</v>
      </c>
      <c r="B8898" s="6">
        <v>42894</v>
      </c>
      <c r="C8898">
        <v>1</v>
      </c>
      <c r="D8898">
        <v>13.59</v>
      </c>
      <c r="E8898" t="s">
        <v>10</v>
      </c>
    </row>
    <row r="8899" spans="1:5">
      <c r="A8899">
        <v>29767</v>
      </c>
      <c r="B8899" s="6">
        <v>42892</v>
      </c>
      <c r="C8899">
        <v>1</v>
      </c>
      <c r="D8899">
        <v>13.59</v>
      </c>
      <c r="E8899" t="s">
        <v>10</v>
      </c>
    </row>
    <row r="8900" spans="1:5">
      <c r="A8900">
        <v>29683</v>
      </c>
      <c r="B8900" s="6">
        <v>42891</v>
      </c>
      <c r="C8900">
        <v>1</v>
      </c>
      <c r="D8900">
        <v>13.59</v>
      </c>
      <c r="E8900" t="s">
        <v>10</v>
      </c>
    </row>
    <row r="8901" spans="1:5">
      <c r="A8901">
        <v>29577</v>
      </c>
      <c r="B8901" s="6">
        <v>42890</v>
      </c>
      <c r="C8901">
        <v>1</v>
      </c>
      <c r="D8901">
        <v>13.59</v>
      </c>
      <c r="E8901" t="s">
        <v>10</v>
      </c>
    </row>
    <row r="8902" spans="1:5">
      <c r="A8902">
        <v>29412</v>
      </c>
      <c r="B8902" s="6">
        <v>42888</v>
      </c>
      <c r="C8902">
        <v>1</v>
      </c>
      <c r="D8902">
        <v>13.59</v>
      </c>
      <c r="E8902" t="s">
        <v>10</v>
      </c>
    </row>
    <row r="8903" spans="1:5">
      <c r="A8903">
        <v>29121</v>
      </c>
      <c r="B8903" s="6">
        <v>42885</v>
      </c>
      <c r="C8903">
        <v>1</v>
      </c>
      <c r="D8903">
        <v>13.59</v>
      </c>
      <c r="E8903" t="s">
        <v>10</v>
      </c>
    </row>
    <row r="8904" spans="1:5">
      <c r="A8904">
        <v>29061</v>
      </c>
      <c r="B8904" s="6">
        <v>42884</v>
      </c>
      <c r="C8904">
        <v>1</v>
      </c>
      <c r="D8904">
        <v>13.59</v>
      </c>
      <c r="E8904" t="s">
        <v>10</v>
      </c>
    </row>
    <row r="8905" spans="1:5">
      <c r="A8905">
        <v>28928</v>
      </c>
      <c r="B8905" s="6">
        <v>42881</v>
      </c>
      <c r="C8905">
        <v>1</v>
      </c>
      <c r="D8905">
        <v>13.59</v>
      </c>
      <c r="E8905" t="s">
        <v>10</v>
      </c>
    </row>
    <row r="8906" spans="1:5">
      <c r="A8906">
        <v>28847</v>
      </c>
      <c r="B8906" s="6">
        <v>42880</v>
      </c>
      <c r="C8906">
        <v>1</v>
      </c>
      <c r="D8906">
        <v>13.59</v>
      </c>
      <c r="E8906" t="s">
        <v>10</v>
      </c>
    </row>
    <row r="8907" spans="1:5">
      <c r="A8907">
        <v>28789</v>
      </c>
      <c r="B8907" s="6">
        <v>42879</v>
      </c>
      <c r="C8907">
        <v>1</v>
      </c>
      <c r="D8907">
        <v>13.59</v>
      </c>
      <c r="E8907" t="s">
        <v>10</v>
      </c>
    </row>
    <row r="8908" spans="1:5">
      <c r="A8908">
        <v>28096</v>
      </c>
      <c r="B8908" s="6">
        <v>42870</v>
      </c>
      <c r="C8908">
        <v>1</v>
      </c>
      <c r="D8908">
        <v>13.59</v>
      </c>
      <c r="E8908" t="s">
        <v>10</v>
      </c>
    </row>
    <row r="8909" spans="1:5">
      <c r="A8909">
        <v>28065</v>
      </c>
      <c r="B8909" s="6">
        <v>42870</v>
      </c>
      <c r="C8909">
        <v>1</v>
      </c>
      <c r="D8909">
        <v>13.59</v>
      </c>
      <c r="E8909" t="s">
        <v>10</v>
      </c>
    </row>
    <row r="8910" spans="1:5">
      <c r="A8910">
        <v>27488</v>
      </c>
      <c r="B8910" s="6">
        <v>42863</v>
      </c>
      <c r="C8910">
        <v>1</v>
      </c>
      <c r="D8910">
        <v>13.59</v>
      </c>
      <c r="E8910" t="s">
        <v>10</v>
      </c>
    </row>
    <row r="8911" spans="1:5">
      <c r="A8911">
        <v>27299</v>
      </c>
      <c r="B8911" s="6">
        <v>42859</v>
      </c>
      <c r="C8911">
        <v>1</v>
      </c>
      <c r="D8911">
        <v>13.59</v>
      </c>
      <c r="E8911" t="s">
        <v>10</v>
      </c>
    </row>
    <row r="8912" spans="1:5">
      <c r="A8912">
        <v>27135</v>
      </c>
      <c r="B8912" s="6">
        <v>42858</v>
      </c>
      <c r="C8912">
        <v>1</v>
      </c>
      <c r="D8912">
        <v>13.59</v>
      </c>
      <c r="E8912" t="s">
        <v>10</v>
      </c>
    </row>
    <row r="8913" spans="1:5">
      <c r="A8913">
        <v>27113</v>
      </c>
      <c r="B8913" s="6">
        <v>42858</v>
      </c>
      <c r="C8913">
        <v>1</v>
      </c>
      <c r="D8913">
        <v>13.59</v>
      </c>
      <c r="E8913" t="s">
        <v>10</v>
      </c>
    </row>
    <row r="8914" spans="1:5">
      <c r="A8914">
        <v>26786</v>
      </c>
      <c r="B8914" s="6">
        <v>42855</v>
      </c>
      <c r="C8914">
        <v>1</v>
      </c>
      <c r="D8914">
        <v>13.59</v>
      </c>
      <c r="E8914" t="s">
        <v>10</v>
      </c>
    </row>
    <row r="8915" spans="1:5">
      <c r="A8915">
        <v>26177</v>
      </c>
      <c r="B8915" s="6">
        <v>42846</v>
      </c>
      <c r="C8915">
        <v>1</v>
      </c>
      <c r="D8915">
        <v>13.59</v>
      </c>
      <c r="E8915" t="s">
        <v>10</v>
      </c>
    </row>
    <row r="8916" spans="1:5">
      <c r="A8916">
        <v>25963</v>
      </c>
      <c r="B8916" s="6">
        <v>42844</v>
      </c>
      <c r="C8916">
        <v>1</v>
      </c>
      <c r="D8916">
        <v>13.59</v>
      </c>
      <c r="E8916" t="s">
        <v>10</v>
      </c>
    </row>
    <row r="8917" spans="1:5">
      <c r="A8917">
        <v>25541</v>
      </c>
      <c r="B8917" s="6">
        <v>42839</v>
      </c>
      <c r="C8917">
        <v>1</v>
      </c>
      <c r="D8917">
        <v>13.59</v>
      </c>
      <c r="E8917" t="s">
        <v>10</v>
      </c>
    </row>
    <row r="8918" spans="1:5">
      <c r="A8918">
        <v>24513</v>
      </c>
      <c r="B8918" s="6">
        <v>42824</v>
      </c>
      <c r="C8918">
        <v>1</v>
      </c>
      <c r="D8918">
        <v>13.59</v>
      </c>
      <c r="E8918" t="s">
        <v>10</v>
      </c>
    </row>
    <row r="8919" spans="1:5">
      <c r="A8919">
        <v>24449</v>
      </c>
      <c r="B8919" s="6">
        <v>42823</v>
      </c>
      <c r="C8919">
        <v>1</v>
      </c>
      <c r="D8919">
        <v>13.59</v>
      </c>
      <c r="E8919" t="s">
        <v>10</v>
      </c>
    </row>
    <row r="8920" spans="1:5">
      <c r="A8920">
        <v>24381</v>
      </c>
      <c r="B8920" s="6">
        <v>42823</v>
      </c>
      <c r="C8920">
        <v>1</v>
      </c>
      <c r="D8920">
        <v>13.59</v>
      </c>
      <c r="E8920" t="s">
        <v>10</v>
      </c>
    </row>
    <row r="8921" spans="1:5">
      <c r="A8921">
        <v>24309</v>
      </c>
      <c r="B8921" s="6">
        <v>42822</v>
      </c>
      <c r="C8921">
        <v>1</v>
      </c>
      <c r="D8921">
        <v>13.59</v>
      </c>
      <c r="E8921" t="s">
        <v>10</v>
      </c>
    </row>
    <row r="8922" spans="1:5">
      <c r="A8922">
        <v>24297</v>
      </c>
      <c r="B8922" s="6">
        <v>42822</v>
      </c>
      <c r="C8922">
        <v>1</v>
      </c>
      <c r="D8922">
        <v>13.59</v>
      </c>
      <c r="E8922" t="s">
        <v>10</v>
      </c>
    </row>
    <row r="8923" spans="1:5">
      <c r="A8923">
        <v>24201</v>
      </c>
      <c r="B8923" s="6">
        <v>42821</v>
      </c>
      <c r="C8923">
        <v>1</v>
      </c>
      <c r="D8923">
        <v>13.59</v>
      </c>
      <c r="E8923" t="s">
        <v>10</v>
      </c>
    </row>
    <row r="8924" spans="1:5">
      <c r="A8924">
        <v>24149</v>
      </c>
      <c r="B8924" s="6">
        <v>42821</v>
      </c>
      <c r="C8924">
        <v>1</v>
      </c>
      <c r="D8924">
        <v>13.59</v>
      </c>
      <c r="E8924" t="s">
        <v>10</v>
      </c>
    </row>
    <row r="8925" spans="1:5">
      <c r="A8925">
        <v>24071</v>
      </c>
      <c r="B8925" s="6">
        <v>42819</v>
      </c>
      <c r="C8925">
        <v>1</v>
      </c>
      <c r="D8925">
        <v>13.59</v>
      </c>
      <c r="E8925" t="s">
        <v>10</v>
      </c>
    </row>
    <row r="8926" spans="1:5">
      <c r="A8926">
        <v>23325</v>
      </c>
      <c r="B8926" s="6">
        <v>42813</v>
      </c>
      <c r="C8926">
        <v>1</v>
      </c>
      <c r="D8926">
        <v>13.59</v>
      </c>
      <c r="E8926" t="s">
        <v>10</v>
      </c>
    </row>
    <row r="8927" spans="1:5">
      <c r="A8927">
        <v>22552</v>
      </c>
      <c r="B8927" s="6">
        <v>42804</v>
      </c>
      <c r="C8927">
        <v>1</v>
      </c>
      <c r="D8927">
        <v>13.59</v>
      </c>
      <c r="E8927" t="s">
        <v>10</v>
      </c>
    </row>
    <row r="8928" spans="1:5">
      <c r="A8928">
        <v>21706</v>
      </c>
      <c r="B8928" s="6">
        <v>42796</v>
      </c>
      <c r="C8928">
        <v>1</v>
      </c>
      <c r="D8928">
        <v>13.59</v>
      </c>
      <c r="E8928" t="s">
        <v>10</v>
      </c>
    </row>
    <row r="8929" spans="1:5">
      <c r="A8929">
        <v>21528</v>
      </c>
      <c r="B8929" s="6">
        <v>42794</v>
      </c>
      <c r="C8929">
        <v>1</v>
      </c>
      <c r="D8929">
        <v>13.59</v>
      </c>
      <c r="E8929" t="s">
        <v>10</v>
      </c>
    </row>
    <row r="8930" spans="1:5">
      <c r="A8930">
        <v>21134</v>
      </c>
      <c r="B8930" s="6">
        <v>42788</v>
      </c>
      <c r="C8930">
        <v>1</v>
      </c>
      <c r="D8930">
        <v>13.59</v>
      </c>
      <c r="E8930" t="s">
        <v>10</v>
      </c>
    </row>
    <row r="8931" spans="1:5">
      <c r="A8931">
        <v>21081</v>
      </c>
      <c r="B8931" s="6">
        <v>42788</v>
      </c>
      <c r="C8931">
        <v>1</v>
      </c>
      <c r="D8931">
        <v>13.59</v>
      </c>
      <c r="E8931" t="s">
        <v>10</v>
      </c>
    </row>
    <row r="8932" spans="1:5">
      <c r="A8932">
        <v>20897</v>
      </c>
      <c r="B8932" s="6">
        <v>42787</v>
      </c>
      <c r="C8932">
        <v>1</v>
      </c>
      <c r="D8932">
        <v>13.59</v>
      </c>
      <c r="E8932" t="s">
        <v>10</v>
      </c>
    </row>
    <row r="8933" spans="1:5">
      <c r="A8933">
        <v>20315</v>
      </c>
      <c r="B8933" s="6">
        <v>42779</v>
      </c>
      <c r="C8933">
        <v>1</v>
      </c>
      <c r="D8933">
        <v>13.59</v>
      </c>
      <c r="E8933" t="s">
        <v>10</v>
      </c>
    </row>
    <row r="8934" spans="1:5">
      <c r="A8934">
        <v>20314</v>
      </c>
      <c r="B8934" s="6">
        <v>42779</v>
      </c>
      <c r="C8934">
        <v>1</v>
      </c>
      <c r="D8934">
        <v>13.59</v>
      </c>
      <c r="E8934" t="s">
        <v>10</v>
      </c>
    </row>
    <row r="8935" spans="1:5">
      <c r="A8935">
        <v>20215</v>
      </c>
      <c r="B8935" s="6">
        <v>42778</v>
      </c>
      <c r="C8935">
        <v>1</v>
      </c>
      <c r="D8935">
        <v>13.59</v>
      </c>
      <c r="E8935" t="s">
        <v>10</v>
      </c>
    </row>
    <row r="8936" spans="1:5">
      <c r="A8936">
        <v>41924</v>
      </c>
      <c r="B8936" s="6">
        <v>43035</v>
      </c>
      <c r="C8936">
        <v>1</v>
      </c>
      <c r="D8936">
        <v>16.989999999999998</v>
      </c>
      <c r="E8936" t="s">
        <v>10</v>
      </c>
    </row>
    <row r="8937" spans="1:5">
      <c r="A8937">
        <v>40599</v>
      </c>
      <c r="B8937" s="6">
        <v>43021</v>
      </c>
      <c r="C8937">
        <v>1</v>
      </c>
      <c r="D8937">
        <v>16.989999999999998</v>
      </c>
      <c r="E8937" t="s">
        <v>10</v>
      </c>
    </row>
    <row r="8938" spans="1:5">
      <c r="A8938">
        <v>40248</v>
      </c>
      <c r="B8938" s="6">
        <v>43018</v>
      </c>
      <c r="C8938">
        <v>1</v>
      </c>
      <c r="D8938">
        <v>16.989999999999998</v>
      </c>
      <c r="E8938" t="s">
        <v>10</v>
      </c>
    </row>
    <row r="8939" spans="1:5">
      <c r="A8939">
        <v>40043</v>
      </c>
      <c r="B8939" s="6">
        <v>43015</v>
      </c>
      <c r="C8939">
        <v>1</v>
      </c>
      <c r="D8939">
        <v>16.989999999999998</v>
      </c>
      <c r="E8939" t="s">
        <v>10</v>
      </c>
    </row>
    <row r="8940" spans="1:5">
      <c r="A8940">
        <v>39700</v>
      </c>
      <c r="B8940" s="6">
        <v>43011</v>
      </c>
      <c r="C8940">
        <v>1</v>
      </c>
      <c r="D8940">
        <v>16.989999999999998</v>
      </c>
      <c r="E8940" t="s">
        <v>10</v>
      </c>
    </row>
    <row r="8941" spans="1:5">
      <c r="A8941">
        <v>39636</v>
      </c>
      <c r="B8941" s="6">
        <v>43011</v>
      </c>
      <c r="C8941">
        <v>1</v>
      </c>
      <c r="D8941">
        <v>16.989999999999998</v>
      </c>
      <c r="E8941" t="s">
        <v>10</v>
      </c>
    </row>
    <row r="8942" spans="1:5">
      <c r="A8942">
        <v>39565</v>
      </c>
      <c r="B8942" s="6">
        <v>43010</v>
      </c>
      <c r="C8942">
        <v>1</v>
      </c>
      <c r="D8942">
        <v>16.989999999999998</v>
      </c>
      <c r="E8942" t="s">
        <v>10</v>
      </c>
    </row>
    <row r="8943" spans="1:5">
      <c r="A8943">
        <v>39192</v>
      </c>
      <c r="B8943" s="6">
        <v>43005</v>
      </c>
      <c r="C8943">
        <v>1</v>
      </c>
      <c r="D8943">
        <v>16.989999999999998</v>
      </c>
      <c r="E8943" t="s">
        <v>10</v>
      </c>
    </row>
    <row r="8944" spans="1:5">
      <c r="A8944">
        <v>38944</v>
      </c>
      <c r="B8944" s="6">
        <v>43003</v>
      </c>
      <c r="C8944">
        <v>1</v>
      </c>
      <c r="D8944">
        <v>16.989999999999998</v>
      </c>
      <c r="E8944" t="s">
        <v>10</v>
      </c>
    </row>
    <row r="8945" spans="1:5">
      <c r="A8945">
        <v>38841</v>
      </c>
      <c r="B8945" s="6">
        <v>43001</v>
      </c>
      <c r="C8945">
        <v>1</v>
      </c>
      <c r="D8945">
        <v>16.989999999999998</v>
      </c>
      <c r="E8945" t="s">
        <v>10</v>
      </c>
    </row>
    <row r="8946" spans="1:5">
      <c r="A8946">
        <v>38798</v>
      </c>
      <c r="B8946" s="6">
        <v>43001</v>
      </c>
      <c r="C8946">
        <v>1</v>
      </c>
      <c r="D8946">
        <v>16.989999999999998</v>
      </c>
      <c r="E8946" t="s">
        <v>10</v>
      </c>
    </row>
    <row r="8947" spans="1:5">
      <c r="A8947">
        <v>38443</v>
      </c>
      <c r="B8947" s="6">
        <v>42997</v>
      </c>
      <c r="C8947">
        <v>1</v>
      </c>
      <c r="D8947">
        <v>16.989999999999998</v>
      </c>
      <c r="E8947" t="s">
        <v>10</v>
      </c>
    </row>
    <row r="8948" spans="1:5">
      <c r="A8948">
        <v>38004</v>
      </c>
      <c r="B8948" s="6">
        <v>42990</v>
      </c>
      <c r="C8948">
        <v>1</v>
      </c>
      <c r="D8948">
        <v>16.989999999999998</v>
      </c>
      <c r="E8948" t="s">
        <v>10</v>
      </c>
    </row>
    <row r="8949" spans="1:5">
      <c r="A8949">
        <v>37902</v>
      </c>
      <c r="B8949" s="6">
        <v>42989</v>
      </c>
      <c r="C8949">
        <v>1</v>
      </c>
      <c r="D8949">
        <v>16.989999999999998</v>
      </c>
      <c r="E8949" t="s">
        <v>10</v>
      </c>
    </row>
    <row r="8950" spans="1:5">
      <c r="A8950">
        <v>37798</v>
      </c>
      <c r="B8950" s="6">
        <v>42987</v>
      </c>
      <c r="C8950">
        <v>1</v>
      </c>
      <c r="D8950">
        <v>16.989999999999998</v>
      </c>
      <c r="E8950" t="s">
        <v>10</v>
      </c>
    </row>
    <row r="8951" spans="1:5">
      <c r="A8951">
        <v>37588</v>
      </c>
      <c r="B8951" s="6">
        <v>42985</v>
      </c>
      <c r="C8951">
        <v>1</v>
      </c>
      <c r="D8951">
        <v>16.989999999999998</v>
      </c>
      <c r="E8951" t="s">
        <v>10</v>
      </c>
    </row>
    <row r="8952" spans="1:5">
      <c r="A8952">
        <v>37489</v>
      </c>
      <c r="B8952" s="6">
        <v>42983</v>
      </c>
      <c r="C8952">
        <v>1</v>
      </c>
      <c r="D8952">
        <v>16.989999999999998</v>
      </c>
      <c r="E8952" t="s">
        <v>10</v>
      </c>
    </row>
    <row r="8953" spans="1:5">
      <c r="A8953">
        <v>37373</v>
      </c>
      <c r="B8953" s="6">
        <v>42982</v>
      </c>
      <c r="C8953">
        <v>1</v>
      </c>
      <c r="D8953">
        <v>16.989999999999998</v>
      </c>
      <c r="E8953" t="s">
        <v>10</v>
      </c>
    </row>
    <row r="8954" spans="1:5">
      <c r="A8954">
        <v>37250</v>
      </c>
      <c r="B8954" s="6">
        <v>42980</v>
      </c>
      <c r="C8954">
        <v>1</v>
      </c>
      <c r="D8954">
        <v>16.989999999999998</v>
      </c>
      <c r="E8954" t="s">
        <v>10</v>
      </c>
    </row>
    <row r="8955" spans="1:5">
      <c r="A8955">
        <v>37175</v>
      </c>
      <c r="B8955" s="6">
        <v>42979</v>
      </c>
      <c r="C8955">
        <v>1</v>
      </c>
      <c r="D8955">
        <v>16.989999999999998</v>
      </c>
      <c r="E8955" t="s">
        <v>10</v>
      </c>
    </row>
    <row r="8956" spans="1:5">
      <c r="A8956">
        <v>37149</v>
      </c>
      <c r="B8956" s="6">
        <v>42978</v>
      </c>
      <c r="C8956">
        <v>1</v>
      </c>
      <c r="D8956">
        <v>16.989999999999998</v>
      </c>
      <c r="E8956" t="s">
        <v>10</v>
      </c>
    </row>
    <row r="8957" spans="1:5">
      <c r="A8957">
        <v>37141</v>
      </c>
      <c r="B8957" s="6">
        <v>42978</v>
      </c>
      <c r="C8957">
        <v>1</v>
      </c>
      <c r="D8957">
        <v>16.989999999999998</v>
      </c>
      <c r="E8957" t="s">
        <v>10</v>
      </c>
    </row>
    <row r="8958" spans="1:5">
      <c r="A8958">
        <v>37115</v>
      </c>
      <c r="B8958" s="6">
        <v>42978</v>
      </c>
      <c r="C8958">
        <v>1</v>
      </c>
      <c r="D8958">
        <v>16.989999999999998</v>
      </c>
      <c r="E8958" t="s">
        <v>10</v>
      </c>
    </row>
    <row r="8959" spans="1:5">
      <c r="A8959">
        <v>37052</v>
      </c>
      <c r="B8959" s="6">
        <v>42977</v>
      </c>
      <c r="C8959">
        <v>1</v>
      </c>
      <c r="D8959">
        <v>16.989999999999998</v>
      </c>
      <c r="E8959" t="s">
        <v>10</v>
      </c>
    </row>
    <row r="8960" spans="1:5">
      <c r="A8960">
        <v>37040</v>
      </c>
      <c r="B8960" s="6">
        <v>42977</v>
      </c>
      <c r="C8960">
        <v>1</v>
      </c>
      <c r="D8960">
        <v>16.989999999999998</v>
      </c>
      <c r="E8960" t="s">
        <v>10</v>
      </c>
    </row>
    <row r="8961" spans="1:5">
      <c r="A8961">
        <v>36879</v>
      </c>
      <c r="B8961" s="6">
        <v>42976</v>
      </c>
      <c r="C8961">
        <v>1</v>
      </c>
      <c r="D8961">
        <v>16.989999999999998</v>
      </c>
      <c r="E8961" t="s">
        <v>10</v>
      </c>
    </row>
    <row r="8962" spans="1:5">
      <c r="A8962">
        <v>36868</v>
      </c>
      <c r="B8962" s="6">
        <v>42976</v>
      </c>
      <c r="C8962">
        <v>1</v>
      </c>
      <c r="D8962">
        <v>16.989999999999998</v>
      </c>
      <c r="E8962" t="s">
        <v>10</v>
      </c>
    </row>
    <row r="8963" spans="1:5">
      <c r="A8963">
        <v>36731</v>
      </c>
      <c r="B8963" s="6">
        <v>42974</v>
      </c>
      <c r="C8963">
        <v>1</v>
      </c>
      <c r="D8963">
        <v>16.989999999999998</v>
      </c>
      <c r="E8963" t="s">
        <v>10</v>
      </c>
    </row>
    <row r="8964" spans="1:5">
      <c r="A8964">
        <v>36707</v>
      </c>
      <c r="B8964" s="6">
        <v>42974</v>
      </c>
      <c r="C8964">
        <v>1</v>
      </c>
      <c r="D8964">
        <v>16.989999999999998</v>
      </c>
      <c r="E8964" t="s">
        <v>10</v>
      </c>
    </row>
    <row r="8965" spans="1:5">
      <c r="A8965">
        <v>36659</v>
      </c>
      <c r="B8965" s="6">
        <v>42973</v>
      </c>
      <c r="C8965">
        <v>1</v>
      </c>
      <c r="D8965">
        <v>16.989999999999998</v>
      </c>
      <c r="E8965" t="s">
        <v>10</v>
      </c>
    </row>
    <row r="8966" spans="1:5">
      <c r="A8966">
        <v>36647</v>
      </c>
      <c r="B8966" s="6">
        <v>42972</v>
      </c>
      <c r="C8966">
        <v>1</v>
      </c>
      <c r="D8966">
        <v>16.989999999999998</v>
      </c>
      <c r="E8966" t="s">
        <v>10</v>
      </c>
    </row>
    <row r="8967" spans="1:5">
      <c r="A8967">
        <v>36573</v>
      </c>
      <c r="B8967" s="6">
        <v>42972</v>
      </c>
      <c r="C8967">
        <v>1</v>
      </c>
      <c r="D8967">
        <v>16.989999999999998</v>
      </c>
      <c r="E8967" t="s">
        <v>10</v>
      </c>
    </row>
    <row r="8968" spans="1:5">
      <c r="A8968">
        <v>36520</v>
      </c>
      <c r="B8968" s="6">
        <v>42971</v>
      </c>
      <c r="C8968">
        <v>1</v>
      </c>
      <c r="D8968">
        <v>16.989999999999998</v>
      </c>
      <c r="E8968" t="s">
        <v>10</v>
      </c>
    </row>
    <row r="8969" spans="1:5">
      <c r="A8969">
        <v>36464</v>
      </c>
      <c r="B8969" s="6">
        <v>42971</v>
      </c>
      <c r="C8969">
        <v>1</v>
      </c>
      <c r="D8969">
        <v>16.989999999999998</v>
      </c>
      <c r="E8969" t="s">
        <v>10</v>
      </c>
    </row>
    <row r="8970" spans="1:5">
      <c r="A8970">
        <v>36462</v>
      </c>
      <c r="B8970" s="6">
        <v>42971</v>
      </c>
      <c r="C8970">
        <v>1</v>
      </c>
      <c r="D8970">
        <v>16.989999999999998</v>
      </c>
      <c r="E8970" t="s">
        <v>10</v>
      </c>
    </row>
    <row r="8971" spans="1:5">
      <c r="A8971">
        <v>36347</v>
      </c>
      <c r="B8971" s="6">
        <v>42970</v>
      </c>
      <c r="C8971">
        <v>1</v>
      </c>
      <c r="D8971">
        <v>16.989999999999998</v>
      </c>
      <c r="E8971" t="s">
        <v>10</v>
      </c>
    </row>
    <row r="8972" spans="1:5">
      <c r="A8972">
        <v>36229</v>
      </c>
      <c r="B8972" s="6">
        <v>42969</v>
      </c>
      <c r="C8972">
        <v>1</v>
      </c>
      <c r="D8972">
        <v>16.989999999999998</v>
      </c>
      <c r="E8972" t="s">
        <v>10</v>
      </c>
    </row>
    <row r="8973" spans="1:5">
      <c r="A8973">
        <v>36179</v>
      </c>
      <c r="B8973" s="6">
        <v>42968</v>
      </c>
      <c r="C8973">
        <v>1</v>
      </c>
      <c r="D8973">
        <v>16.989999999999998</v>
      </c>
      <c r="E8973" t="s">
        <v>10</v>
      </c>
    </row>
    <row r="8974" spans="1:5">
      <c r="A8974">
        <v>36032</v>
      </c>
      <c r="B8974" s="6">
        <v>42965</v>
      </c>
      <c r="C8974">
        <v>1</v>
      </c>
      <c r="D8974">
        <v>16.989999999999998</v>
      </c>
      <c r="E8974" t="s">
        <v>10</v>
      </c>
    </row>
    <row r="8975" spans="1:5">
      <c r="A8975">
        <v>35977</v>
      </c>
      <c r="B8975" s="6">
        <v>42965</v>
      </c>
      <c r="C8975">
        <v>1</v>
      </c>
      <c r="D8975">
        <v>16.989999999999998</v>
      </c>
      <c r="E8975" t="s">
        <v>10</v>
      </c>
    </row>
    <row r="8976" spans="1:5">
      <c r="A8976">
        <v>35869</v>
      </c>
      <c r="B8976" s="6">
        <v>42964</v>
      </c>
      <c r="C8976">
        <v>1</v>
      </c>
      <c r="D8976">
        <v>16.989999999999998</v>
      </c>
      <c r="E8976" t="s">
        <v>10</v>
      </c>
    </row>
    <row r="8977" spans="1:5">
      <c r="A8977">
        <v>35769</v>
      </c>
      <c r="B8977" s="6">
        <v>42963</v>
      </c>
      <c r="C8977">
        <v>1</v>
      </c>
      <c r="D8977">
        <v>16.989999999999998</v>
      </c>
      <c r="E8977" t="s">
        <v>10</v>
      </c>
    </row>
    <row r="8978" spans="1:5">
      <c r="A8978">
        <v>35733</v>
      </c>
      <c r="B8978" s="6">
        <v>42962</v>
      </c>
      <c r="C8978">
        <v>1</v>
      </c>
      <c r="D8978">
        <v>16.989999999999998</v>
      </c>
      <c r="E8978" t="s">
        <v>10</v>
      </c>
    </row>
    <row r="8979" spans="1:5">
      <c r="A8979">
        <v>35592</v>
      </c>
      <c r="B8979" s="6">
        <v>42961</v>
      </c>
      <c r="C8979">
        <v>1</v>
      </c>
      <c r="D8979">
        <v>16.989999999999998</v>
      </c>
      <c r="E8979" t="s">
        <v>10</v>
      </c>
    </row>
    <row r="8980" spans="1:5">
      <c r="A8980">
        <v>35555</v>
      </c>
      <c r="B8980" s="6">
        <v>42961</v>
      </c>
      <c r="C8980">
        <v>1</v>
      </c>
      <c r="D8980">
        <v>16.989999999999998</v>
      </c>
      <c r="E8980" t="s">
        <v>10</v>
      </c>
    </row>
    <row r="8981" spans="1:5">
      <c r="A8981">
        <v>35547</v>
      </c>
      <c r="B8981" s="6">
        <v>42961</v>
      </c>
      <c r="C8981">
        <v>1</v>
      </c>
      <c r="D8981">
        <v>16.989999999999998</v>
      </c>
      <c r="E8981" t="s">
        <v>10</v>
      </c>
    </row>
    <row r="8982" spans="1:5">
      <c r="A8982">
        <v>34920</v>
      </c>
      <c r="B8982" s="6">
        <v>42954</v>
      </c>
      <c r="C8982">
        <v>1</v>
      </c>
      <c r="D8982">
        <v>16.989999999999998</v>
      </c>
      <c r="E8982" t="s">
        <v>10</v>
      </c>
    </row>
    <row r="8983" spans="1:5">
      <c r="A8983">
        <v>34835</v>
      </c>
      <c r="B8983" s="6">
        <v>42953</v>
      </c>
      <c r="C8983">
        <v>1</v>
      </c>
      <c r="D8983">
        <v>16.989999999999998</v>
      </c>
      <c r="E8983" t="s">
        <v>10</v>
      </c>
    </row>
    <row r="8984" spans="1:5">
      <c r="A8984">
        <v>34796</v>
      </c>
      <c r="B8984" s="6">
        <v>42953</v>
      </c>
      <c r="C8984">
        <v>1</v>
      </c>
      <c r="D8984">
        <v>16.989999999999998</v>
      </c>
      <c r="E8984" t="s">
        <v>10</v>
      </c>
    </row>
    <row r="8985" spans="1:5">
      <c r="A8985">
        <v>34650</v>
      </c>
      <c r="B8985" s="6">
        <v>42951</v>
      </c>
      <c r="C8985">
        <v>1</v>
      </c>
      <c r="D8985">
        <v>16.989999999999998</v>
      </c>
      <c r="E8985" t="s">
        <v>10</v>
      </c>
    </row>
    <row r="8986" spans="1:5">
      <c r="A8986">
        <v>34058</v>
      </c>
      <c r="B8986" s="6">
        <v>42945</v>
      </c>
      <c r="C8986">
        <v>1</v>
      </c>
      <c r="D8986">
        <v>16.989999999999998</v>
      </c>
      <c r="E8986" t="s">
        <v>10</v>
      </c>
    </row>
    <row r="8987" spans="1:5">
      <c r="A8987">
        <v>33762</v>
      </c>
      <c r="B8987" s="6">
        <v>42942</v>
      </c>
      <c r="C8987">
        <v>1</v>
      </c>
      <c r="D8987">
        <v>16.989999999999998</v>
      </c>
      <c r="E8987" t="s">
        <v>10</v>
      </c>
    </row>
    <row r="8988" spans="1:5">
      <c r="A8988">
        <v>33530</v>
      </c>
      <c r="B8988" s="6">
        <v>42940</v>
      </c>
      <c r="C8988">
        <v>1</v>
      </c>
      <c r="D8988">
        <v>16.989999999999998</v>
      </c>
      <c r="E8988" t="s">
        <v>10</v>
      </c>
    </row>
    <row r="8989" spans="1:5">
      <c r="A8989">
        <v>33344</v>
      </c>
      <c r="B8989" s="6">
        <v>42937</v>
      </c>
      <c r="C8989">
        <v>1</v>
      </c>
      <c r="D8989">
        <v>16.989999999999998</v>
      </c>
      <c r="E8989" t="s">
        <v>10</v>
      </c>
    </row>
    <row r="8990" spans="1:5">
      <c r="A8990">
        <v>33153</v>
      </c>
      <c r="B8990" s="6">
        <v>42935</v>
      </c>
      <c r="C8990">
        <v>1</v>
      </c>
      <c r="D8990">
        <v>16.989999999999998</v>
      </c>
      <c r="E8990" t="s">
        <v>10</v>
      </c>
    </row>
    <row r="8991" spans="1:5">
      <c r="A8991">
        <v>32965</v>
      </c>
      <c r="B8991" s="6">
        <v>42933</v>
      </c>
      <c r="C8991">
        <v>1</v>
      </c>
      <c r="D8991">
        <v>16.989999999999998</v>
      </c>
      <c r="E8991" t="s">
        <v>10</v>
      </c>
    </row>
    <row r="8992" spans="1:5">
      <c r="A8992">
        <v>32691</v>
      </c>
      <c r="B8992" s="6">
        <v>42930</v>
      </c>
      <c r="C8992">
        <v>1</v>
      </c>
      <c r="D8992">
        <v>16.989999999999998</v>
      </c>
      <c r="E8992" t="s">
        <v>10</v>
      </c>
    </row>
    <row r="8993" spans="1:5">
      <c r="A8993">
        <v>32445</v>
      </c>
      <c r="B8993" s="6">
        <v>42928</v>
      </c>
      <c r="C8993">
        <v>1</v>
      </c>
      <c r="D8993">
        <v>16.989999999999998</v>
      </c>
      <c r="E8993" t="s">
        <v>10</v>
      </c>
    </row>
    <row r="8994" spans="1:5">
      <c r="A8994">
        <v>32132</v>
      </c>
      <c r="B8994" s="6">
        <v>42924</v>
      </c>
      <c r="C8994">
        <v>1</v>
      </c>
      <c r="D8994">
        <v>16.989999999999998</v>
      </c>
      <c r="E8994" t="s">
        <v>10</v>
      </c>
    </row>
    <row r="8995" spans="1:5">
      <c r="A8995">
        <v>32125</v>
      </c>
      <c r="B8995" s="6">
        <v>42924</v>
      </c>
      <c r="C8995">
        <v>1</v>
      </c>
      <c r="D8995">
        <v>16.989999999999998</v>
      </c>
      <c r="E8995" t="s">
        <v>10</v>
      </c>
    </row>
    <row r="8996" spans="1:5">
      <c r="A8996">
        <v>31600</v>
      </c>
      <c r="B8996" s="6">
        <v>42915</v>
      </c>
      <c r="C8996">
        <v>1</v>
      </c>
      <c r="D8996">
        <v>16.989999999999998</v>
      </c>
      <c r="E8996" t="s">
        <v>10</v>
      </c>
    </row>
    <row r="8997" spans="1:5">
      <c r="A8997">
        <v>31594</v>
      </c>
      <c r="B8997" s="6">
        <v>42915</v>
      </c>
      <c r="C8997">
        <v>1</v>
      </c>
      <c r="D8997">
        <v>16.989999999999998</v>
      </c>
      <c r="E8997" t="s">
        <v>10</v>
      </c>
    </row>
    <row r="8998" spans="1:5">
      <c r="A8998">
        <v>31581</v>
      </c>
      <c r="B8998" s="6">
        <v>42915</v>
      </c>
      <c r="C8998">
        <v>1</v>
      </c>
      <c r="D8998">
        <v>16.989999999999998</v>
      </c>
      <c r="E8998" t="s">
        <v>10</v>
      </c>
    </row>
    <row r="8999" spans="1:5">
      <c r="A8999">
        <v>31435</v>
      </c>
      <c r="B8999" s="6">
        <v>42914</v>
      </c>
      <c r="C8999">
        <v>1</v>
      </c>
      <c r="D8999">
        <v>16.989999999999998</v>
      </c>
      <c r="E8999" t="s">
        <v>10</v>
      </c>
    </row>
    <row r="9000" spans="1:5">
      <c r="A9000">
        <v>31109</v>
      </c>
      <c r="B9000" s="6">
        <v>42909</v>
      </c>
      <c r="C9000">
        <v>1</v>
      </c>
      <c r="D9000">
        <v>16.989999999999998</v>
      </c>
      <c r="E9000" t="s">
        <v>10</v>
      </c>
    </row>
    <row r="9001" spans="1:5">
      <c r="A9001">
        <v>30777</v>
      </c>
      <c r="B9001" s="6">
        <v>42905</v>
      </c>
      <c r="C9001">
        <v>1</v>
      </c>
      <c r="D9001">
        <v>16.989999999999998</v>
      </c>
      <c r="E9001" t="s">
        <v>10</v>
      </c>
    </row>
    <row r="9002" spans="1:5">
      <c r="A9002">
        <v>30701</v>
      </c>
      <c r="B9002" s="6">
        <v>42905</v>
      </c>
      <c r="C9002">
        <v>1</v>
      </c>
      <c r="D9002">
        <v>16.989999999999998</v>
      </c>
      <c r="E9002" t="s">
        <v>10</v>
      </c>
    </row>
    <row r="9003" spans="1:5">
      <c r="A9003">
        <v>30645</v>
      </c>
      <c r="B9003" s="6">
        <v>42904</v>
      </c>
      <c r="C9003">
        <v>1</v>
      </c>
      <c r="D9003">
        <v>16.989999999999998</v>
      </c>
      <c r="E9003" t="s">
        <v>10</v>
      </c>
    </row>
    <row r="9004" spans="1:5">
      <c r="A9004">
        <v>30621</v>
      </c>
      <c r="B9004" s="6">
        <v>42903</v>
      </c>
      <c r="C9004">
        <v>1</v>
      </c>
      <c r="D9004">
        <v>16.989999999999998</v>
      </c>
      <c r="E9004" t="s">
        <v>10</v>
      </c>
    </row>
    <row r="9005" spans="1:5">
      <c r="A9005">
        <v>30376</v>
      </c>
      <c r="B9005" s="6">
        <v>42900</v>
      </c>
      <c r="C9005">
        <v>1</v>
      </c>
      <c r="D9005">
        <v>16.989999999999998</v>
      </c>
      <c r="E9005" t="s">
        <v>10</v>
      </c>
    </row>
    <row r="9006" spans="1:5">
      <c r="A9006">
        <v>30202</v>
      </c>
      <c r="B9006" s="6">
        <v>42898</v>
      </c>
      <c r="C9006">
        <v>1</v>
      </c>
      <c r="D9006">
        <v>16.989999999999998</v>
      </c>
      <c r="E9006" t="s">
        <v>10</v>
      </c>
    </row>
    <row r="9007" spans="1:5">
      <c r="A9007">
        <v>29803</v>
      </c>
      <c r="B9007" s="6">
        <v>42893</v>
      </c>
      <c r="C9007">
        <v>1</v>
      </c>
      <c r="D9007">
        <v>16.989999999999998</v>
      </c>
      <c r="E9007" t="s">
        <v>10</v>
      </c>
    </row>
    <row r="9008" spans="1:5">
      <c r="A9008">
        <v>29791</v>
      </c>
      <c r="B9008" s="6">
        <v>42893</v>
      </c>
      <c r="C9008">
        <v>1</v>
      </c>
      <c r="D9008">
        <v>16.989999999999998</v>
      </c>
      <c r="E9008" t="s">
        <v>10</v>
      </c>
    </row>
    <row r="9009" spans="1:5">
      <c r="A9009">
        <v>29739</v>
      </c>
      <c r="B9009" s="6">
        <v>42892</v>
      </c>
      <c r="C9009">
        <v>1</v>
      </c>
      <c r="D9009">
        <v>16.989999999999998</v>
      </c>
      <c r="E9009" t="s">
        <v>10</v>
      </c>
    </row>
    <row r="9010" spans="1:5">
      <c r="A9010">
        <v>29722</v>
      </c>
      <c r="B9010" s="6">
        <v>42892</v>
      </c>
      <c r="C9010">
        <v>1</v>
      </c>
      <c r="D9010">
        <v>16.989999999999998</v>
      </c>
      <c r="E9010" t="s">
        <v>10</v>
      </c>
    </row>
    <row r="9011" spans="1:5">
      <c r="A9011">
        <v>29561</v>
      </c>
      <c r="B9011" s="6">
        <v>42890</v>
      </c>
      <c r="C9011">
        <v>1</v>
      </c>
      <c r="D9011">
        <v>16.989999999999998</v>
      </c>
      <c r="E9011" t="s">
        <v>10</v>
      </c>
    </row>
    <row r="9012" spans="1:5">
      <c r="A9012">
        <v>29331</v>
      </c>
      <c r="B9012" s="6">
        <v>42887</v>
      </c>
      <c r="C9012">
        <v>1</v>
      </c>
      <c r="D9012">
        <v>16.989999999999998</v>
      </c>
      <c r="E9012" t="s">
        <v>10</v>
      </c>
    </row>
    <row r="9013" spans="1:5">
      <c r="A9013">
        <v>29049</v>
      </c>
      <c r="B9013" s="6">
        <v>42883</v>
      </c>
      <c r="C9013">
        <v>1</v>
      </c>
      <c r="D9013">
        <v>16.989999999999998</v>
      </c>
      <c r="E9013" t="s">
        <v>10</v>
      </c>
    </row>
    <row r="9014" spans="1:5">
      <c r="A9014">
        <v>28331</v>
      </c>
      <c r="B9014" s="6">
        <v>42873</v>
      </c>
      <c r="C9014">
        <v>1</v>
      </c>
      <c r="D9014">
        <v>16.989999999999998</v>
      </c>
      <c r="E9014" t="s">
        <v>10</v>
      </c>
    </row>
    <row r="9015" spans="1:5">
      <c r="A9015">
        <v>28327</v>
      </c>
      <c r="B9015" s="6">
        <v>42873</v>
      </c>
      <c r="C9015">
        <v>1</v>
      </c>
      <c r="D9015">
        <v>16.989999999999998</v>
      </c>
      <c r="E9015" t="s">
        <v>10</v>
      </c>
    </row>
    <row r="9016" spans="1:5">
      <c r="A9016">
        <v>28303</v>
      </c>
      <c r="B9016" s="6">
        <v>42873</v>
      </c>
      <c r="C9016">
        <v>1</v>
      </c>
      <c r="D9016">
        <v>16.989999999999998</v>
      </c>
      <c r="E9016" t="s">
        <v>10</v>
      </c>
    </row>
    <row r="9017" spans="1:5">
      <c r="A9017">
        <v>28266</v>
      </c>
      <c r="B9017" s="6">
        <v>42872</v>
      </c>
      <c r="C9017">
        <v>1</v>
      </c>
      <c r="D9017">
        <v>16.989999999999998</v>
      </c>
      <c r="E9017" t="s">
        <v>10</v>
      </c>
    </row>
    <row r="9018" spans="1:5">
      <c r="A9018">
        <v>28261</v>
      </c>
      <c r="B9018" s="6">
        <v>42872</v>
      </c>
      <c r="C9018">
        <v>1</v>
      </c>
      <c r="D9018">
        <v>16.989999999999998</v>
      </c>
      <c r="E9018" t="s">
        <v>10</v>
      </c>
    </row>
    <row r="9019" spans="1:5">
      <c r="A9019">
        <v>28206</v>
      </c>
      <c r="B9019" s="6">
        <v>42872</v>
      </c>
      <c r="C9019">
        <v>1</v>
      </c>
      <c r="D9019">
        <v>16.989999999999998</v>
      </c>
      <c r="E9019" t="s">
        <v>10</v>
      </c>
    </row>
    <row r="9020" spans="1:5">
      <c r="A9020">
        <v>27924</v>
      </c>
      <c r="B9020" s="6">
        <v>42867</v>
      </c>
      <c r="C9020">
        <v>1</v>
      </c>
      <c r="D9020">
        <v>16.989999999999998</v>
      </c>
      <c r="E9020" t="s">
        <v>10</v>
      </c>
    </row>
    <row r="9021" spans="1:5">
      <c r="A9021">
        <v>27917</v>
      </c>
      <c r="B9021" s="6">
        <v>42867</v>
      </c>
      <c r="C9021">
        <v>1</v>
      </c>
      <c r="D9021">
        <v>16.989999999999998</v>
      </c>
      <c r="E9021" t="s">
        <v>10</v>
      </c>
    </row>
    <row r="9022" spans="1:5">
      <c r="A9022">
        <v>27845</v>
      </c>
      <c r="B9022" s="6">
        <v>42867</v>
      </c>
      <c r="C9022">
        <v>1</v>
      </c>
      <c r="D9022">
        <v>16.989999999999998</v>
      </c>
      <c r="E9022" t="s">
        <v>10</v>
      </c>
    </row>
    <row r="9023" spans="1:5">
      <c r="A9023">
        <v>27810</v>
      </c>
      <c r="B9023" s="6">
        <v>42866</v>
      </c>
      <c r="C9023">
        <v>1</v>
      </c>
      <c r="D9023">
        <v>16.989999999999998</v>
      </c>
      <c r="E9023" t="s">
        <v>10</v>
      </c>
    </row>
    <row r="9024" spans="1:5">
      <c r="A9024">
        <v>27470</v>
      </c>
      <c r="B9024" s="6">
        <v>42863</v>
      </c>
      <c r="C9024">
        <v>1</v>
      </c>
      <c r="D9024">
        <v>16.989999999999998</v>
      </c>
      <c r="E9024" t="s">
        <v>10</v>
      </c>
    </row>
    <row r="9025" spans="1:5">
      <c r="A9025">
        <v>27465</v>
      </c>
      <c r="B9025" s="6">
        <v>42862</v>
      </c>
      <c r="C9025">
        <v>1</v>
      </c>
      <c r="D9025">
        <v>16.989999999999998</v>
      </c>
      <c r="E9025" t="s">
        <v>10</v>
      </c>
    </row>
    <row r="9026" spans="1:5">
      <c r="A9026">
        <v>27406</v>
      </c>
      <c r="B9026" s="6">
        <v>42861</v>
      </c>
      <c r="C9026">
        <v>1</v>
      </c>
      <c r="D9026">
        <v>16.989999999999998</v>
      </c>
      <c r="E9026" t="s">
        <v>10</v>
      </c>
    </row>
    <row r="9027" spans="1:5">
      <c r="A9027">
        <v>27264</v>
      </c>
      <c r="B9027" s="6">
        <v>42859</v>
      </c>
      <c r="C9027">
        <v>1</v>
      </c>
      <c r="D9027">
        <v>16.989999999999998</v>
      </c>
      <c r="E9027" t="s">
        <v>10</v>
      </c>
    </row>
    <row r="9028" spans="1:5">
      <c r="A9028">
        <v>27160</v>
      </c>
      <c r="B9028" s="6">
        <v>42858</v>
      </c>
      <c r="C9028">
        <v>1</v>
      </c>
      <c r="D9028">
        <v>16.989999999999998</v>
      </c>
      <c r="E9028" t="s">
        <v>10</v>
      </c>
    </row>
    <row r="9029" spans="1:5">
      <c r="A9029">
        <v>27139</v>
      </c>
      <c r="B9029" s="6">
        <v>42858</v>
      </c>
      <c r="C9029">
        <v>1</v>
      </c>
      <c r="D9029">
        <v>16.989999999999998</v>
      </c>
      <c r="E9029" t="s">
        <v>10</v>
      </c>
    </row>
    <row r="9030" spans="1:5">
      <c r="A9030">
        <v>26979</v>
      </c>
      <c r="B9030" s="6">
        <v>42857</v>
      </c>
      <c r="C9030">
        <v>1</v>
      </c>
      <c r="D9030">
        <v>16.989999999999998</v>
      </c>
      <c r="E9030" t="s">
        <v>10</v>
      </c>
    </row>
    <row r="9031" spans="1:5">
      <c r="A9031">
        <v>26816</v>
      </c>
      <c r="B9031" s="6">
        <v>42855</v>
      </c>
      <c r="C9031">
        <v>1</v>
      </c>
      <c r="D9031">
        <v>16.989999999999998</v>
      </c>
      <c r="E9031" t="s">
        <v>10</v>
      </c>
    </row>
    <row r="9032" spans="1:5">
      <c r="A9032">
        <v>26762</v>
      </c>
      <c r="B9032" s="6">
        <v>42854</v>
      </c>
      <c r="C9032">
        <v>1</v>
      </c>
      <c r="D9032">
        <v>16.989999999999998</v>
      </c>
      <c r="E9032" t="s">
        <v>10</v>
      </c>
    </row>
    <row r="9033" spans="1:5">
      <c r="A9033">
        <v>26460</v>
      </c>
      <c r="B9033" s="6">
        <v>42851</v>
      </c>
      <c r="C9033">
        <v>1</v>
      </c>
      <c r="D9033">
        <v>16.989999999999998</v>
      </c>
      <c r="E9033" t="s">
        <v>10</v>
      </c>
    </row>
    <row r="9034" spans="1:5">
      <c r="A9034">
        <v>26419</v>
      </c>
      <c r="B9034" s="6">
        <v>42850</v>
      </c>
      <c r="C9034">
        <v>1</v>
      </c>
      <c r="D9034">
        <v>16.989999999999998</v>
      </c>
      <c r="E9034" t="s">
        <v>10</v>
      </c>
    </row>
    <row r="9035" spans="1:5">
      <c r="A9035">
        <v>26186</v>
      </c>
      <c r="B9035" s="6">
        <v>42846</v>
      </c>
      <c r="C9035">
        <v>1</v>
      </c>
      <c r="D9035">
        <v>16.989999999999998</v>
      </c>
      <c r="E9035" t="s">
        <v>10</v>
      </c>
    </row>
    <row r="9036" spans="1:5">
      <c r="A9036">
        <v>26004</v>
      </c>
      <c r="B9036" s="6">
        <v>42844</v>
      </c>
      <c r="C9036">
        <v>1</v>
      </c>
      <c r="D9036">
        <v>16.989999999999998</v>
      </c>
      <c r="E9036" t="s">
        <v>10</v>
      </c>
    </row>
    <row r="9037" spans="1:5">
      <c r="A9037">
        <v>26002</v>
      </c>
      <c r="B9037" s="6">
        <v>42844</v>
      </c>
      <c r="C9037">
        <v>1</v>
      </c>
      <c r="D9037">
        <v>16.989999999999998</v>
      </c>
      <c r="E9037" t="s">
        <v>10</v>
      </c>
    </row>
    <row r="9038" spans="1:5">
      <c r="A9038">
        <v>25990</v>
      </c>
      <c r="B9038" s="6">
        <v>42844</v>
      </c>
      <c r="C9038">
        <v>1</v>
      </c>
      <c r="D9038">
        <v>16.989999999999998</v>
      </c>
      <c r="E9038" t="s">
        <v>10</v>
      </c>
    </row>
    <row r="9039" spans="1:5">
      <c r="A9039">
        <v>25896</v>
      </c>
      <c r="B9039" s="6">
        <v>42843</v>
      </c>
      <c r="C9039">
        <v>1</v>
      </c>
      <c r="D9039">
        <v>16.989999999999998</v>
      </c>
      <c r="E9039" t="s">
        <v>10</v>
      </c>
    </row>
    <row r="9040" spans="1:5">
      <c r="A9040">
        <v>25891</v>
      </c>
      <c r="B9040" s="6">
        <v>42843</v>
      </c>
      <c r="C9040">
        <v>1</v>
      </c>
      <c r="D9040">
        <v>16.989999999999998</v>
      </c>
      <c r="E9040" t="s">
        <v>10</v>
      </c>
    </row>
    <row r="9041" spans="1:5">
      <c r="A9041">
        <v>25680</v>
      </c>
      <c r="B9041" s="6">
        <v>42841</v>
      </c>
      <c r="C9041">
        <v>1</v>
      </c>
      <c r="D9041">
        <v>16.989999999999998</v>
      </c>
      <c r="E9041" t="s">
        <v>10</v>
      </c>
    </row>
    <row r="9042" spans="1:5">
      <c r="A9042">
        <v>25666</v>
      </c>
      <c r="B9042" s="6">
        <v>42841</v>
      </c>
      <c r="C9042">
        <v>1</v>
      </c>
      <c r="D9042">
        <v>16.989999999999998</v>
      </c>
      <c r="E9042" t="s">
        <v>10</v>
      </c>
    </row>
    <row r="9043" spans="1:5">
      <c r="A9043">
        <v>25579</v>
      </c>
      <c r="B9043" s="6">
        <v>42839</v>
      </c>
      <c r="C9043">
        <v>1</v>
      </c>
      <c r="D9043">
        <v>16.989999999999998</v>
      </c>
      <c r="E9043" t="s">
        <v>10</v>
      </c>
    </row>
    <row r="9044" spans="1:5">
      <c r="A9044">
        <v>25555</v>
      </c>
      <c r="B9044" s="6">
        <v>42839</v>
      </c>
      <c r="C9044">
        <v>1</v>
      </c>
      <c r="D9044">
        <v>16.989999999999998</v>
      </c>
      <c r="E9044" t="s">
        <v>10</v>
      </c>
    </row>
    <row r="9045" spans="1:5">
      <c r="A9045">
        <v>25164</v>
      </c>
      <c r="B9045" s="6">
        <v>42834</v>
      </c>
      <c r="C9045">
        <v>1</v>
      </c>
      <c r="D9045">
        <v>16.989999999999998</v>
      </c>
      <c r="E9045" t="s">
        <v>10</v>
      </c>
    </row>
    <row r="9046" spans="1:5">
      <c r="A9046">
        <v>25127</v>
      </c>
      <c r="B9046" s="6">
        <v>42834</v>
      </c>
      <c r="C9046">
        <v>1</v>
      </c>
      <c r="D9046">
        <v>16.989999999999998</v>
      </c>
      <c r="E9046" t="s">
        <v>10</v>
      </c>
    </row>
    <row r="9047" spans="1:5">
      <c r="A9047">
        <v>25097</v>
      </c>
      <c r="B9047" s="6">
        <v>42833</v>
      </c>
      <c r="C9047">
        <v>1</v>
      </c>
      <c r="D9047">
        <v>16.989999999999998</v>
      </c>
      <c r="E9047" t="s">
        <v>10</v>
      </c>
    </row>
    <row r="9048" spans="1:5">
      <c r="A9048">
        <v>25044</v>
      </c>
      <c r="B9048" s="6">
        <v>42832</v>
      </c>
      <c r="C9048">
        <v>1</v>
      </c>
      <c r="D9048">
        <v>16.989999999999998</v>
      </c>
      <c r="E9048" t="s">
        <v>10</v>
      </c>
    </row>
    <row r="9049" spans="1:5">
      <c r="A9049">
        <v>24840</v>
      </c>
      <c r="B9049" s="6">
        <v>42830</v>
      </c>
      <c r="C9049">
        <v>1</v>
      </c>
      <c r="D9049">
        <v>16.989999999999998</v>
      </c>
      <c r="E9049" t="s">
        <v>10</v>
      </c>
    </row>
    <row r="9050" spans="1:5">
      <c r="A9050">
        <v>24837</v>
      </c>
      <c r="B9050" s="6">
        <v>42830</v>
      </c>
      <c r="C9050">
        <v>1</v>
      </c>
      <c r="D9050">
        <v>16.989999999999998</v>
      </c>
      <c r="E9050" t="s">
        <v>10</v>
      </c>
    </row>
    <row r="9051" spans="1:5">
      <c r="A9051">
        <v>24788</v>
      </c>
      <c r="B9051" s="6">
        <v>42829</v>
      </c>
      <c r="C9051">
        <v>1</v>
      </c>
      <c r="D9051">
        <v>16.989999999999998</v>
      </c>
      <c r="E9051" t="s">
        <v>10</v>
      </c>
    </row>
    <row r="9052" spans="1:5">
      <c r="A9052">
        <v>24761</v>
      </c>
      <c r="B9052" s="6">
        <v>42829</v>
      </c>
      <c r="C9052">
        <v>1</v>
      </c>
      <c r="D9052">
        <v>16.989999999999998</v>
      </c>
      <c r="E9052" t="s">
        <v>10</v>
      </c>
    </row>
    <row r="9053" spans="1:5">
      <c r="A9053">
        <v>24620</v>
      </c>
      <c r="B9053" s="6">
        <v>42826</v>
      </c>
      <c r="C9053">
        <v>1</v>
      </c>
      <c r="D9053">
        <v>16.989999999999998</v>
      </c>
      <c r="E9053" t="s">
        <v>10</v>
      </c>
    </row>
    <row r="9054" spans="1:5">
      <c r="A9054">
        <v>24546</v>
      </c>
      <c r="B9054" s="6">
        <v>42825</v>
      </c>
      <c r="C9054">
        <v>1</v>
      </c>
      <c r="D9054">
        <v>16.989999999999998</v>
      </c>
      <c r="E9054" t="s">
        <v>10</v>
      </c>
    </row>
    <row r="9055" spans="1:5">
      <c r="A9055">
        <v>24494</v>
      </c>
      <c r="B9055" s="6">
        <v>42824</v>
      </c>
      <c r="C9055">
        <v>1</v>
      </c>
      <c r="D9055">
        <v>16.989999999999998</v>
      </c>
      <c r="E9055" t="s">
        <v>10</v>
      </c>
    </row>
    <row r="9056" spans="1:5">
      <c r="A9056">
        <v>24483</v>
      </c>
      <c r="B9056" s="6">
        <v>42824</v>
      </c>
      <c r="C9056">
        <v>1</v>
      </c>
      <c r="D9056">
        <v>16.989999999999998</v>
      </c>
      <c r="E9056" t="s">
        <v>10</v>
      </c>
    </row>
    <row r="9057" spans="1:5">
      <c r="A9057">
        <v>24065</v>
      </c>
      <c r="B9057" s="6">
        <v>42819</v>
      </c>
      <c r="C9057">
        <v>1</v>
      </c>
      <c r="D9057">
        <v>16.989999999999998</v>
      </c>
      <c r="E9057" t="s">
        <v>10</v>
      </c>
    </row>
    <row r="9058" spans="1:5">
      <c r="A9058">
        <v>23812</v>
      </c>
      <c r="B9058" s="6">
        <v>42816</v>
      </c>
      <c r="C9058">
        <v>1</v>
      </c>
      <c r="D9058">
        <v>16.989999999999998</v>
      </c>
      <c r="E9058" t="s">
        <v>10</v>
      </c>
    </row>
    <row r="9059" spans="1:5">
      <c r="A9059">
        <v>23802</v>
      </c>
      <c r="B9059" s="6">
        <v>42816</v>
      </c>
      <c r="C9059">
        <v>1</v>
      </c>
      <c r="D9059">
        <v>16.989999999999998</v>
      </c>
      <c r="E9059" t="s">
        <v>10</v>
      </c>
    </row>
    <row r="9060" spans="1:5">
      <c r="A9060">
        <v>23771</v>
      </c>
      <c r="B9060" s="6">
        <v>42815</v>
      </c>
      <c r="C9060">
        <v>1</v>
      </c>
      <c r="D9060">
        <v>16.989999999999998</v>
      </c>
      <c r="E9060" t="s">
        <v>10</v>
      </c>
    </row>
    <row r="9061" spans="1:5">
      <c r="A9061">
        <v>23723</v>
      </c>
      <c r="B9061" s="6">
        <v>42815</v>
      </c>
      <c r="C9061">
        <v>1</v>
      </c>
      <c r="D9061">
        <v>16.989999999999998</v>
      </c>
      <c r="E9061" t="s">
        <v>10</v>
      </c>
    </row>
    <row r="9062" spans="1:5">
      <c r="A9062">
        <v>22730</v>
      </c>
      <c r="B9062" s="6">
        <v>42807</v>
      </c>
      <c r="C9062">
        <v>1</v>
      </c>
      <c r="D9062">
        <v>16.989999999999998</v>
      </c>
      <c r="E9062" t="s">
        <v>10</v>
      </c>
    </row>
    <row r="9063" spans="1:5">
      <c r="A9063">
        <v>22650</v>
      </c>
      <c r="B9063" s="6">
        <v>42806</v>
      </c>
      <c r="C9063">
        <v>1</v>
      </c>
      <c r="D9063">
        <v>16.989999999999998</v>
      </c>
      <c r="E9063" t="s">
        <v>10</v>
      </c>
    </row>
    <row r="9064" spans="1:5">
      <c r="A9064">
        <v>22540</v>
      </c>
      <c r="B9064" s="6">
        <v>42804</v>
      </c>
      <c r="C9064">
        <v>1</v>
      </c>
      <c r="D9064">
        <v>16.989999999999998</v>
      </c>
      <c r="E9064" t="s">
        <v>10</v>
      </c>
    </row>
    <row r="9065" spans="1:5">
      <c r="A9065">
        <v>22221</v>
      </c>
      <c r="B9065" s="6">
        <v>42800</v>
      </c>
      <c r="C9065">
        <v>1</v>
      </c>
      <c r="D9065">
        <v>16.989999999999998</v>
      </c>
      <c r="E9065" t="s">
        <v>10</v>
      </c>
    </row>
    <row r="9066" spans="1:5">
      <c r="A9066">
        <v>21986</v>
      </c>
      <c r="B9066" s="6">
        <v>42798</v>
      </c>
      <c r="C9066">
        <v>1</v>
      </c>
      <c r="D9066">
        <v>16.989999999999998</v>
      </c>
      <c r="E9066" t="s">
        <v>10</v>
      </c>
    </row>
    <row r="9067" spans="1:5">
      <c r="A9067">
        <v>21884</v>
      </c>
      <c r="B9067" s="6">
        <v>42798</v>
      </c>
      <c r="C9067">
        <v>1</v>
      </c>
      <c r="D9067">
        <v>16.989999999999998</v>
      </c>
      <c r="E9067" t="s">
        <v>10</v>
      </c>
    </row>
    <row r="9068" spans="1:5">
      <c r="A9068">
        <v>21854</v>
      </c>
      <c r="B9068" s="6">
        <v>42797</v>
      </c>
      <c r="C9068">
        <v>1</v>
      </c>
      <c r="D9068">
        <v>16.989999999999998</v>
      </c>
      <c r="E9068" t="s">
        <v>10</v>
      </c>
    </row>
    <row r="9069" spans="1:5">
      <c r="A9069">
        <v>21824</v>
      </c>
      <c r="B9069" s="6">
        <v>42797</v>
      </c>
      <c r="C9069">
        <v>1</v>
      </c>
      <c r="D9069">
        <v>16.989999999999998</v>
      </c>
      <c r="E9069" t="s">
        <v>10</v>
      </c>
    </row>
    <row r="9070" spans="1:5">
      <c r="A9070">
        <v>21714</v>
      </c>
      <c r="B9070" s="6">
        <v>42796</v>
      </c>
      <c r="C9070">
        <v>1</v>
      </c>
      <c r="D9070">
        <v>16.989999999999998</v>
      </c>
      <c r="E9070" t="s">
        <v>10</v>
      </c>
    </row>
    <row r="9071" spans="1:5">
      <c r="A9071">
        <v>21536</v>
      </c>
      <c r="B9071" s="6">
        <v>42794</v>
      </c>
      <c r="C9071">
        <v>1</v>
      </c>
      <c r="D9071">
        <v>16.989999999999998</v>
      </c>
      <c r="E9071" t="s">
        <v>10</v>
      </c>
    </row>
    <row r="9072" spans="1:5">
      <c r="A9072">
        <v>21441</v>
      </c>
      <c r="B9072" s="6">
        <v>42793</v>
      </c>
      <c r="C9072">
        <v>1</v>
      </c>
      <c r="D9072">
        <v>16.989999999999998</v>
      </c>
      <c r="E9072" t="s">
        <v>10</v>
      </c>
    </row>
    <row r="9073" spans="1:5">
      <c r="A9073">
        <v>21214</v>
      </c>
      <c r="B9073" s="6">
        <v>42789</v>
      </c>
      <c r="C9073">
        <v>1</v>
      </c>
      <c r="D9073">
        <v>16.989999999999998</v>
      </c>
      <c r="E9073" t="s">
        <v>10</v>
      </c>
    </row>
    <row r="9074" spans="1:5">
      <c r="A9074">
        <v>21167</v>
      </c>
      <c r="B9074" s="6">
        <v>42789</v>
      </c>
      <c r="C9074">
        <v>1</v>
      </c>
      <c r="D9074">
        <v>16.989999999999998</v>
      </c>
      <c r="E9074" t="s">
        <v>10</v>
      </c>
    </row>
    <row r="9075" spans="1:5">
      <c r="A9075">
        <v>21145</v>
      </c>
      <c r="B9075" s="6">
        <v>42789</v>
      </c>
      <c r="C9075">
        <v>1</v>
      </c>
      <c r="D9075">
        <v>16.989999999999998</v>
      </c>
      <c r="E9075" t="s">
        <v>10</v>
      </c>
    </row>
    <row r="9076" spans="1:5">
      <c r="A9076">
        <v>21051</v>
      </c>
      <c r="B9076" s="6">
        <v>42788</v>
      </c>
      <c r="C9076">
        <v>1</v>
      </c>
      <c r="D9076">
        <v>16.989999999999998</v>
      </c>
      <c r="E9076" t="s">
        <v>10</v>
      </c>
    </row>
    <row r="9077" spans="1:5">
      <c r="A9077">
        <v>20584</v>
      </c>
      <c r="B9077" s="6">
        <v>42782</v>
      </c>
      <c r="C9077">
        <v>1</v>
      </c>
      <c r="D9077">
        <v>16.989999999999998</v>
      </c>
      <c r="E9077" t="s">
        <v>10</v>
      </c>
    </row>
    <row r="9078" spans="1:5">
      <c r="A9078">
        <v>20328</v>
      </c>
      <c r="B9078" s="6">
        <v>42779</v>
      </c>
      <c r="C9078">
        <v>1</v>
      </c>
      <c r="D9078">
        <v>16.989999999999998</v>
      </c>
      <c r="E9078" t="s">
        <v>10</v>
      </c>
    </row>
    <row r="9079" spans="1:5">
      <c r="A9079">
        <v>20308</v>
      </c>
      <c r="B9079" s="6">
        <v>42779</v>
      </c>
      <c r="C9079">
        <v>1</v>
      </c>
      <c r="D9079">
        <v>16.989999999999998</v>
      </c>
      <c r="E9079" t="s">
        <v>10</v>
      </c>
    </row>
    <row r="9080" spans="1:5">
      <c r="A9080">
        <v>20064</v>
      </c>
      <c r="B9080" s="6">
        <v>42775</v>
      </c>
      <c r="C9080">
        <v>1</v>
      </c>
      <c r="D9080">
        <v>16.989999999999998</v>
      </c>
      <c r="E9080" t="s">
        <v>10</v>
      </c>
    </row>
    <row r="9081" spans="1:5">
      <c r="A9081">
        <v>20000</v>
      </c>
      <c r="B9081" s="6">
        <v>42774</v>
      </c>
      <c r="C9081">
        <v>1</v>
      </c>
      <c r="D9081">
        <v>16.989999999999998</v>
      </c>
      <c r="E9081" t="s">
        <v>10</v>
      </c>
    </row>
    <row r="9082" spans="1:5">
      <c r="A9082">
        <v>19973</v>
      </c>
      <c r="B9082" s="6">
        <v>42774</v>
      </c>
      <c r="C9082">
        <v>1</v>
      </c>
      <c r="D9082">
        <v>16.989999999999998</v>
      </c>
      <c r="E9082" t="s">
        <v>10</v>
      </c>
    </row>
    <row r="9083" spans="1:5">
      <c r="A9083">
        <v>19845</v>
      </c>
      <c r="B9083" s="6">
        <v>42773</v>
      </c>
      <c r="C9083">
        <v>1</v>
      </c>
      <c r="D9083">
        <v>16.989999999999998</v>
      </c>
      <c r="E9083" t="s">
        <v>10</v>
      </c>
    </row>
    <row r="9084" spans="1:5">
      <c r="A9084">
        <v>19708</v>
      </c>
      <c r="B9084" s="6">
        <v>42771</v>
      </c>
      <c r="C9084">
        <v>1</v>
      </c>
      <c r="D9084">
        <v>16.989999999999998</v>
      </c>
      <c r="E9084" t="s">
        <v>10</v>
      </c>
    </row>
    <row r="9085" spans="1:5">
      <c r="A9085">
        <v>19646</v>
      </c>
      <c r="B9085" s="6">
        <v>42769</v>
      </c>
      <c r="C9085">
        <v>1</v>
      </c>
      <c r="D9085">
        <v>16.989999999999998</v>
      </c>
      <c r="E9085" t="s">
        <v>10</v>
      </c>
    </row>
    <row r="9086" spans="1:5">
      <c r="A9086">
        <v>19583</v>
      </c>
      <c r="B9086" s="6">
        <v>42769</v>
      </c>
      <c r="C9086">
        <v>1</v>
      </c>
      <c r="D9086">
        <v>16.989999999999998</v>
      </c>
      <c r="E9086" t="s">
        <v>10</v>
      </c>
    </row>
    <row r="9087" spans="1:5">
      <c r="A9087">
        <v>19547</v>
      </c>
      <c r="B9087" s="6">
        <v>42768</v>
      </c>
      <c r="C9087">
        <v>1</v>
      </c>
      <c r="D9087">
        <v>16.989999999999998</v>
      </c>
      <c r="E9087" t="s">
        <v>10</v>
      </c>
    </row>
    <row r="9088" spans="1:5">
      <c r="A9088">
        <v>19544</v>
      </c>
      <c r="B9088" s="6">
        <v>42768</v>
      </c>
      <c r="C9088">
        <v>1</v>
      </c>
      <c r="D9088">
        <v>16.989999999999998</v>
      </c>
      <c r="E9088" t="s">
        <v>10</v>
      </c>
    </row>
    <row r="9089" spans="1:5">
      <c r="A9089">
        <v>19525</v>
      </c>
      <c r="B9089" s="6">
        <v>42768</v>
      </c>
      <c r="C9089">
        <v>1</v>
      </c>
      <c r="D9089">
        <v>16.989999999999998</v>
      </c>
      <c r="E9089" t="s">
        <v>10</v>
      </c>
    </row>
    <row r="9090" spans="1:5">
      <c r="A9090">
        <v>45236</v>
      </c>
      <c r="B9090" s="6">
        <v>43069</v>
      </c>
      <c r="C9090">
        <v>1</v>
      </c>
      <c r="D9090">
        <v>349</v>
      </c>
      <c r="E9090" t="s">
        <v>10</v>
      </c>
    </row>
    <row r="9091" spans="1:5">
      <c r="A9091">
        <v>45197</v>
      </c>
      <c r="B9091" s="6">
        <v>43069</v>
      </c>
      <c r="C9091">
        <v>1</v>
      </c>
      <c r="D9091">
        <v>349</v>
      </c>
      <c r="E9091" t="s">
        <v>10</v>
      </c>
    </row>
    <row r="9092" spans="1:5">
      <c r="A9092">
        <v>45140</v>
      </c>
      <c r="B9092" s="6">
        <v>43068</v>
      </c>
      <c r="C9092">
        <v>1</v>
      </c>
      <c r="D9092">
        <v>349</v>
      </c>
      <c r="E9092" t="s">
        <v>10</v>
      </c>
    </row>
    <row r="9093" spans="1:5">
      <c r="A9093">
        <v>45118</v>
      </c>
      <c r="B9093" s="6">
        <v>43068</v>
      </c>
      <c r="C9093">
        <v>1</v>
      </c>
      <c r="D9093">
        <v>349</v>
      </c>
      <c r="E9093" t="s">
        <v>10</v>
      </c>
    </row>
    <row r="9094" spans="1:5">
      <c r="A9094">
        <v>45108</v>
      </c>
      <c r="B9094" s="6">
        <v>43068</v>
      </c>
      <c r="C9094">
        <v>1</v>
      </c>
      <c r="D9094">
        <v>349</v>
      </c>
      <c r="E9094" t="s">
        <v>10</v>
      </c>
    </row>
    <row r="9095" spans="1:5">
      <c r="A9095">
        <v>45043</v>
      </c>
      <c r="B9095" s="6">
        <v>43067</v>
      </c>
      <c r="C9095">
        <v>1</v>
      </c>
      <c r="D9095">
        <v>349</v>
      </c>
      <c r="E9095" t="s">
        <v>10</v>
      </c>
    </row>
    <row r="9096" spans="1:5">
      <c r="A9096">
        <v>44999</v>
      </c>
      <c r="B9096" s="6">
        <v>43067</v>
      </c>
      <c r="C9096">
        <v>1</v>
      </c>
      <c r="D9096">
        <v>349</v>
      </c>
      <c r="E9096" t="s">
        <v>10</v>
      </c>
    </row>
    <row r="9097" spans="1:5">
      <c r="A9097">
        <v>44996</v>
      </c>
      <c r="B9097" s="6">
        <v>43067</v>
      </c>
      <c r="C9097">
        <v>1</v>
      </c>
      <c r="D9097">
        <v>349</v>
      </c>
      <c r="E9097" t="s">
        <v>10</v>
      </c>
    </row>
    <row r="9098" spans="1:5">
      <c r="A9098">
        <v>44967</v>
      </c>
      <c r="B9098" s="6">
        <v>43067</v>
      </c>
      <c r="C9098">
        <v>1</v>
      </c>
      <c r="D9098">
        <v>349</v>
      </c>
      <c r="E9098" t="s">
        <v>10</v>
      </c>
    </row>
    <row r="9099" spans="1:5">
      <c r="A9099">
        <v>44932</v>
      </c>
      <c r="B9099" s="6">
        <v>43066</v>
      </c>
      <c r="C9099">
        <v>1</v>
      </c>
      <c r="D9099">
        <v>349</v>
      </c>
      <c r="E9099" t="s">
        <v>10</v>
      </c>
    </row>
    <row r="9100" spans="1:5">
      <c r="A9100">
        <v>44863</v>
      </c>
      <c r="B9100" s="6">
        <v>43066</v>
      </c>
      <c r="C9100">
        <v>1</v>
      </c>
      <c r="D9100">
        <v>349</v>
      </c>
      <c r="E9100" t="s">
        <v>10</v>
      </c>
    </row>
    <row r="9101" spans="1:5">
      <c r="A9101">
        <v>44860</v>
      </c>
      <c r="B9101" s="6">
        <v>43066</v>
      </c>
      <c r="C9101">
        <v>1</v>
      </c>
      <c r="D9101">
        <v>349</v>
      </c>
      <c r="E9101" t="s">
        <v>10</v>
      </c>
    </row>
    <row r="9102" spans="1:5">
      <c r="A9102">
        <v>44818</v>
      </c>
      <c r="B9102" s="6">
        <v>43066</v>
      </c>
      <c r="C9102">
        <v>1</v>
      </c>
      <c r="D9102">
        <v>349</v>
      </c>
      <c r="E9102" t="s">
        <v>10</v>
      </c>
    </row>
    <row r="9103" spans="1:5">
      <c r="A9103">
        <v>44813</v>
      </c>
      <c r="B9103" s="6">
        <v>43066</v>
      </c>
      <c r="C9103">
        <v>1</v>
      </c>
      <c r="D9103">
        <v>349</v>
      </c>
      <c r="E9103" t="s">
        <v>10</v>
      </c>
    </row>
    <row r="9104" spans="1:5">
      <c r="A9104">
        <v>44803</v>
      </c>
      <c r="B9104" s="6">
        <v>43066</v>
      </c>
      <c r="C9104">
        <v>1</v>
      </c>
      <c r="D9104">
        <v>349</v>
      </c>
      <c r="E9104" t="s">
        <v>10</v>
      </c>
    </row>
    <row r="9105" spans="1:5">
      <c r="A9105">
        <v>44752</v>
      </c>
      <c r="B9105" s="6">
        <v>43066</v>
      </c>
      <c r="C9105">
        <v>1</v>
      </c>
      <c r="D9105">
        <v>349</v>
      </c>
      <c r="E9105" t="s">
        <v>10</v>
      </c>
    </row>
    <row r="9106" spans="1:5">
      <c r="A9106">
        <v>44669</v>
      </c>
      <c r="B9106" s="6">
        <v>43065</v>
      </c>
      <c r="C9106">
        <v>1</v>
      </c>
      <c r="D9106">
        <v>349</v>
      </c>
      <c r="E9106" t="s">
        <v>10</v>
      </c>
    </row>
    <row r="9107" spans="1:5">
      <c r="A9107">
        <v>44470</v>
      </c>
      <c r="B9107" s="6">
        <v>43063</v>
      </c>
      <c r="C9107">
        <v>1</v>
      </c>
      <c r="D9107">
        <v>349</v>
      </c>
      <c r="E9107" t="s">
        <v>10</v>
      </c>
    </row>
    <row r="9108" spans="1:5">
      <c r="A9108">
        <v>44437</v>
      </c>
      <c r="B9108" s="6">
        <v>43063</v>
      </c>
      <c r="C9108">
        <v>1</v>
      </c>
      <c r="D9108">
        <v>349</v>
      </c>
      <c r="E9108" t="s">
        <v>10</v>
      </c>
    </row>
    <row r="9109" spans="1:5">
      <c r="A9109">
        <v>44425</v>
      </c>
      <c r="B9109" s="6">
        <v>43063</v>
      </c>
      <c r="C9109">
        <v>1</v>
      </c>
      <c r="D9109">
        <v>349</v>
      </c>
      <c r="E9109" t="s">
        <v>10</v>
      </c>
    </row>
    <row r="9110" spans="1:5">
      <c r="A9110">
        <v>44422</v>
      </c>
      <c r="B9110" s="6">
        <v>43063</v>
      </c>
      <c r="C9110">
        <v>1</v>
      </c>
      <c r="D9110">
        <v>349</v>
      </c>
      <c r="E9110" t="s">
        <v>10</v>
      </c>
    </row>
    <row r="9111" spans="1:5">
      <c r="A9111">
        <v>44383</v>
      </c>
      <c r="B9111" s="6">
        <v>43063</v>
      </c>
      <c r="C9111">
        <v>1</v>
      </c>
      <c r="D9111">
        <v>349</v>
      </c>
      <c r="E9111" t="s">
        <v>10</v>
      </c>
    </row>
    <row r="9112" spans="1:5">
      <c r="A9112">
        <v>44351</v>
      </c>
      <c r="B9112" s="6">
        <v>43062</v>
      </c>
      <c r="C9112">
        <v>1</v>
      </c>
      <c r="D9112">
        <v>349</v>
      </c>
      <c r="E9112" t="s">
        <v>10</v>
      </c>
    </row>
    <row r="9113" spans="1:5">
      <c r="A9113">
        <v>44228</v>
      </c>
      <c r="B9113" s="6">
        <v>43061</v>
      </c>
      <c r="C9113">
        <v>1</v>
      </c>
      <c r="D9113">
        <v>349</v>
      </c>
      <c r="E9113" t="s">
        <v>10</v>
      </c>
    </row>
    <row r="9114" spans="1:5">
      <c r="A9114">
        <v>44217</v>
      </c>
      <c r="B9114" s="6">
        <v>43061</v>
      </c>
      <c r="C9114">
        <v>1</v>
      </c>
      <c r="D9114">
        <v>349</v>
      </c>
      <c r="E9114" t="s">
        <v>10</v>
      </c>
    </row>
    <row r="9115" spans="1:5">
      <c r="A9115">
        <v>44199</v>
      </c>
      <c r="B9115" s="6">
        <v>43061</v>
      </c>
      <c r="C9115">
        <v>1</v>
      </c>
      <c r="D9115">
        <v>349</v>
      </c>
      <c r="E9115" t="s">
        <v>10</v>
      </c>
    </row>
    <row r="9116" spans="1:5">
      <c r="A9116">
        <v>44198</v>
      </c>
      <c r="B9116" s="6">
        <v>43061</v>
      </c>
      <c r="C9116">
        <v>1</v>
      </c>
      <c r="D9116">
        <v>349</v>
      </c>
      <c r="E9116" t="s">
        <v>10</v>
      </c>
    </row>
    <row r="9117" spans="1:5">
      <c r="A9117">
        <v>44184</v>
      </c>
      <c r="B9117" s="6">
        <v>43061</v>
      </c>
      <c r="C9117">
        <v>1</v>
      </c>
      <c r="D9117">
        <v>349</v>
      </c>
      <c r="E9117" t="s">
        <v>10</v>
      </c>
    </row>
    <row r="9118" spans="1:5">
      <c r="A9118">
        <v>44175</v>
      </c>
      <c r="B9118" s="6">
        <v>43061</v>
      </c>
      <c r="C9118">
        <v>1</v>
      </c>
      <c r="D9118">
        <v>349</v>
      </c>
      <c r="E9118" t="s">
        <v>10</v>
      </c>
    </row>
    <row r="9119" spans="1:5">
      <c r="A9119">
        <v>44123</v>
      </c>
      <c r="B9119" s="6">
        <v>43060</v>
      </c>
      <c r="C9119">
        <v>1</v>
      </c>
      <c r="D9119">
        <v>349</v>
      </c>
      <c r="E9119" t="s">
        <v>10</v>
      </c>
    </row>
    <row r="9120" spans="1:5">
      <c r="A9120">
        <v>43985</v>
      </c>
      <c r="B9120" s="6">
        <v>43059</v>
      </c>
      <c r="C9120">
        <v>1</v>
      </c>
      <c r="D9120">
        <v>349</v>
      </c>
      <c r="E9120" t="s">
        <v>10</v>
      </c>
    </row>
    <row r="9121" spans="1:5">
      <c r="A9121">
        <v>43887</v>
      </c>
      <c r="B9121" s="6">
        <v>43058</v>
      </c>
      <c r="C9121">
        <v>1</v>
      </c>
      <c r="D9121">
        <v>349</v>
      </c>
      <c r="E9121" t="s">
        <v>10</v>
      </c>
    </row>
    <row r="9122" spans="1:5">
      <c r="A9122">
        <v>43871</v>
      </c>
      <c r="B9122" s="6">
        <v>43058</v>
      </c>
      <c r="C9122">
        <v>1</v>
      </c>
      <c r="D9122">
        <v>349</v>
      </c>
      <c r="E9122" t="s">
        <v>10</v>
      </c>
    </row>
    <row r="9123" spans="1:5">
      <c r="A9123">
        <v>43852</v>
      </c>
      <c r="B9123" s="6">
        <v>43058</v>
      </c>
      <c r="C9123">
        <v>1</v>
      </c>
      <c r="D9123">
        <v>349</v>
      </c>
      <c r="E9123" t="s">
        <v>10</v>
      </c>
    </row>
    <row r="9124" spans="1:5">
      <c r="A9124">
        <v>43811</v>
      </c>
      <c r="B9124" s="6">
        <v>43057</v>
      </c>
      <c r="C9124">
        <v>1</v>
      </c>
      <c r="D9124">
        <v>349</v>
      </c>
      <c r="E9124" t="s">
        <v>10</v>
      </c>
    </row>
    <row r="9125" spans="1:5">
      <c r="A9125">
        <v>43803</v>
      </c>
      <c r="B9125" s="6">
        <v>43057</v>
      </c>
      <c r="C9125">
        <v>1</v>
      </c>
      <c r="D9125">
        <v>349</v>
      </c>
      <c r="E9125" t="s">
        <v>10</v>
      </c>
    </row>
    <row r="9126" spans="1:5">
      <c r="A9126">
        <v>43744</v>
      </c>
      <c r="B9126" s="6">
        <v>43056</v>
      </c>
      <c r="C9126">
        <v>1</v>
      </c>
      <c r="D9126">
        <v>349</v>
      </c>
      <c r="E9126" t="s">
        <v>10</v>
      </c>
    </row>
    <row r="9127" spans="1:5">
      <c r="A9127">
        <v>43718</v>
      </c>
      <c r="B9127" s="6">
        <v>43056</v>
      </c>
      <c r="C9127">
        <v>1</v>
      </c>
      <c r="D9127">
        <v>349</v>
      </c>
      <c r="E9127" t="s">
        <v>10</v>
      </c>
    </row>
    <row r="9128" spans="1:5">
      <c r="A9128">
        <v>43679</v>
      </c>
      <c r="B9128" s="6">
        <v>43056</v>
      </c>
      <c r="C9128">
        <v>1</v>
      </c>
      <c r="D9128">
        <v>349</v>
      </c>
      <c r="E9128" t="s">
        <v>10</v>
      </c>
    </row>
    <row r="9129" spans="1:5">
      <c r="A9129">
        <v>43641</v>
      </c>
      <c r="B9129" s="6">
        <v>43055</v>
      </c>
      <c r="C9129">
        <v>1</v>
      </c>
      <c r="D9129">
        <v>349</v>
      </c>
      <c r="E9129" t="s">
        <v>10</v>
      </c>
    </row>
    <row r="9130" spans="1:5">
      <c r="A9130">
        <v>43633</v>
      </c>
      <c r="B9130" s="6">
        <v>43055</v>
      </c>
      <c r="C9130">
        <v>1</v>
      </c>
      <c r="D9130">
        <v>349</v>
      </c>
      <c r="E9130" t="s">
        <v>10</v>
      </c>
    </row>
    <row r="9131" spans="1:5">
      <c r="A9131">
        <v>43593</v>
      </c>
      <c r="B9131" s="6">
        <v>43055</v>
      </c>
      <c r="C9131">
        <v>1</v>
      </c>
      <c r="D9131">
        <v>349</v>
      </c>
      <c r="E9131" t="s">
        <v>10</v>
      </c>
    </row>
    <row r="9132" spans="1:5">
      <c r="A9132">
        <v>43539</v>
      </c>
      <c r="B9132" s="6">
        <v>43054</v>
      </c>
      <c r="C9132">
        <v>1</v>
      </c>
      <c r="D9132">
        <v>349</v>
      </c>
      <c r="E9132" t="s">
        <v>10</v>
      </c>
    </row>
    <row r="9133" spans="1:5">
      <c r="A9133">
        <v>43534</v>
      </c>
      <c r="B9133" s="6">
        <v>43054</v>
      </c>
      <c r="C9133">
        <v>1</v>
      </c>
      <c r="D9133">
        <v>349</v>
      </c>
      <c r="E9133" t="s">
        <v>10</v>
      </c>
    </row>
    <row r="9134" spans="1:5">
      <c r="A9134">
        <v>43367</v>
      </c>
      <c r="B9134" s="6">
        <v>43053</v>
      </c>
      <c r="C9134">
        <v>1</v>
      </c>
      <c r="D9134">
        <v>349</v>
      </c>
      <c r="E9134" t="s">
        <v>10</v>
      </c>
    </row>
    <row r="9135" spans="1:5">
      <c r="A9135">
        <v>43358</v>
      </c>
      <c r="B9135" s="6">
        <v>43053</v>
      </c>
      <c r="C9135">
        <v>1</v>
      </c>
      <c r="D9135">
        <v>349</v>
      </c>
      <c r="E9135" t="s">
        <v>10</v>
      </c>
    </row>
    <row r="9136" spans="1:5">
      <c r="A9136">
        <v>43348</v>
      </c>
      <c r="B9136" s="6">
        <v>43053</v>
      </c>
      <c r="C9136">
        <v>1</v>
      </c>
      <c r="D9136">
        <v>349</v>
      </c>
      <c r="E9136" t="s">
        <v>10</v>
      </c>
    </row>
    <row r="9137" spans="1:5">
      <c r="A9137">
        <v>43107</v>
      </c>
      <c r="B9137" s="6">
        <v>43049</v>
      </c>
      <c r="C9137">
        <v>1</v>
      </c>
      <c r="D9137">
        <v>349</v>
      </c>
      <c r="E9137" t="s">
        <v>10</v>
      </c>
    </row>
    <row r="9138" spans="1:5">
      <c r="A9138">
        <v>43049</v>
      </c>
      <c r="B9138" s="6">
        <v>43048</v>
      </c>
      <c r="C9138">
        <v>1</v>
      </c>
      <c r="D9138">
        <v>349</v>
      </c>
      <c r="E9138" t="s">
        <v>10</v>
      </c>
    </row>
    <row r="9139" spans="1:5">
      <c r="A9139">
        <v>43043</v>
      </c>
      <c r="B9139" s="6">
        <v>43048</v>
      </c>
      <c r="C9139">
        <v>1</v>
      </c>
      <c r="D9139">
        <v>349</v>
      </c>
      <c r="E9139" t="s">
        <v>10</v>
      </c>
    </row>
    <row r="9140" spans="1:5">
      <c r="A9140">
        <v>43015</v>
      </c>
      <c r="B9140" s="6">
        <v>43048</v>
      </c>
      <c r="C9140">
        <v>1</v>
      </c>
      <c r="D9140">
        <v>349</v>
      </c>
      <c r="E9140" t="s">
        <v>10</v>
      </c>
    </row>
    <row r="9141" spans="1:5">
      <c r="A9141">
        <v>43011</v>
      </c>
      <c r="B9141" s="6">
        <v>43048</v>
      </c>
      <c r="C9141">
        <v>1</v>
      </c>
      <c r="D9141">
        <v>349</v>
      </c>
      <c r="E9141" t="s">
        <v>10</v>
      </c>
    </row>
    <row r="9142" spans="1:5">
      <c r="A9142">
        <v>42981</v>
      </c>
      <c r="B9142" s="6">
        <v>43048</v>
      </c>
      <c r="C9142">
        <v>1</v>
      </c>
      <c r="D9142">
        <v>349</v>
      </c>
      <c r="E9142" t="s">
        <v>10</v>
      </c>
    </row>
    <row r="9143" spans="1:5">
      <c r="A9143">
        <v>42953</v>
      </c>
      <c r="B9143" s="6">
        <v>43047</v>
      </c>
      <c r="C9143">
        <v>1</v>
      </c>
      <c r="D9143">
        <v>349</v>
      </c>
      <c r="E9143" t="s">
        <v>10</v>
      </c>
    </row>
    <row r="9144" spans="1:5">
      <c r="A9144">
        <v>42908</v>
      </c>
      <c r="B9144" s="6">
        <v>43047</v>
      </c>
      <c r="C9144">
        <v>1</v>
      </c>
      <c r="D9144">
        <v>349</v>
      </c>
      <c r="E9144" t="s">
        <v>10</v>
      </c>
    </row>
    <row r="9145" spans="1:5">
      <c r="A9145">
        <v>42899</v>
      </c>
      <c r="B9145" s="6">
        <v>43047</v>
      </c>
      <c r="C9145">
        <v>1</v>
      </c>
      <c r="D9145">
        <v>349</v>
      </c>
      <c r="E9145" t="s">
        <v>10</v>
      </c>
    </row>
    <row r="9146" spans="1:5">
      <c r="A9146">
        <v>42895</v>
      </c>
      <c r="B9146" s="6">
        <v>43047</v>
      </c>
      <c r="C9146">
        <v>1</v>
      </c>
      <c r="D9146">
        <v>349</v>
      </c>
      <c r="E9146" t="s">
        <v>10</v>
      </c>
    </row>
    <row r="9147" spans="1:5">
      <c r="A9147">
        <v>42886</v>
      </c>
      <c r="B9147" s="6">
        <v>43047</v>
      </c>
      <c r="C9147">
        <v>1</v>
      </c>
      <c r="D9147">
        <v>349</v>
      </c>
      <c r="E9147" t="s">
        <v>10</v>
      </c>
    </row>
    <row r="9148" spans="1:5">
      <c r="A9148">
        <v>42853</v>
      </c>
      <c r="B9148" s="6">
        <v>43046</v>
      </c>
      <c r="C9148">
        <v>1</v>
      </c>
      <c r="D9148">
        <v>349</v>
      </c>
      <c r="E9148" t="s">
        <v>10</v>
      </c>
    </row>
    <row r="9149" spans="1:5">
      <c r="A9149">
        <v>42817</v>
      </c>
      <c r="B9149" s="6">
        <v>43046</v>
      </c>
      <c r="C9149">
        <v>1</v>
      </c>
      <c r="D9149">
        <v>349</v>
      </c>
      <c r="E9149" t="s">
        <v>10</v>
      </c>
    </row>
    <row r="9150" spans="1:5">
      <c r="A9150">
        <v>42791</v>
      </c>
      <c r="B9150" s="6">
        <v>43046</v>
      </c>
      <c r="C9150">
        <v>1</v>
      </c>
      <c r="D9150">
        <v>349</v>
      </c>
      <c r="E9150" t="s">
        <v>10</v>
      </c>
    </row>
    <row r="9151" spans="1:5">
      <c r="A9151">
        <v>42785</v>
      </c>
      <c r="B9151" s="6">
        <v>43046</v>
      </c>
      <c r="C9151">
        <v>1</v>
      </c>
      <c r="D9151">
        <v>349</v>
      </c>
      <c r="E9151" t="s">
        <v>10</v>
      </c>
    </row>
    <row r="9152" spans="1:5">
      <c r="A9152">
        <v>42744</v>
      </c>
      <c r="B9152" s="6">
        <v>43045</v>
      </c>
      <c r="C9152">
        <v>1</v>
      </c>
      <c r="D9152">
        <v>349</v>
      </c>
      <c r="E9152" t="s">
        <v>10</v>
      </c>
    </row>
    <row r="9153" spans="1:5">
      <c r="A9153">
        <v>42743</v>
      </c>
      <c r="B9153" s="6">
        <v>43045</v>
      </c>
      <c r="C9153">
        <v>1</v>
      </c>
      <c r="D9153">
        <v>349</v>
      </c>
      <c r="E9153" t="s">
        <v>10</v>
      </c>
    </row>
    <row r="9154" spans="1:5">
      <c r="A9154">
        <v>42734</v>
      </c>
      <c r="B9154" s="6">
        <v>43045</v>
      </c>
      <c r="C9154">
        <v>1</v>
      </c>
      <c r="D9154">
        <v>349</v>
      </c>
      <c r="E9154" t="s">
        <v>10</v>
      </c>
    </row>
    <row r="9155" spans="1:5">
      <c r="A9155">
        <v>42704</v>
      </c>
      <c r="B9155" s="6">
        <v>43045</v>
      </c>
      <c r="C9155">
        <v>1</v>
      </c>
      <c r="D9155">
        <v>349</v>
      </c>
      <c r="E9155" t="s">
        <v>10</v>
      </c>
    </row>
    <row r="9156" spans="1:5">
      <c r="A9156">
        <v>42679</v>
      </c>
      <c r="B9156" s="6">
        <v>43044</v>
      </c>
      <c r="C9156">
        <v>1</v>
      </c>
      <c r="D9156">
        <v>349</v>
      </c>
      <c r="E9156" t="s">
        <v>10</v>
      </c>
    </row>
    <row r="9157" spans="1:5">
      <c r="A9157">
        <v>42678</v>
      </c>
      <c r="B9157" s="6">
        <v>43044</v>
      </c>
      <c r="C9157">
        <v>1</v>
      </c>
      <c r="D9157">
        <v>349</v>
      </c>
      <c r="E9157" t="s">
        <v>10</v>
      </c>
    </row>
    <row r="9158" spans="1:5">
      <c r="A9158">
        <v>42652</v>
      </c>
      <c r="B9158" s="6">
        <v>43044</v>
      </c>
      <c r="C9158">
        <v>1</v>
      </c>
      <c r="D9158">
        <v>349</v>
      </c>
      <c r="E9158" t="s">
        <v>10</v>
      </c>
    </row>
    <row r="9159" spans="1:5">
      <c r="A9159">
        <v>42604</v>
      </c>
      <c r="B9159" s="6">
        <v>43043</v>
      </c>
      <c r="C9159">
        <v>1</v>
      </c>
      <c r="D9159">
        <v>349</v>
      </c>
      <c r="E9159" t="s">
        <v>10</v>
      </c>
    </row>
    <row r="9160" spans="1:5">
      <c r="A9160">
        <v>42581</v>
      </c>
      <c r="B9160" s="6">
        <v>43043</v>
      </c>
      <c r="C9160">
        <v>1</v>
      </c>
      <c r="D9160">
        <v>349</v>
      </c>
      <c r="E9160" t="s">
        <v>10</v>
      </c>
    </row>
    <row r="9161" spans="1:5">
      <c r="A9161">
        <v>42576</v>
      </c>
      <c r="B9161" s="6">
        <v>43043</v>
      </c>
      <c r="C9161">
        <v>1</v>
      </c>
      <c r="D9161">
        <v>349</v>
      </c>
      <c r="E9161" t="s">
        <v>10</v>
      </c>
    </row>
    <row r="9162" spans="1:5">
      <c r="A9162">
        <v>42515</v>
      </c>
      <c r="B9162" s="6">
        <v>43042</v>
      </c>
      <c r="C9162">
        <v>1</v>
      </c>
      <c r="D9162">
        <v>349</v>
      </c>
      <c r="E9162" t="s">
        <v>10</v>
      </c>
    </row>
    <row r="9163" spans="1:5">
      <c r="A9163">
        <v>42500</v>
      </c>
      <c r="B9163" s="6">
        <v>43042</v>
      </c>
      <c r="C9163">
        <v>1</v>
      </c>
      <c r="D9163">
        <v>349</v>
      </c>
      <c r="E9163" t="s">
        <v>10</v>
      </c>
    </row>
    <row r="9164" spans="1:5">
      <c r="A9164">
        <v>42484</v>
      </c>
      <c r="B9164" s="6">
        <v>43042</v>
      </c>
      <c r="C9164">
        <v>1</v>
      </c>
      <c r="D9164">
        <v>349</v>
      </c>
      <c r="E9164" t="s">
        <v>10</v>
      </c>
    </row>
    <row r="9165" spans="1:5">
      <c r="A9165">
        <v>42461</v>
      </c>
      <c r="B9165" s="6">
        <v>43041</v>
      </c>
      <c r="C9165">
        <v>1</v>
      </c>
      <c r="D9165">
        <v>349</v>
      </c>
      <c r="E9165" t="s">
        <v>10</v>
      </c>
    </row>
    <row r="9166" spans="1:5">
      <c r="A9166">
        <v>42455</v>
      </c>
      <c r="B9166" s="6">
        <v>43041</v>
      </c>
      <c r="C9166">
        <v>1</v>
      </c>
      <c r="D9166">
        <v>349</v>
      </c>
      <c r="E9166" t="s">
        <v>10</v>
      </c>
    </row>
    <row r="9167" spans="1:5">
      <c r="A9167">
        <v>42450</v>
      </c>
      <c r="B9167" s="6">
        <v>43041</v>
      </c>
      <c r="C9167">
        <v>1</v>
      </c>
      <c r="D9167">
        <v>349</v>
      </c>
      <c r="E9167" t="s">
        <v>10</v>
      </c>
    </row>
    <row r="9168" spans="1:5">
      <c r="A9168">
        <v>42411</v>
      </c>
      <c r="B9168" s="6">
        <v>43041</v>
      </c>
      <c r="C9168">
        <v>1</v>
      </c>
      <c r="D9168">
        <v>349</v>
      </c>
      <c r="E9168" t="s">
        <v>10</v>
      </c>
    </row>
    <row r="9169" spans="1:5">
      <c r="A9169">
        <v>42400</v>
      </c>
      <c r="B9169" s="6">
        <v>43041</v>
      </c>
      <c r="C9169">
        <v>1</v>
      </c>
      <c r="D9169">
        <v>349</v>
      </c>
      <c r="E9169" t="s">
        <v>10</v>
      </c>
    </row>
    <row r="9170" spans="1:5">
      <c r="A9170">
        <v>42380</v>
      </c>
      <c r="B9170" s="6">
        <v>43041</v>
      </c>
      <c r="C9170">
        <v>1</v>
      </c>
      <c r="D9170">
        <v>349</v>
      </c>
      <c r="E9170" t="s">
        <v>10</v>
      </c>
    </row>
    <row r="9171" spans="1:5">
      <c r="A9171">
        <v>42365</v>
      </c>
      <c r="B9171" s="6">
        <v>43040</v>
      </c>
      <c r="C9171">
        <v>1</v>
      </c>
      <c r="D9171">
        <v>349</v>
      </c>
      <c r="E9171" t="s">
        <v>10</v>
      </c>
    </row>
    <row r="9172" spans="1:5">
      <c r="A9172">
        <v>42344</v>
      </c>
      <c r="B9172" s="6">
        <v>43040</v>
      </c>
      <c r="C9172">
        <v>1</v>
      </c>
      <c r="D9172">
        <v>349</v>
      </c>
      <c r="E9172" t="s">
        <v>10</v>
      </c>
    </row>
    <row r="9173" spans="1:5">
      <c r="A9173">
        <v>42337</v>
      </c>
      <c r="B9173" s="6">
        <v>43040</v>
      </c>
      <c r="C9173">
        <v>1</v>
      </c>
      <c r="D9173">
        <v>349</v>
      </c>
      <c r="E9173" t="s">
        <v>10</v>
      </c>
    </row>
    <row r="9174" spans="1:5">
      <c r="A9174">
        <v>42333</v>
      </c>
      <c r="B9174" s="6">
        <v>43040</v>
      </c>
      <c r="C9174">
        <v>1</v>
      </c>
      <c r="D9174">
        <v>349</v>
      </c>
      <c r="E9174" t="s">
        <v>10</v>
      </c>
    </row>
    <row r="9175" spans="1:5">
      <c r="A9175">
        <v>42306</v>
      </c>
      <c r="B9175" s="6">
        <v>43040</v>
      </c>
      <c r="C9175">
        <v>1</v>
      </c>
      <c r="D9175">
        <v>349</v>
      </c>
      <c r="E9175" t="s">
        <v>10</v>
      </c>
    </row>
    <row r="9176" spans="1:5">
      <c r="A9176">
        <v>42286</v>
      </c>
      <c r="B9176" s="6">
        <v>43040</v>
      </c>
      <c r="C9176">
        <v>1</v>
      </c>
      <c r="D9176">
        <v>349</v>
      </c>
      <c r="E9176" t="s">
        <v>10</v>
      </c>
    </row>
    <row r="9177" spans="1:5">
      <c r="A9177">
        <v>42279</v>
      </c>
      <c r="B9177" s="6">
        <v>43040</v>
      </c>
      <c r="C9177">
        <v>1</v>
      </c>
      <c r="D9177">
        <v>349</v>
      </c>
      <c r="E9177" t="s">
        <v>10</v>
      </c>
    </row>
    <row r="9178" spans="1:5">
      <c r="A9178">
        <v>42248</v>
      </c>
      <c r="B9178" s="6">
        <v>43039</v>
      </c>
      <c r="C9178">
        <v>1</v>
      </c>
      <c r="D9178">
        <v>349</v>
      </c>
      <c r="E9178" t="s">
        <v>10</v>
      </c>
    </row>
    <row r="9179" spans="1:5">
      <c r="A9179">
        <v>42224</v>
      </c>
      <c r="B9179" s="6">
        <v>43039</v>
      </c>
      <c r="C9179">
        <v>1</v>
      </c>
      <c r="D9179">
        <v>349</v>
      </c>
      <c r="E9179" t="s">
        <v>10</v>
      </c>
    </row>
    <row r="9180" spans="1:5">
      <c r="A9180">
        <v>42154</v>
      </c>
      <c r="B9180" s="6">
        <v>43038</v>
      </c>
      <c r="C9180">
        <v>1</v>
      </c>
      <c r="D9180">
        <v>349</v>
      </c>
      <c r="E9180" t="s">
        <v>10</v>
      </c>
    </row>
    <row r="9181" spans="1:5">
      <c r="A9181">
        <v>42107</v>
      </c>
      <c r="B9181" s="6">
        <v>43038</v>
      </c>
      <c r="C9181">
        <v>1</v>
      </c>
      <c r="D9181">
        <v>349</v>
      </c>
      <c r="E9181" t="s">
        <v>10</v>
      </c>
    </row>
    <row r="9182" spans="1:5">
      <c r="A9182">
        <v>42102</v>
      </c>
      <c r="B9182" s="6">
        <v>43038</v>
      </c>
      <c r="C9182">
        <v>1</v>
      </c>
      <c r="D9182">
        <v>349</v>
      </c>
      <c r="E9182" t="s">
        <v>10</v>
      </c>
    </row>
    <row r="9183" spans="1:5">
      <c r="A9183">
        <v>41619</v>
      </c>
      <c r="B9183" s="6">
        <v>43033</v>
      </c>
      <c r="C9183">
        <v>1</v>
      </c>
      <c r="D9183">
        <v>349</v>
      </c>
      <c r="E9183" t="s">
        <v>10</v>
      </c>
    </row>
    <row r="9184" spans="1:5">
      <c r="A9184">
        <v>41618</v>
      </c>
      <c r="B9184" s="6">
        <v>43033</v>
      </c>
      <c r="C9184">
        <v>1</v>
      </c>
      <c r="D9184">
        <v>349</v>
      </c>
      <c r="E9184" t="s">
        <v>10</v>
      </c>
    </row>
    <row r="9185" spans="1:5">
      <c r="A9185">
        <v>41613</v>
      </c>
      <c r="B9185" s="6">
        <v>43032</v>
      </c>
      <c r="C9185">
        <v>1</v>
      </c>
      <c r="D9185">
        <v>349</v>
      </c>
      <c r="E9185" t="s">
        <v>10</v>
      </c>
    </row>
    <row r="9186" spans="1:5">
      <c r="A9186">
        <v>41583</v>
      </c>
      <c r="B9186" s="6">
        <v>43032</v>
      </c>
      <c r="C9186">
        <v>1</v>
      </c>
      <c r="D9186">
        <v>349</v>
      </c>
      <c r="E9186" t="s">
        <v>10</v>
      </c>
    </row>
    <row r="9187" spans="1:5">
      <c r="A9187">
        <v>41500</v>
      </c>
      <c r="B9187" s="6">
        <v>43031</v>
      </c>
      <c r="C9187">
        <v>1</v>
      </c>
      <c r="D9187">
        <v>349</v>
      </c>
      <c r="E9187" t="s">
        <v>10</v>
      </c>
    </row>
    <row r="9188" spans="1:5">
      <c r="A9188">
        <v>41365</v>
      </c>
      <c r="B9188" s="6">
        <v>43030</v>
      </c>
      <c r="C9188">
        <v>1</v>
      </c>
      <c r="D9188">
        <v>349</v>
      </c>
      <c r="E9188" t="s">
        <v>10</v>
      </c>
    </row>
    <row r="9189" spans="1:5">
      <c r="A9189">
        <v>41259</v>
      </c>
      <c r="B9189" s="6">
        <v>43028</v>
      </c>
      <c r="C9189">
        <v>1</v>
      </c>
      <c r="D9189">
        <v>349</v>
      </c>
      <c r="E9189" t="s">
        <v>10</v>
      </c>
    </row>
    <row r="9190" spans="1:5">
      <c r="A9190">
        <v>41137</v>
      </c>
      <c r="B9190" s="6">
        <v>43027</v>
      </c>
      <c r="C9190">
        <v>1</v>
      </c>
      <c r="D9190">
        <v>349</v>
      </c>
      <c r="E9190" t="s">
        <v>10</v>
      </c>
    </row>
    <row r="9191" spans="1:5">
      <c r="A9191">
        <v>40963</v>
      </c>
      <c r="B9191" s="6">
        <v>43025</v>
      </c>
      <c r="C9191">
        <v>1</v>
      </c>
      <c r="D9191">
        <v>349</v>
      </c>
      <c r="E9191" t="s">
        <v>10</v>
      </c>
    </row>
    <row r="9192" spans="1:5">
      <c r="A9192">
        <v>40659</v>
      </c>
      <c r="B9192" s="6">
        <v>43021</v>
      </c>
      <c r="C9192">
        <v>1</v>
      </c>
      <c r="D9192">
        <v>349</v>
      </c>
      <c r="E9192" t="s">
        <v>10</v>
      </c>
    </row>
    <row r="9193" spans="1:5">
      <c r="A9193">
        <v>40636</v>
      </c>
      <c r="B9193" s="6">
        <v>43021</v>
      </c>
      <c r="C9193">
        <v>1</v>
      </c>
      <c r="D9193">
        <v>349</v>
      </c>
      <c r="E9193" t="s">
        <v>10</v>
      </c>
    </row>
    <row r="9194" spans="1:5">
      <c r="A9194">
        <v>40536</v>
      </c>
      <c r="B9194" s="6">
        <v>43020</v>
      </c>
      <c r="C9194">
        <v>1</v>
      </c>
      <c r="D9194">
        <v>349</v>
      </c>
      <c r="E9194" t="s">
        <v>10</v>
      </c>
    </row>
    <row r="9195" spans="1:5">
      <c r="A9195">
        <v>40526</v>
      </c>
      <c r="B9195" s="6">
        <v>43020</v>
      </c>
      <c r="C9195">
        <v>1</v>
      </c>
      <c r="D9195">
        <v>349</v>
      </c>
      <c r="E9195" t="s">
        <v>10</v>
      </c>
    </row>
    <row r="9196" spans="1:5">
      <c r="A9196">
        <v>40522</v>
      </c>
      <c r="B9196" s="6">
        <v>43020</v>
      </c>
      <c r="C9196">
        <v>1</v>
      </c>
      <c r="D9196">
        <v>349</v>
      </c>
      <c r="E9196" t="s">
        <v>10</v>
      </c>
    </row>
    <row r="9197" spans="1:5">
      <c r="A9197">
        <v>40461</v>
      </c>
      <c r="B9197" s="6">
        <v>43019</v>
      </c>
      <c r="C9197">
        <v>1</v>
      </c>
      <c r="D9197">
        <v>349</v>
      </c>
      <c r="E9197" t="s">
        <v>10</v>
      </c>
    </row>
    <row r="9198" spans="1:5">
      <c r="A9198">
        <v>40437</v>
      </c>
      <c r="B9198" s="6">
        <v>43019</v>
      </c>
      <c r="C9198">
        <v>1</v>
      </c>
      <c r="D9198">
        <v>349</v>
      </c>
      <c r="E9198" t="s">
        <v>10</v>
      </c>
    </row>
    <row r="9199" spans="1:5">
      <c r="A9199">
        <v>40277</v>
      </c>
      <c r="B9199" s="6">
        <v>43018</v>
      </c>
      <c r="C9199">
        <v>1</v>
      </c>
      <c r="D9199">
        <v>349</v>
      </c>
      <c r="E9199" t="s">
        <v>10</v>
      </c>
    </row>
    <row r="9200" spans="1:5">
      <c r="A9200">
        <v>40188</v>
      </c>
      <c r="B9200" s="6">
        <v>43017</v>
      </c>
      <c r="C9200">
        <v>1</v>
      </c>
      <c r="D9200">
        <v>349</v>
      </c>
      <c r="E9200" t="s">
        <v>10</v>
      </c>
    </row>
    <row r="9201" spans="1:5">
      <c r="A9201">
        <v>40180</v>
      </c>
      <c r="B9201" s="6">
        <v>43017</v>
      </c>
      <c r="C9201">
        <v>1</v>
      </c>
      <c r="D9201">
        <v>349</v>
      </c>
      <c r="E9201" t="s">
        <v>10</v>
      </c>
    </row>
    <row r="9202" spans="1:5">
      <c r="A9202">
        <v>40177</v>
      </c>
      <c r="B9202" s="6">
        <v>43017</v>
      </c>
      <c r="C9202">
        <v>1</v>
      </c>
      <c r="D9202">
        <v>349</v>
      </c>
      <c r="E9202" t="s">
        <v>10</v>
      </c>
    </row>
    <row r="9203" spans="1:5">
      <c r="A9203">
        <v>40157</v>
      </c>
      <c r="B9203" s="6">
        <v>43017</v>
      </c>
      <c r="C9203">
        <v>1</v>
      </c>
      <c r="D9203">
        <v>349</v>
      </c>
      <c r="E9203" t="s">
        <v>10</v>
      </c>
    </row>
    <row r="9204" spans="1:5">
      <c r="A9204">
        <v>40155</v>
      </c>
      <c r="B9204" s="6">
        <v>43017</v>
      </c>
      <c r="C9204">
        <v>1</v>
      </c>
      <c r="D9204">
        <v>349</v>
      </c>
      <c r="E9204" t="s">
        <v>10</v>
      </c>
    </row>
    <row r="9205" spans="1:5">
      <c r="A9205">
        <v>40018</v>
      </c>
      <c r="B9205" s="6">
        <v>43014</v>
      </c>
      <c r="C9205">
        <v>1</v>
      </c>
      <c r="D9205">
        <v>349</v>
      </c>
      <c r="E9205" t="s">
        <v>10</v>
      </c>
    </row>
    <row r="9206" spans="1:5">
      <c r="A9206">
        <v>39982</v>
      </c>
      <c r="B9206" s="6">
        <v>43014</v>
      </c>
      <c r="C9206">
        <v>1</v>
      </c>
      <c r="D9206">
        <v>349</v>
      </c>
      <c r="E9206" t="s">
        <v>10</v>
      </c>
    </row>
    <row r="9207" spans="1:5">
      <c r="A9207">
        <v>39895</v>
      </c>
      <c r="B9207" s="6">
        <v>43013</v>
      </c>
      <c r="C9207">
        <v>1</v>
      </c>
      <c r="D9207">
        <v>349</v>
      </c>
      <c r="E9207" t="s">
        <v>10</v>
      </c>
    </row>
    <row r="9208" spans="1:5">
      <c r="A9208">
        <v>39824</v>
      </c>
      <c r="B9208" s="6">
        <v>43012</v>
      </c>
      <c r="C9208">
        <v>1</v>
      </c>
      <c r="D9208">
        <v>349</v>
      </c>
      <c r="E9208" t="s">
        <v>10</v>
      </c>
    </row>
    <row r="9209" spans="1:5">
      <c r="A9209">
        <v>39726</v>
      </c>
      <c r="B9209" s="6">
        <v>43011</v>
      </c>
      <c r="C9209">
        <v>1</v>
      </c>
      <c r="D9209">
        <v>349</v>
      </c>
      <c r="E9209" t="s">
        <v>10</v>
      </c>
    </row>
    <row r="9210" spans="1:5">
      <c r="A9210">
        <v>39628</v>
      </c>
      <c r="B9210" s="6">
        <v>43010</v>
      </c>
      <c r="C9210">
        <v>1</v>
      </c>
      <c r="D9210">
        <v>349</v>
      </c>
      <c r="E9210" t="s">
        <v>10</v>
      </c>
    </row>
    <row r="9211" spans="1:5">
      <c r="A9211">
        <v>39598</v>
      </c>
      <c r="B9211" s="6">
        <v>43010</v>
      </c>
      <c r="C9211">
        <v>1</v>
      </c>
      <c r="D9211">
        <v>349</v>
      </c>
      <c r="E9211" t="s">
        <v>10</v>
      </c>
    </row>
    <row r="9212" spans="1:5">
      <c r="A9212">
        <v>39581</v>
      </c>
      <c r="B9212" s="6">
        <v>43010</v>
      </c>
      <c r="C9212">
        <v>1</v>
      </c>
      <c r="D9212">
        <v>349</v>
      </c>
      <c r="E9212" t="s">
        <v>10</v>
      </c>
    </row>
    <row r="9213" spans="1:5">
      <c r="A9213">
        <v>39555</v>
      </c>
      <c r="B9213" s="6">
        <v>43010</v>
      </c>
      <c r="C9213">
        <v>1</v>
      </c>
      <c r="D9213">
        <v>349</v>
      </c>
      <c r="E9213" t="s">
        <v>10</v>
      </c>
    </row>
    <row r="9214" spans="1:5">
      <c r="A9214">
        <v>39536</v>
      </c>
      <c r="B9214" s="6">
        <v>43009</v>
      </c>
      <c r="C9214">
        <v>1</v>
      </c>
      <c r="D9214">
        <v>349</v>
      </c>
      <c r="E9214" t="s">
        <v>10</v>
      </c>
    </row>
    <row r="9215" spans="1:5">
      <c r="A9215">
        <v>39478</v>
      </c>
      <c r="B9215" s="6">
        <v>43009</v>
      </c>
      <c r="C9215">
        <v>1</v>
      </c>
      <c r="D9215">
        <v>349</v>
      </c>
      <c r="E9215" t="s">
        <v>10</v>
      </c>
    </row>
    <row r="9216" spans="1:5">
      <c r="A9216">
        <v>39400</v>
      </c>
      <c r="B9216" s="6">
        <v>43007</v>
      </c>
      <c r="C9216">
        <v>1</v>
      </c>
      <c r="D9216">
        <v>349</v>
      </c>
      <c r="E9216" t="s">
        <v>10</v>
      </c>
    </row>
    <row r="9217" spans="1:5">
      <c r="A9217">
        <v>39398</v>
      </c>
      <c r="B9217" s="6">
        <v>43007</v>
      </c>
      <c r="C9217">
        <v>1</v>
      </c>
      <c r="D9217">
        <v>349</v>
      </c>
      <c r="E9217" t="s">
        <v>10</v>
      </c>
    </row>
    <row r="9218" spans="1:5">
      <c r="A9218">
        <v>39372</v>
      </c>
      <c r="B9218" s="6">
        <v>43007</v>
      </c>
      <c r="C9218">
        <v>1</v>
      </c>
      <c r="D9218">
        <v>349</v>
      </c>
      <c r="E9218" t="s">
        <v>10</v>
      </c>
    </row>
    <row r="9219" spans="1:5">
      <c r="A9219">
        <v>39298</v>
      </c>
      <c r="B9219" s="6">
        <v>43006</v>
      </c>
      <c r="C9219">
        <v>1</v>
      </c>
      <c r="D9219">
        <v>349</v>
      </c>
      <c r="E9219" t="s">
        <v>10</v>
      </c>
    </row>
    <row r="9220" spans="1:5">
      <c r="A9220">
        <v>39286</v>
      </c>
      <c r="B9220" s="6">
        <v>43006</v>
      </c>
      <c r="C9220">
        <v>1</v>
      </c>
      <c r="D9220">
        <v>349</v>
      </c>
      <c r="E9220" t="s">
        <v>10</v>
      </c>
    </row>
    <row r="9221" spans="1:5">
      <c r="A9221">
        <v>39168</v>
      </c>
      <c r="B9221" s="6">
        <v>43005</v>
      </c>
      <c r="C9221">
        <v>1</v>
      </c>
      <c r="D9221">
        <v>349</v>
      </c>
      <c r="E9221" t="s">
        <v>10</v>
      </c>
    </row>
    <row r="9222" spans="1:5">
      <c r="A9222">
        <v>39163</v>
      </c>
      <c r="B9222" s="6">
        <v>43005</v>
      </c>
      <c r="C9222">
        <v>1</v>
      </c>
      <c r="D9222">
        <v>349</v>
      </c>
      <c r="E9222" t="s">
        <v>10</v>
      </c>
    </row>
    <row r="9223" spans="1:5">
      <c r="A9223">
        <v>39111</v>
      </c>
      <c r="B9223" s="6">
        <v>43004</v>
      </c>
      <c r="C9223">
        <v>1</v>
      </c>
      <c r="D9223">
        <v>349</v>
      </c>
      <c r="E9223" t="s">
        <v>10</v>
      </c>
    </row>
    <row r="9224" spans="1:5">
      <c r="A9224">
        <v>39085</v>
      </c>
      <c r="B9224" s="6">
        <v>43004</v>
      </c>
      <c r="C9224">
        <v>1</v>
      </c>
      <c r="D9224">
        <v>349</v>
      </c>
      <c r="E9224" t="s">
        <v>10</v>
      </c>
    </row>
    <row r="9225" spans="1:5">
      <c r="A9225">
        <v>39072</v>
      </c>
      <c r="B9225" s="6">
        <v>43004</v>
      </c>
      <c r="C9225">
        <v>1</v>
      </c>
      <c r="D9225">
        <v>349</v>
      </c>
      <c r="E9225" t="s">
        <v>10</v>
      </c>
    </row>
    <row r="9226" spans="1:5">
      <c r="A9226">
        <v>39060</v>
      </c>
      <c r="B9226" s="6">
        <v>43004</v>
      </c>
      <c r="C9226">
        <v>1</v>
      </c>
      <c r="D9226">
        <v>349</v>
      </c>
      <c r="E9226" t="s">
        <v>10</v>
      </c>
    </row>
    <row r="9227" spans="1:5">
      <c r="A9227">
        <v>39057</v>
      </c>
      <c r="B9227" s="6">
        <v>43004</v>
      </c>
      <c r="C9227">
        <v>1</v>
      </c>
      <c r="D9227">
        <v>349</v>
      </c>
      <c r="E9227" t="s">
        <v>10</v>
      </c>
    </row>
    <row r="9228" spans="1:5">
      <c r="A9228">
        <v>39056</v>
      </c>
      <c r="B9228" s="6">
        <v>43004</v>
      </c>
      <c r="C9228">
        <v>1</v>
      </c>
      <c r="D9228">
        <v>349</v>
      </c>
      <c r="E9228" t="s">
        <v>10</v>
      </c>
    </row>
    <row r="9229" spans="1:5">
      <c r="A9229">
        <v>39045</v>
      </c>
      <c r="B9229" s="6">
        <v>43004</v>
      </c>
      <c r="C9229">
        <v>1</v>
      </c>
      <c r="D9229">
        <v>349</v>
      </c>
      <c r="E9229" t="s">
        <v>10</v>
      </c>
    </row>
    <row r="9230" spans="1:5">
      <c r="A9230">
        <v>38979</v>
      </c>
      <c r="B9230" s="6">
        <v>43003</v>
      </c>
      <c r="C9230">
        <v>1</v>
      </c>
      <c r="D9230">
        <v>349</v>
      </c>
      <c r="E9230" t="s">
        <v>10</v>
      </c>
    </row>
    <row r="9231" spans="1:5">
      <c r="A9231">
        <v>38968</v>
      </c>
      <c r="B9231" s="6">
        <v>43003</v>
      </c>
      <c r="C9231">
        <v>1</v>
      </c>
      <c r="D9231">
        <v>349</v>
      </c>
      <c r="E9231" t="s">
        <v>10</v>
      </c>
    </row>
    <row r="9232" spans="1:5">
      <c r="A9232">
        <v>38958</v>
      </c>
      <c r="B9232" s="6">
        <v>43003</v>
      </c>
      <c r="C9232">
        <v>1</v>
      </c>
      <c r="D9232">
        <v>349</v>
      </c>
      <c r="E9232" t="s">
        <v>10</v>
      </c>
    </row>
    <row r="9233" spans="1:5">
      <c r="A9233">
        <v>38956</v>
      </c>
      <c r="B9233" s="6">
        <v>43003</v>
      </c>
      <c r="C9233">
        <v>1</v>
      </c>
      <c r="D9233">
        <v>349</v>
      </c>
      <c r="E9233" t="s">
        <v>10</v>
      </c>
    </row>
    <row r="9234" spans="1:5">
      <c r="A9234">
        <v>38954</v>
      </c>
      <c r="B9234" s="6">
        <v>43003</v>
      </c>
      <c r="C9234">
        <v>1</v>
      </c>
      <c r="D9234">
        <v>349</v>
      </c>
      <c r="E9234" t="s">
        <v>10</v>
      </c>
    </row>
    <row r="9235" spans="1:5">
      <c r="A9235">
        <v>38942</v>
      </c>
      <c r="B9235" s="6">
        <v>43003</v>
      </c>
      <c r="C9235">
        <v>1</v>
      </c>
      <c r="D9235">
        <v>349</v>
      </c>
      <c r="E9235" t="s">
        <v>10</v>
      </c>
    </row>
    <row r="9236" spans="1:5">
      <c r="A9236">
        <v>38933</v>
      </c>
      <c r="B9236" s="6">
        <v>43003</v>
      </c>
      <c r="C9236">
        <v>1</v>
      </c>
      <c r="D9236">
        <v>349</v>
      </c>
      <c r="E9236" t="s">
        <v>10</v>
      </c>
    </row>
    <row r="9237" spans="1:5">
      <c r="A9237">
        <v>38906</v>
      </c>
      <c r="B9237" s="6">
        <v>43003</v>
      </c>
      <c r="C9237">
        <v>1</v>
      </c>
      <c r="D9237">
        <v>349</v>
      </c>
      <c r="E9237" t="s">
        <v>10</v>
      </c>
    </row>
    <row r="9238" spans="1:5">
      <c r="A9238">
        <v>38891</v>
      </c>
      <c r="B9238" s="6">
        <v>43002</v>
      </c>
      <c r="C9238">
        <v>1</v>
      </c>
      <c r="D9238">
        <v>349</v>
      </c>
      <c r="E9238" t="s">
        <v>10</v>
      </c>
    </row>
    <row r="9239" spans="1:5">
      <c r="A9239">
        <v>38823</v>
      </c>
      <c r="B9239" s="6">
        <v>43001</v>
      </c>
      <c r="C9239">
        <v>1</v>
      </c>
      <c r="D9239">
        <v>349</v>
      </c>
      <c r="E9239" t="s">
        <v>10</v>
      </c>
    </row>
    <row r="9240" spans="1:5">
      <c r="A9240">
        <v>38794</v>
      </c>
      <c r="B9240" s="6">
        <v>43000</v>
      </c>
      <c r="C9240">
        <v>1</v>
      </c>
      <c r="D9240">
        <v>349</v>
      </c>
      <c r="E9240" t="s">
        <v>10</v>
      </c>
    </row>
    <row r="9241" spans="1:5">
      <c r="A9241">
        <v>38792</v>
      </c>
      <c r="B9241" s="6">
        <v>43000</v>
      </c>
      <c r="C9241">
        <v>1</v>
      </c>
      <c r="D9241">
        <v>349</v>
      </c>
      <c r="E9241" t="s">
        <v>10</v>
      </c>
    </row>
    <row r="9242" spans="1:5">
      <c r="A9242">
        <v>38791</v>
      </c>
      <c r="B9242" s="6">
        <v>43000</v>
      </c>
      <c r="C9242">
        <v>1</v>
      </c>
      <c r="D9242">
        <v>349</v>
      </c>
      <c r="E9242" t="s">
        <v>10</v>
      </c>
    </row>
    <row r="9243" spans="1:5">
      <c r="A9243">
        <v>38781</v>
      </c>
      <c r="B9243" s="6">
        <v>43000</v>
      </c>
      <c r="C9243">
        <v>1</v>
      </c>
      <c r="D9243">
        <v>349</v>
      </c>
      <c r="E9243" t="s">
        <v>10</v>
      </c>
    </row>
    <row r="9244" spans="1:5">
      <c r="A9244">
        <v>38768</v>
      </c>
      <c r="B9244" s="6">
        <v>43000</v>
      </c>
      <c r="C9244">
        <v>1</v>
      </c>
      <c r="D9244">
        <v>349</v>
      </c>
      <c r="E9244" t="s">
        <v>10</v>
      </c>
    </row>
    <row r="9245" spans="1:5">
      <c r="A9245">
        <v>38765</v>
      </c>
      <c r="B9245" s="6">
        <v>43000</v>
      </c>
      <c r="C9245">
        <v>1</v>
      </c>
      <c r="D9245">
        <v>349</v>
      </c>
      <c r="E9245" t="s">
        <v>10</v>
      </c>
    </row>
    <row r="9246" spans="1:5">
      <c r="A9246">
        <v>38759</v>
      </c>
      <c r="B9246" s="6">
        <v>43000</v>
      </c>
      <c r="C9246">
        <v>1</v>
      </c>
      <c r="D9246">
        <v>349</v>
      </c>
      <c r="E9246" t="s">
        <v>10</v>
      </c>
    </row>
    <row r="9247" spans="1:5">
      <c r="A9247">
        <v>38750</v>
      </c>
      <c r="B9247" s="6">
        <v>43000</v>
      </c>
      <c r="C9247">
        <v>1</v>
      </c>
      <c r="D9247">
        <v>349</v>
      </c>
      <c r="E9247" t="s">
        <v>10</v>
      </c>
    </row>
    <row r="9248" spans="1:5">
      <c r="A9248">
        <v>38744</v>
      </c>
      <c r="B9248" s="6">
        <v>43000</v>
      </c>
      <c r="C9248">
        <v>1</v>
      </c>
      <c r="D9248">
        <v>349</v>
      </c>
      <c r="E9248" t="s">
        <v>10</v>
      </c>
    </row>
    <row r="9249" spans="1:5">
      <c r="A9249">
        <v>38743</v>
      </c>
      <c r="B9249" s="6">
        <v>43000</v>
      </c>
      <c r="C9249">
        <v>1</v>
      </c>
      <c r="D9249">
        <v>349</v>
      </c>
      <c r="E9249" t="s">
        <v>10</v>
      </c>
    </row>
    <row r="9250" spans="1:5">
      <c r="A9250">
        <v>38740</v>
      </c>
      <c r="B9250" s="6">
        <v>43000</v>
      </c>
      <c r="C9250">
        <v>1</v>
      </c>
      <c r="D9250">
        <v>349</v>
      </c>
      <c r="E9250" t="s">
        <v>10</v>
      </c>
    </row>
    <row r="9251" spans="1:5">
      <c r="A9251">
        <v>38735</v>
      </c>
      <c r="B9251" s="6">
        <v>43000</v>
      </c>
      <c r="C9251">
        <v>1</v>
      </c>
      <c r="D9251">
        <v>349</v>
      </c>
      <c r="E9251" t="s">
        <v>10</v>
      </c>
    </row>
    <row r="9252" spans="1:5">
      <c r="A9252">
        <v>38731</v>
      </c>
      <c r="B9252" s="6">
        <v>43000</v>
      </c>
      <c r="C9252">
        <v>1</v>
      </c>
      <c r="D9252">
        <v>349</v>
      </c>
      <c r="E9252" t="s">
        <v>10</v>
      </c>
    </row>
    <row r="9253" spans="1:5">
      <c r="A9253">
        <v>38727</v>
      </c>
      <c r="B9253" s="6">
        <v>43000</v>
      </c>
      <c r="C9253">
        <v>1</v>
      </c>
      <c r="D9253">
        <v>349</v>
      </c>
      <c r="E9253" t="s">
        <v>10</v>
      </c>
    </row>
    <row r="9254" spans="1:5">
      <c r="A9254">
        <v>38726</v>
      </c>
      <c r="B9254" s="6">
        <v>43000</v>
      </c>
      <c r="C9254">
        <v>1</v>
      </c>
      <c r="D9254">
        <v>349</v>
      </c>
      <c r="E9254" t="s">
        <v>10</v>
      </c>
    </row>
    <row r="9255" spans="1:5">
      <c r="A9255">
        <v>38722</v>
      </c>
      <c r="B9255" s="6">
        <v>43000</v>
      </c>
      <c r="C9255">
        <v>1</v>
      </c>
      <c r="D9255">
        <v>349</v>
      </c>
      <c r="E9255" t="s">
        <v>10</v>
      </c>
    </row>
    <row r="9256" spans="1:5">
      <c r="A9256">
        <v>38720</v>
      </c>
      <c r="B9256" s="6">
        <v>43000</v>
      </c>
      <c r="C9256">
        <v>1</v>
      </c>
      <c r="D9256">
        <v>349</v>
      </c>
      <c r="E9256" t="s">
        <v>10</v>
      </c>
    </row>
    <row r="9257" spans="1:5">
      <c r="A9257">
        <v>38719</v>
      </c>
      <c r="B9257" s="6">
        <v>43000</v>
      </c>
      <c r="C9257">
        <v>1</v>
      </c>
      <c r="D9257">
        <v>349</v>
      </c>
      <c r="E9257" t="s">
        <v>10</v>
      </c>
    </row>
    <row r="9258" spans="1:5">
      <c r="A9258">
        <v>38714</v>
      </c>
      <c r="B9258" s="6">
        <v>43000</v>
      </c>
      <c r="C9258">
        <v>1</v>
      </c>
      <c r="D9258">
        <v>349</v>
      </c>
      <c r="E9258" t="s">
        <v>10</v>
      </c>
    </row>
    <row r="9259" spans="1:5">
      <c r="A9259">
        <v>38710</v>
      </c>
      <c r="B9259" s="6">
        <v>43000</v>
      </c>
      <c r="C9259">
        <v>1</v>
      </c>
      <c r="D9259">
        <v>349</v>
      </c>
      <c r="E9259" t="s">
        <v>10</v>
      </c>
    </row>
    <row r="9260" spans="1:5">
      <c r="A9260">
        <v>38703</v>
      </c>
      <c r="B9260" s="6">
        <v>43000</v>
      </c>
      <c r="C9260">
        <v>1</v>
      </c>
      <c r="D9260">
        <v>349</v>
      </c>
      <c r="E9260" t="s">
        <v>10</v>
      </c>
    </row>
    <row r="9261" spans="1:5">
      <c r="A9261">
        <v>48490</v>
      </c>
      <c r="B9261" s="6">
        <v>43100</v>
      </c>
      <c r="C9261">
        <v>1</v>
      </c>
      <c r="D9261">
        <v>100.91000000000001</v>
      </c>
      <c r="E9261" t="s">
        <v>10</v>
      </c>
    </row>
    <row r="9262" spans="1:5">
      <c r="A9262">
        <v>48474</v>
      </c>
      <c r="B9262" s="6">
        <v>43100</v>
      </c>
      <c r="C9262">
        <v>1</v>
      </c>
      <c r="D9262">
        <v>100.91000000000001</v>
      </c>
      <c r="E9262" t="s">
        <v>10</v>
      </c>
    </row>
    <row r="9263" spans="1:5">
      <c r="A9263">
        <v>48473</v>
      </c>
      <c r="B9263" s="6">
        <v>43100</v>
      </c>
      <c r="C9263">
        <v>1</v>
      </c>
      <c r="D9263">
        <v>100.91000000000001</v>
      </c>
      <c r="E9263" t="s">
        <v>10</v>
      </c>
    </row>
    <row r="9264" spans="1:5">
      <c r="A9264">
        <v>48438</v>
      </c>
      <c r="B9264" s="6">
        <v>43099</v>
      </c>
      <c r="C9264">
        <v>1</v>
      </c>
      <c r="D9264">
        <v>100.91000000000001</v>
      </c>
      <c r="E9264" t="s">
        <v>10</v>
      </c>
    </row>
    <row r="9265" spans="1:5">
      <c r="A9265">
        <v>48430</v>
      </c>
      <c r="B9265" s="6">
        <v>43099</v>
      </c>
      <c r="C9265">
        <v>1</v>
      </c>
      <c r="D9265">
        <v>100.91000000000001</v>
      </c>
      <c r="E9265" t="s">
        <v>10</v>
      </c>
    </row>
    <row r="9266" spans="1:5">
      <c r="A9266">
        <v>48427</v>
      </c>
      <c r="B9266" s="6">
        <v>43099</v>
      </c>
      <c r="C9266">
        <v>1</v>
      </c>
      <c r="D9266">
        <v>100.91000000000001</v>
      </c>
      <c r="E9266" t="s">
        <v>10</v>
      </c>
    </row>
    <row r="9267" spans="1:5">
      <c r="A9267">
        <v>48423</v>
      </c>
      <c r="B9267" s="6">
        <v>43099</v>
      </c>
      <c r="C9267">
        <v>1</v>
      </c>
      <c r="D9267">
        <v>100.91000000000001</v>
      </c>
      <c r="E9267" t="s">
        <v>10</v>
      </c>
    </row>
    <row r="9268" spans="1:5">
      <c r="A9268">
        <v>48420</v>
      </c>
      <c r="B9268" s="6">
        <v>43099</v>
      </c>
      <c r="C9268">
        <v>1</v>
      </c>
      <c r="D9268">
        <v>100.91000000000001</v>
      </c>
      <c r="E9268" t="s">
        <v>10</v>
      </c>
    </row>
    <row r="9269" spans="1:5">
      <c r="A9269">
        <v>48414</v>
      </c>
      <c r="B9269" s="6">
        <v>43099</v>
      </c>
      <c r="C9269">
        <v>1</v>
      </c>
      <c r="D9269">
        <v>100.91000000000001</v>
      </c>
      <c r="E9269" t="s">
        <v>10</v>
      </c>
    </row>
    <row r="9270" spans="1:5">
      <c r="A9270">
        <v>48389</v>
      </c>
      <c r="B9270" s="6">
        <v>43098</v>
      </c>
      <c r="C9270">
        <v>1</v>
      </c>
      <c r="D9270">
        <v>100.91000000000001</v>
      </c>
      <c r="E9270" t="s">
        <v>10</v>
      </c>
    </row>
    <row r="9271" spans="1:5">
      <c r="A9271">
        <v>48379</v>
      </c>
      <c r="B9271" s="6">
        <v>43098</v>
      </c>
      <c r="C9271">
        <v>1</v>
      </c>
      <c r="D9271">
        <v>100.91000000000001</v>
      </c>
      <c r="E9271" t="s">
        <v>10</v>
      </c>
    </row>
    <row r="9272" spans="1:5">
      <c r="A9272">
        <v>48373</v>
      </c>
      <c r="B9272" s="6">
        <v>43098</v>
      </c>
      <c r="C9272">
        <v>1</v>
      </c>
      <c r="D9272">
        <v>100.91000000000001</v>
      </c>
      <c r="E9272" t="s">
        <v>10</v>
      </c>
    </row>
    <row r="9273" spans="1:5">
      <c r="A9273">
        <v>48364</v>
      </c>
      <c r="B9273" s="6">
        <v>43098</v>
      </c>
      <c r="C9273">
        <v>1</v>
      </c>
      <c r="D9273">
        <v>100.91000000000001</v>
      </c>
      <c r="E9273" t="s">
        <v>10</v>
      </c>
    </row>
    <row r="9274" spans="1:5">
      <c r="A9274">
        <v>48352</v>
      </c>
      <c r="B9274" s="6">
        <v>43098</v>
      </c>
      <c r="C9274">
        <v>1</v>
      </c>
      <c r="D9274">
        <v>100.91000000000001</v>
      </c>
      <c r="E9274" t="s">
        <v>10</v>
      </c>
    </row>
    <row r="9275" spans="1:5">
      <c r="A9275">
        <v>48344</v>
      </c>
      <c r="B9275" s="6">
        <v>43098</v>
      </c>
      <c r="C9275">
        <v>1</v>
      </c>
      <c r="D9275">
        <v>100.91000000000001</v>
      </c>
      <c r="E9275" t="s">
        <v>10</v>
      </c>
    </row>
    <row r="9276" spans="1:5">
      <c r="A9276">
        <v>48325</v>
      </c>
      <c r="B9276" s="6">
        <v>43098</v>
      </c>
      <c r="C9276">
        <v>1</v>
      </c>
      <c r="D9276">
        <v>100.91000000000001</v>
      </c>
      <c r="E9276" t="s">
        <v>10</v>
      </c>
    </row>
    <row r="9277" spans="1:5">
      <c r="A9277">
        <v>48286</v>
      </c>
      <c r="B9277" s="6">
        <v>43097</v>
      </c>
      <c r="C9277">
        <v>1</v>
      </c>
      <c r="D9277">
        <v>100.91000000000001</v>
      </c>
      <c r="E9277" t="s">
        <v>10</v>
      </c>
    </row>
    <row r="9278" spans="1:5">
      <c r="A9278">
        <v>48285</v>
      </c>
      <c r="B9278" s="6">
        <v>43097</v>
      </c>
      <c r="C9278">
        <v>1</v>
      </c>
      <c r="D9278">
        <v>100.91000000000001</v>
      </c>
      <c r="E9278" t="s">
        <v>10</v>
      </c>
    </row>
    <row r="9279" spans="1:5">
      <c r="A9279">
        <v>48276</v>
      </c>
      <c r="B9279" s="6">
        <v>43097</v>
      </c>
      <c r="C9279">
        <v>1</v>
      </c>
      <c r="D9279">
        <v>100.91000000000001</v>
      </c>
      <c r="E9279" t="s">
        <v>10</v>
      </c>
    </row>
    <row r="9280" spans="1:5">
      <c r="A9280">
        <v>48248</v>
      </c>
      <c r="B9280" s="6">
        <v>43097</v>
      </c>
      <c r="C9280">
        <v>1</v>
      </c>
      <c r="D9280">
        <v>100.91000000000001</v>
      </c>
      <c r="E9280" t="s">
        <v>10</v>
      </c>
    </row>
    <row r="9281" spans="1:5">
      <c r="A9281">
        <v>48245</v>
      </c>
      <c r="B9281" s="6">
        <v>43096</v>
      </c>
      <c r="C9281">
        <v>1</v>
      </c>
      <c r="D9281">
        <v>100.91000000000001</v>
      </c>
      <c r="E9281" t="s">
        <v>10</v>
      </c>
    </row>
    <row r="9282" spans="1:5">
      <c r="A9282">
        <v>48241</v>
      </c>
      <c r="B9282" s="6">
        <v>43096</v>
      </c>
      <c r="C9282">
        <v>1</v>
      </c>
      <c r="D9282">
        <v>100.91000000000001</v>
      </c>
      <c r="E9282" t="s">
        <v>10</v>
      </c>
    </row>
    <row r="9283" spans="1:5">
      <c r="A9283">
        <v>48232</v>
      </c>
      <c r="B9283" s="6">
        <v>43096</v>
      </c>
      <c r="C9283">
        <v>1</v>
      </c>
      <c r="D9283">
        <v>100.91000000000001</v>
      </c>
      <c r="E9283" t="s">
        <v>10</v>
      </c>
    </row>
    <row r="9284" spans="1:5">
      <c r="A9284">
        <v>48228</v>
      </c>
      <c r="B9284" s="6">
        <v>43096</v>
      </c>
      <c r="C9284">
        <v>1</v>
      </c>
      <c r="D9284">
        <v>100.91000000000001</v>
      </c>
      <c r="E9284" t="s">
        <v>10</v>
      </c>
    </row>
    <row r="9285" spans="1:5">
      <c r="A9285">
        <v>48226</v>
      </c>
      <c r="B9285" s="6">
        <v>43096</v>
      </c>
      <c r="C9285">
        <v>1</v>
      </c>
      <c r="D9285">
        <v>100.91000000000001</v>
      </c>
      <c r="E9285" t="s">
        <v>10</v>
      </c>
    </row>
    <row r="9286" spans="1:5">
      <c r="A9286">
        <v>48217</v>
      </c>
      <c r="B9286" s="6">
        <v>43096</v>
      </c>
      <c r="C9286">
        <v>1</v>
      </c>
      <c r="D9286">
        <v>100.91000000000001</v>
      </c>
      <c r="E9286" t="s">
        <v>10</v>
      </c>
    </row>
    <row r="9287" spans="1:5">
      <c r="A9287">
        <v>48213</v>
      </c>
      <c r="B9287" s="6">
        <v>43096</v>
      </c>
      <c r="C9287">
        <v>1</v>
      </c>
      <c r="D9287">
        <v>100.91000000000001</v>
      </c>
      <c r="E9287" t="s">
        <v>10</v>
      </c>
    </row>
    <row r="9288" spans="1:5">
      <c r="A9288">
        <v>48195</v>
      </c>
      <c r="B9288" s="6">
        <v>43096</v>
      </c>
      <c r="C9288">
        <v>1</v>
      </c>
      <c r="D9288">
        <v>100.91000000000001</v>
      </c>
      <c r="E9288" t="s">
        <v>10</v>
      </c>
    </row>
    <row r="9289" spans="1:5">
      <c r="A9289">
        <v>48154</v>
      </c>
      <c r="B9289" s="6">
        <v>43095</v>
      </c>
      <c r="C9289">
        <v>1</v>
      </c>
      <c r="D9289">
        <v>100.91000000000001</v>
      </c>
      <c r="E9289" t="s">
        <v>10</v>
      </c>
    </row>
    <row r="9290" spans="1:5">
      <c r="A9290">
        <v>48149</v>
      </c>
      <c r="B9290" s="6">
        <v>43095</v>
      </c>
      <c r="C9290">
        <v>1</v>
      </c>
      <c r="D9290">
        <v>100.91000000000001</v>
      </c>
      <c r="E9290" t="s">
        <v>10</v>
      </c>
    </row>
    <row r="9291" spans="1:5">
      <c r="A9291">
        <v>48148</v>
      </c>
      <c r="B9291" s="6">
        <v>43095</v>
      </c>
      <c r="C9291">
        <v>1</v>
      </c>
      <c r="D9291">
        <v>100.91000000000001</v>
      </c>
      <c r="E9291" t="s">
        <v>10</v>
      </c>
    </row>
    <row r="9292" spans="1:5">
      <c r="A9292">
        <v>48147</v>
      </c>
      <c r="B9292" s="6">
        <v>43095</v>
      </c>
      <c r="C9292">
        <v>1</v>
      </c>
      <c r="D9292">
        <v>100.91000000000001</v>
      </c>
      <c r="E9292" t="s">
        <v>10</v>
      </c>
    </row>
    <row r="9293" spans="1:5">
      <c r="A9293">
        <v>48137</v>
      </c>
      <c r="B9293" s="6">
        <v>43095</v>
      </c>
      <c r="C9293">
        <v>1</v>
      </c>
      <c r="D9293">
        <v>100.91000000000001</v>
      </c>
      <c r="E9293" t="s">
        <v>10</v>
      </c>
    </row>
    <row r="9294" spans="1:5">
      <c r="A9294">
        <v>48133</v>
      </c>
      <c r="B9294" s="6">
        <v>43095</v>
      </c>
      <c r="C9294">
        <v>1</v>
      </c>
      <c r="D9294">
        <v>100.91000000000001</v>
      </c>
      <c r="E9294" t="s">
        <v>10</v>
      </c>
    </row>
    <row r="9295" spans="1:5">
      <c r="A9295">
        <v>48132</v>
      </c>
      <c r="B9295" s="6">
        <v>43095</v>
      </c>
      <c r="C9295">
        <v>1</v>
      </c>
      <c r="D9295">
        <v>100.91000000000001</v>
      </c>
      <c r="E9295" t="s">
        <v>10</v>
      </c>
    </row>
    <row r="9296" spans="1:5">
      <c r="A9296">
        <v>48121</v>
      </c>
      <c r="B9296" s="6">
        <v>43095</v>
      </c>
      <c r="C9296">
        <v>1</v>
      </c>
      <c r="D9296">
        <v>100.91000000000001</v>
      </c>
      <c r="E9296" t="s">
        <v>10</v>
      </c>
    </row>
    <row r="9297" spans="1:5">
      <c r="A9297">
        <v>48032</v>
      </c>
      <c r="B9297" s="6">
        <v>43093</v>
      </c>
      <c r="C9297">
        <v>1</v>
      </c>
      <c r="D9297">
        <v>100.91000000000001</v>
      </c>
      <c r="E9297" t="s">
        <v>10</v>
      </c>
    </row>
    <row r="9298" spans="1:5">
      <c r="A9298">
        <v>48020</v>
      </c>
      <c r="B9298" s="6">
        <v>43093</v>
      </c>
      <c r="C9298">
        <v>1</v>
      </c>
      <c r="D9298">
        <v>100.91000000000001</v>
      </c>
      <c r="E9298" t="s">
        <v>10</v>
      </c>
    </row>
    <row r="9299" spans="1:5">
      <c r="A9299">
        <v>48019</v>
      </c>
      <c r="B9299" s="6">
        <v>43093</v>
      </c>
      <c r="C9299">
        <v>1</v>
      </c>
      <c r="D9299">
        <v>100.91000000000001</v>
      </c>
      <c r="E9299" t="s">
        <v>10</v>
      </c>
    </row>
    <row r="9300" spans="1:5">
      <c r="A9300">
        <v>47999</v>
      </c>
      <c r="B9300" s="6">
        <v>43092</v>
      </c>
      <c r="C9300">
        <v>1</v>
      </c>
      <c r="D9300">
        <v>100.91000000000001</v>
      </c>
      <c r="E9300" t="s">
        <v>10</v>
      </c>
    </row>
    <row r="9301" spans="1:5">
      <c r="A9301">
        <v>47980</v>
      </c>
      <c r="B9301" s="6">
        <v>43092</v>
      </c>
      <c r="C9301">
        <v>1</v>
      </c>
      <c r="D9301">
        <v>100.91000000000001</v>
      </c>
      <c r="E9301" t="s">
        <v>10</v>
      </c>
    </row>
    <row r="9302" spans="1:5">
      <c r="A9302">
        <v>47969</v>
      </c>
      <c r="B9302" s="6">
        <v>43092</v>
      </c>
      <c r="C9302">
        <v>1</v>
      </c>
      <c r="D9302">
        <v>100.91000000000001</v>
      </c>
      <c r="E9302" t="s">
        <v>10</v>
      </c>
    </row>
    <row r="9303" spans="1:5">
      <c r="A9303">
        <v>47957</v>
      </c>
      <c r="B9303" s="6">
        <v>43091</v>
      </c>
      <c r="C9303">
        <v>1</v>
      </c>
      <c r="D9303">
        <v>100.91000000000001</v>
      </c>
      <c r="E9303" t="s">
        <v>10</v>
      </c>
    </row>
    <row r="9304" spans="1:5">
      <c r="A9304">
        <v>47956</v>
      </c>
      <c r="B9304" s="6">
        <v>43091</v>
      </c>
      <c r="C9304">
        <v>1</v>
      </c>
      <c r="D9304">
        <v>100.91000000000001</v>
      </c>
      <c r="E9304" t="s">
        <v>10</v>
      </c>
    </row>
    <row r="9305" spans="1:5">
      <c r="A9305">
        <v>47948</v>
      </c>
      <c r="B9305" s="6">
        <v>43091</v>
      </c>
      <c r="C9305">
        <v>1</v>
      </c>
      <c r="D9305">
        <v>100.91000000000001</v>
      </c>
      <c r="E9305" t="s">
        <v>10</v>
      </c>
    </row>
    <row r="9306" spans="1:5">
      <c r="A9306">
        <v>47945</v>
      </c>
      <c r="B9306" s="6">
        <v>43091</v>
      </c>
      <c r="C9306">
        <v>1</v>
      </c>
      <c r="D9306">
        <v>100.91000000000001</v>
      </c>
      <c r="E9306" t="s">
        <v>10</v>
      </c>
    </row>
    <row r="9307" spans="1:5">
      <c r="A9307">
        <v>47944</v>
      </c>
      <c r="B9307" s="6">
        <v>43091</v>
      </c>
      <c r="C9307">
        <v>1</v>
      </c>
      <c r="D9307">
        <v>100.91000000000001</v>
      </c>
      <c r="E9307" t="s">
        <v>10</v>
      </c>
    </row>
    <row r="9308" spans="1:5">
      <c r="A9308">
        <v>47941</v>
      </c>
      <c r="B9308" s="6">
        <v>43091</v>
      </c>
      <c r="C9308">
        <v>1</v>
      </c>
      <c r="D9308">
        <v>100.91000000000001</v>
      </c>
      <c r="E9308" t="s">
        <v>10</v>
      </c>
    </row>
    <row r="9309" spans="1:5">
      <c r="A9309">
        <v>47934</v>
      </c>
      <c r="B9309" s="6">
        <v>43091</v>
      </c>
      <c r="C9309">
        <v>1</v>
      </c>
      <c r="D9309">
        <v>100.91000000000001</v>
      </c>
      <c r="E9309" t="s">
        <v>10</v>
      </c>
    </row>
    <row r="9310" spans="1:5">
      <c r="A9310">
        <v>47926</v>
      </c>
      <c r="B9310" s="6">
        <v>43091</v>
      </c>
      <c r="C9310">
        <v>1</v>
      </c>
      <c r="D9310">
        <v>100.91000000000001</v>
      </c>
      <c r="E9310" t="s">
        <v>10</v>
      </c>
    </row>
    <row r="9311" spans="1:5">
      <c r="A9311">
        <v>47910</v>
      </c>
      <c r="B9311" s="6">
        <v>43091</v>
      </c>
      <c r="C9311">
        <v>1</v>
      </c>
      <c r="D9311">
        <v>100.91000000000001</v>
      </c>
      <c r="E9311" t="s">
        <v>10</v>
      </c>
    </row>
    <row r="9312" spans="1:5">
      <c r="A9312">
        <v>47883</v>
      </c>
      <c r="B9312" s="6">
        <v>43091</v>
      </c>
      <c r="C9312">
        <v>1</v>
      </c>
      <c r="D9312">
        <v>100.91000000000001</v>
      </c>
      <c r="E9312" t="s">
        <v>10</v>
      </c>
    </row>
    <row r="9313" spans="1:5">
      <c r="A9313">
        <v>47871</v>
      </c>
      <c r="B9313" s="6">
        <v>43091</v>
      </c>
      <c r="C9313">
        <v>1</v>
      </c>
      <c r="D9313">
        <v>100.91000000000001</v>
      </c>
      <c r="E9313" t="s">
        <v>10</v>
      </c>
    </row>
    <row r="9314" spans="1:5">
      <c r="A9314">
        <v>47860</v>
      </c>
      <c r="B9314" s="6">
        <v>43090</v>
      </c>
      <c r="C9314">
        <v>1</v>
      </c>
      <c r="D9314">
        <v>100.91000000000001</v>
      </c>
      <c r="E9314" t="s">
        <v>10</v>
      </c>
    </row>
    <row r="9315" spans="1:5">
      <c r="A9315">
        <v>47847</v>
      </c>
      <c r="B9315" s="6">
        <v>43090</v>
      </c>
      <c r="C9315">
        <v>1</v>
      </c>
      <c r="D9315">
        <v>100.91000000000001</v>
      </c>
      <c r="E9315" t="s">
        <v>10</v>
      </c>
    </row>
    <row r="9316" spans="1:5">
      <c r="A9316">
        <v>47845</v>
      </c>
      <c r="B9316" s="6">
        <v>43090</v>
      </c>
      <c r="C9316">
        <v>1</v>
      </c>
      <c r="D9316">
        <v>100.91000000000001</v>
      </c>
      <c r="E9316" t="s">
        <v>10</v>
      </c>
    </row>
    <row r="9317" spans="1:5">
      <c r="A9317">
        <v>47842</v>
      </c>
      <c r="B9317" s="6">
        <v>43090</v>
      </c>
      <c r="C9317">
        <v>1</v>
      </c>
      <c r="D9317">
        <v>100.91000000000001</v>
      </c>
      <c r="E9317" t="s">
        <v>10</v>
      </c>
    </row>
    <row r="9318" spans="1:5">
      <c r="A9318">
        <v>47828</v>
      </c>
      <c r="B9318" s="6">
        <v>43090</v>
      </c>
      <c r="C9318">
        <v>1</v>
      </c>
      <c r="D9318">
        <v>100.91000000000001</v>
      </c>
      <c r="E9318" t="s">
        <v>10</v>
      </c>
    </row>
    <row r="9319" spans="1:5">
      <c r="A9319">
        <v>47820</v>
      </c>
      <c r="B9319" s="6">
        <v>43090</v>
      </c>
      <c r="C9319">
        <v>1</v>
      </c>
      <c r="D9319">
        <v>100.91000000000001</v>
      </c>
      <c r="E9319" t="s">
        <v>10</v>
      </c>
    </row>
    <row r="9320" spans="1:5">
      <c r="A9320">
        <v>47806</v>
      </c>
      <c r="B9320" s="6">
        <v>43090</v>
      </c>
      <c r="C9320">
        <v>1</v>
      </c>
      <c r="D9320">
        <v>100.91000000000001</v>
      </c>
      <c r="E9320" t="s">
        <v>10</v>
      </c>
    </row>
    <row r="9321" spans="1:5">
      <c r="A9321">
        <v>47800</v>
      </c>
      <c r="B9321" s="6">
        <v>43090</v>
      </c>
      <c r="C9321">
        <v>1</v>
      </c>
      <c r="D9321">
        <v>100.91000000000001</v>
      </c>
      <c r="E9321" t="s">
        <v>10</v>
      </c>
    </row>
    <row r="9322" spans="1:5">
      <c r="A9322">
        <v>47776</v>
      </c>
      <c r="B9322" s="6">
        <v>43090</v>
      </c>
      <c r="C9322">
        <v>1</v>
      </c>
      <c r="D9322">
        <v>100.91000000000001</v>
      </c>
      <c r="E9322" t="s">
        <v>10</v>
      </c>
    </row>
    <row r="9323" spans="1:5">
      <c r="A9323">
        <v>47769</v>
      </c>
      <c r="B9323" s="6">
        <v>43090</v>
      </c>
      <c r="C9323">
        <v>1</v>
      </c>
      <c r="D9323">
        <v>100.91000000000001</v>
      </c>
      <c r="E9323" t="s">
        <v>10</v>
      </c>
    </row>
    <row r="9324" spans="1:5">
      <c r="A9324">
        <v>47753</v>
      </c>
      <c r="B9324" s="6">
        <v>43090</v>
      </c>
      <c r="C9324">
        <v>1</v>
      </c>
      <c r="D9324">
        <v>100.91000000000001</v>
      </c>
      <c r="E9324" t="s">
        <v>10</v>
      </c>
    </row>
    <row r="9325" spans="1:5">
      <c r="A9325">
        <v>47749</v>
      </c>
      <c r="B9325" s="6">
        <v>43090</v>
      </c>
      <c r="C9325">
        <v>1</v>
      </c>
      <c r="D9325">
        <v>100.91000000000001</v>
      </c>
      <c r="E9325" t="s">
        <v>10</v>
      </c>
    </row>
    <row r="9326" spans="1:5">
      <c r="A9326">
        <v>47734</v>
      </c>
      <c r="B9326" s="6">
        <v>43089</v>
      </c>
      <c r="C9326">
        <v>1</v>
      </c>
      <c r="D9326">
        <v>100.91000000000001</v>
      </c>
      <c r="E9326" t="s">
        <v>10</v>
      </c>
    </row>
    <row r="9327" spans="1:5">
      <c r="A9327">
        <v>47724</v>
      </c>
      <c r="B9327" s="6">
        <v>43089</v>
      </c>
      <c r="C9327">
        <v>1</v>
      </c>
      <c r="D9327">
        <v>100.91000000000001</v>
      </c>
      <c r="E9327" t="s">
        <v>10</v>
      </c>
    </row>
    <row r="9328" spans="1:5">
      <c r="A9328">
        <v>47678</v>
      </c>
      <c r="B9328" s="6">
        <v>43089</v>
      </c>
      <c r="C9328">
        <v>1</v>
      </c>
      <c r="D9328">
        <v>100.91000000000001</v>
      </c>
      <c r="E9328" t="s">
        <v>10</v>
      </c>
    </row>
    <row r="9329" spans="1:5">
      <c r="A9329">
        <v>47668</v>
      </c>
      <c r="B9329" s="6">
        <v>43089</v>
      </c>
      <c r="C9329">
        <v>1</v>
      </c>
      <c r="D9329">
        <v>100.91000000000001</v>
      </c>
      <c r="E9329" t="s">
        <v>10</v>
      </c>
    </row>
    <row r="9330" spans="1:5">
      <c r="A9330">
        <v>47661</v>
      </c>
      <c r="B9330" s="6">
        <v>43089</v>
      </c>
      <c r="C9330">
        <v>1</v>
      </c>
      <c r="D9330">
        <v>100.91000000000001</v>
      </c>
      <c r="E9330" t="s">
        <v>10</v>
      </c>
    </row>
    <row r="9331" spans="1:5">
      <c r="A9331">
        <v>47645</v>
      </c>
      <c r="B9331" s="6">
        <v>43089</v>
      </c>
      <c r="C9331">
        <v>1</v>
      </c>
      <c r="D9331">
        <v>100.91000000000001</v>
      </c>
      <c r="E9331" t="s">
        <v>10</v>
      </c>
    </row>
    <row r="9332" spans="1:5">
      <c r="A9332">
        <v>47621</v>
      </c>
      <c r="B9332" s="6">
        <v>43089</v>
      </c>
      <c r="C9332">
        <v>1</v>
      </c>
      <c r="D9332">
        <v>100.91000000000001</v>
      </c>
      <c r="E9332" t="s">
        <v>10</v>
      </c>
    </row>
    <row r="9333" spans="1:5">
      <c r="A9333">
        <v>47616</v>
      </c>
      <c r="B9333" s="6">
        <v>43089</v>
      </c>
      <c r="C9333">
        <v>1</v>
      </c>
      <c r="D9333">
        <v>100.91000000000001</v>
      </c>
      <c r="E9333" t="s">
        <v>10</v>
      </c>
    </row>
    <row r="9334" spans="1:5">
      <c r="A9334">
        <v>47590</v>
      </c>
      <c r="B9334" s="6">
        <v>43088</v>
      </c>
      <c r="C9334">
        <v>1</v>
      </c>
      <c r="D9334">
        <v>100.91000000000001</v>
      </c>
      <c r="E9334" t="s">
        <v>10</v>
      </c>
    </row>
    <row r="9335" spans="1:5">
      <c r="A9335">
        <v>47587</v>
      </c>
      <c r="B9335" s="6">
        <v>43088</v>
      </c>
      <c r="C9335">
        <v>1</v>
      </c>
      <c r="D9335">
        <v>100.91000000000001</v>
      </c>
      <c r="E9335" t="s">
        <v>10</v>
      </c>
    </row>
    <row r="9336" spans="1:5">
      <c r="A9336">
        <v>47581</v>
      </c>
      <c r="B9336" s="6">
        <v>43088</v>
      </c>
      <c r="C9336">
        <v>1</v>
      </c>
      <c r="D9336">
        <v>100.91000000000001</v>
      </c>
      <c r="E9336" t="s">
        <v>10</v>
      </c>
    </row>
    <row r="9337" spans="1:5">
      <c r="A9337">
        <v>47548</v>
      </c>
      <c r="B9337" s="6">
        <v>43088</v>
      </c>
      <c r="C9337">
        <v>1</v>
      </c>
      <c r="D9337">
        <v>100.91000000000001</v>
      </c>
      <c r="E9337" t="s">
        <v>10</v>
      </c>
    </row>
    <row r="9338" spans="1:5">
      <c r="A9338">
        <v>47527</v>
      </c>
      <c r="B9338" s="6">
        <v>43088</v>
      </c>
      <c r="C9338">
        <v>1</v>
      </c>
      <c r="D9338">
        <v>100.91000000000001</v>
      </c>
      <c r="E9338" t="s">
        <v>10</v>
      </c>
    </row>
    <row r="9339" spans="1:5">
      <c r="A9339">
        <v>47476</v>
      </c>
      <c r="B9339" s="6">
        <v>43088</v>
      </c>
      <c r="C9339">
        <v>1</v>
      </c>
      <c r="D9339">
        <v>100.91000000000001</v>
      </c>
      <c r="E9339" t="s">
        <v>10</v>
      </c>
    </row>
    <row r="9340" spans="1:5">
      <c r="A9340">
        <v>47472</v>
      </c>
      <c r="B9340" s="6">
        <v>43088</v>
      </c>
      <c r="C9340">
        <v>1</v>
      </c>
      <c r="D9340">
        <v>100.91000000000001</v>
      </c>
      <c r="E9340" t="s">
        <v>10</v>
      </c>
    </row>
    <row r="9341" spans="1:5">
      <c r="A9341">
        <v>47456</v>
      </c>
      <c r="B9341" s="6">
        <v>43087</v>
      </c>
      <c r="C9341">
        <v>1</v>
      </c>
      <c r="D9341">
        <v>100.91000000000001</v>
      </c>
      <c r="E9341" t="s">
        <v>10</v>
      </c>
    </row>
    <row r="9342" spans="1:5">
      <c r="A9342">
        <v>47438</v>
      </c>
      <c r="B9342" s="6">
        <v>43087</v>
      </c>
      <c r="C9342">
        <v>1</v>
      </c>
      <c r="D9342">
        <v>100.91000000000001</v>
      </c>
      <c r="E9342" t="s">
        <v>10</v>
      </c>
    </row>
    <row r="9343" spans="1:5">
      <c r="A9343">
        <v>47421</v>
      </c>
      <c r="B9343" s="6">
        <v>43087</v>
      </c>
      <c r="C9343">
        <v>1</v>
      </c>
      <c r="D9343">
        <v>100.91000000000001</v>
      </c>
      <c r="E9343" t="s">
        <v>10</v>
      </c>
    </row>
    <row r="9344" spans="1:5">
      <c r="A9344">
        <v>47409</v>
      </c>
      <c r="B9344" s="6">
        <v>43087</v>
      </c>
      <c r="C9344">
        <v>1</v>
      </c>
      <c r="D9344">
        <v>100.91000000000001</v>
      </c>
      <c r="E9344" t="s">
        <v>10</v>
      </c>
    </row>
    <row r="9345" spans="1:5">
      <c r="A9345">
        <v>47381</v>
      </c>
      <c r="B9345" s="6">
        <v>43087</v>
      </c>
      <c r="C9345">
        <v>1</v>
      </c>
      <c r="D9345">
        <v>100.91000000000001</v>
      </c>
      <c r="E9345" t="s">
        <v>10</v>
      </c>
    </row>
    <row r="9346" spans="1:5">
      <c r="A9346">
        <v>47377</v>
      </c>
      <c r="B9346" s="6">
        <v>43087</v>
      </c>
      <c r="C9346">
        <v>1</v>
      </c>
      <c r="D9346">
        <v>100.91000000000001</v>
      </c>
      <c r="E9346" t="s">
        <v>10</v>
      </c>
    </row>
    <row r="9347" spans="1:5">
      <c r="A9347">
        <v>47373</v>
      </c>
      <c r="B9347" s="6">
        <v>43087</v>
      </c>
      <c r="C9347">
        <v>1</v>
      </c>
      <c r="D9347">
        <v>100.91000000000001</v>
      </c>
      <c r="E9347" t="s">
        <v>10</v>
      </c>
    </row>
    <row r="9348" spans="1:5">
      <c r="A9348">
        <v>47359</v>
      </c>
      <c r="B9348" s="6">
        <v>43087</v>
      </c>
      <c r="C9348">
        <v>1</v>
      </c>
      <c r="D9348">
        <v>100.91000000000001</v>
      </c>
      <c r="E9348" t="s">
        <v>10</v>
      </c>
    </row>
    <row r="9349" spans="1:5">
      <c r="A9349">
        <v>47348</v>
      </c>
      <c r="B9349" s="6">
        <v>43087</v>
      </c>
      <c r="C9349">
        <v>1</v>
      </c>
      <c r="D9349">
        <v>100.91000000000001</v>
      </c>
      <c r="E9349" t="s">
        <v>10</v>
      </c>
    </row>
    <row r="9350" spans="1:5">
      <c r="A9350">
        <v>47269</v>
      </c>
      <c r="B9350" s="6">
        <v>43086</v>
      </c>
      <c r="C9350">
        <v>1</v>
      </c>
      <c r="D9350">
        <v>100.91000000000001</v>
      </c>
      <c r="E9350" t="s">
        <v>10</v>
      </c>
    </row>
    <row r="9351" spans="1:5">
      <c r="A9351">
        <v>47264</v>
      </c>
      <c r="B9351" s="6">
        <v>43086</v>
      </c>
      <c r="C9351">
        <v>1</v>
      </c>
      <c r="D9351">
        <v>100.91000000000001</v>
      </c>
      <c r="E9351" t="s">
        <v>10</v>
      </c>
    </row>
    <row r="9352" spans="1:5">
      <c r="A9352">
        <v>47255</v>
      </c>
      <c r="B9352" s="6">
        <v>43086</v>
      </c>
      <c r="C9352">
        <v>1</v>
      </c>
      <c r="D9352">
        <v>100.91000000000001</v>
      </c>
      <c r="E9352" t="s">
        <v>10</v>
      </c>
    </row>
    <row r="9353" spans="1:5">
      <c r="A9353">
        <v>47249</v>
      </c>
      <c r="B9353" s="6">
        <v>43086</v>
      </c>
      <c r="C9353">
        <v>1</v>
      </c>
      <c r="D9353">
        <v>100.91000000000001</v>
      </c>
      <c r="E9353" t="s">
        <v>10</v>
      </c>
    </row>
    <row r="9354" spans="1:5">
      <c r="A9354">
        <v>47243</v>
      </c>
      <c r="B9354" s="6">
        <v>43086</v>
      </c>
      <c r="C9354">
        <v>1</v>
      </c>
      <c r="D9354">
        <v>100.91000000000001</v>
      </c>
      <c r="E9354" t="s">
        <v>10</v>
      </c>
    </row>
    <row r="9355" spans="1:5">
      <c r="A9355">
        <v>47218</v>
      </c>
      <c r="B9355" s="6">
        <v>43086</v>
      </c>
      <c r="C9355">
        <v>1</v>
      </c>
      <c r="D9355">
        <v>100.91000000000001</v>
      </c>
      <c r="E9355" t="s">
        <v>10</v>
      </c>
    </row>
    <row r="9356" spans="1:5">
      <c r="A9356">
        <v>47180</v>
      </c>
      <c r="B9356" s="6">
        <v>43085</v>
      </c>
      <c r="C9356">
        <v>1</v>
      </c>
      <c r="D9356">
        <v>100.91000000000001</v>
      </c>
      <c r="E9356" t="s">
        <v>10</v>
      </c>
    </row>
    <row r="9357" spans="1:5">
      <c r="A9357">
        <v>47155</v>
      </c>
      <c r="B9357" s="6">
        <v>43085</v>
      </c>
      <c r="C9357">
        <v>1</v>
      </c>
      <c r="D9357">
        <v>100.91000000000001</v>
      </c>
      <c r="E9357" t="s">
        <v>10</v>
      </c>
    </row>
    <row r="9358" spans="1:5">
      <c r="A9358">
        <v>47145</v>
      </c>
      <c r="B9358" s="6">
        <v>43085</v>
      </c>
      <c r="C9358">
        <v>1</v>
      </c>
      <c r="D9358">
        <v>100.91000000000001</v>
      </c>
      <c r="E9358" t="s">
        <v>10</v>
      </c>
    </row>
    <row r="9359" spans="1:5">
      <c r="A9359">
        <v>47141</v>
      </c>
      <c r="B9359" s="6">
        <v>43085</v>
      </c>
      <c r="C9359">
        <v>1</v>
      </c>
      <c r="D9359">
        <v>100.91000000000001</v>
      </c>
      <c r="E9359" t="s">
        <v>10</v>
      </c>
    </row>
    <row r="9360" spans="1:5">
      <c r="A9360">
        <v>47130</v>
      </c>
      <c r="B9360" s="6">
        <v>43085</v>
      </c>
      <c r="C9360">
        <v>1</v>
      </c>
      <c r="D9360">
        <v>100.91000000000001</v>
      </c>
      <c r="E9360" t="s">
        <v>10</v>
      </c>
    </row>
    <row r="9361" spans="1:5">
      <c r="A9361">
        <v>47113</v>
      </c>
      <c r="B9361" s="6">
        <v>43085</v>
      </c>
      <c r="C9361">
        <v>1</v>
      </c>
      <c r="D9361">
        <v>100.91000000000001</v>
      </c>
      <c r="E9361" t="s">
        <v>10</v>
      </c>
    </row>
    <row r="9362" spans="1:5">
      <c r="A9362">
        <v>47083</v>
      </c>
      <c r="B9362" s="6">
        <v>43085</v>
      </c>
      <c r="C9362">
        <v>1</v>
      </c>
      <c r="D9362">
        <v>100.91000000000001</v>
      </c>
      <c r="E9362" t="s">
        <v>10</v>
      </c>
    </row>
    <row r="9363" spans="1:5">
      <c r="A9363">
        <v>47080</v>
      </c>
      <c r="B9363" s="6">
        <v>43084</v>
      </c>
      <c r="C9363">
        <v>1</v>
      </c>
      <c r="D9363">
        <v>100.91000000000001</v>
      </c>
      <c r="E9363" t="s">
        <v>10</v>
      </c>
    </row>
    <row r="9364" spans="1:5">
      <c r="A9364">
        <v>47066</v>
      </c>
      <c r="B9364" s="6">
        <v>43084</v>
      </c>
      <c r="C9364">
        <v>1</v>
      </c>
      <c r="D9364">
        <v>100.91000000000001</v>
      </c>
      <c r="E9364" t="s">
        <v>10</v>
      </c>
    </row>
    <row r="9365" spans="1:5">
      <c r="A9365">
        <v>47065</v>
      </c>
      <c r="B9365" s="6">
        <v>43084</v>
      </c>
      <c r="C9365">
        <v>1</v>
      </c>
      <c r="D9365">
        <v>100.91000000000001</v>
      </c>
      <c r="E9365" t="s">
        <v>10</v>
      </c>
    </row>
    <row r="9366" spans="1:5">
      <c r="A9366">
        <v>47019</v>
      </c>
      <c r="B9366" s="6">
        <v>43084</v>
      </c>
      <c r="C9366">
        <v>1</v>
      </c>
      <c r="D9366">
        <v>100.91000000000001</v>
      </c>
      <c r="E9366" t="s">
        <v>10</v>
      </c>
    </row>
    <row r="9367" spans="1:5">
      <c r="A9367">
        <v>46930</v>
      </c>
      <c r="B9367" s="6">
        <v>43083</v>
      </c>
      <c r="C9367">
        <v>1</v>
      </c>
      <c r="D9367">
        <v>100.91000000000001</v>
      </c>
      <c r="E9367" t="s">
        <v>10</v>
      </c>
    </row>
    <row r="9368" spans="1:5">
      <c r="A9368">
        <v>46908</v>
      </c>
      <c r="B9368" s="6">
        <v>43083</v>
      </c>
      <c r="C9368">
        <v>1</v>
      </c>
      <c r="D9368">
        <v>100.91000000000001</v>
      </c>
      <c r="E9368" t="s">
        <v>10</v>
      </c>
    </row>
    <row r="9369" spans="1:5">
      <c r="A9369">
        <v>46885</v>
      </c>
      <c r="B9369" s="6">
        <v>43083</v>
      </c>
      <c r="C9369">
        <v>1</v>
      </c>
      <c r="D9369">
        <v>100.91000000000001</v>
      </c>
      <c r="E9369" t="s">
        <v>10</v>
      </c>
    </row>
    <row r="9370" spans="1:5">
      <c r="A9370">
        <v>46866</v>
      </c>
      <c r="B9370" s="6">
        <v>43083</v>
      </c>
      <c r="C9370">
        <v>1</v>
      </c>
      <c r="D9370">
        <v>100.91000000000001</v>
      </c>
      <c r="E9370" t="s">
        <v>10</v>
      </c>
    </row>
    <row r="9371" spans="1:5">
      <c r="A9371">
        <v>46858</v>
      </c>
      <c r="B9371" s="6">
        <v>43083</v>
      </c>
      <c r="C9371">
        <v>1</v>
      </c>
      <c r="D9371">
        <v>100.91000000000001</v>
      </c>
      <c r="E9371" t="s">
        <v>10</v>
      </c>
    </row>
    <row r="9372" spans="1:5">
      <c r="A9372">
        <v>46842</v>
      </c>
      <c r="B9372" s="6">
        <v>43083</v>
      </c>
      <c r="C9372">
        <v>1</v>
      </c>
      <c r="D9372">
        <v>100.91000000000001</v>
      </c>
      <c r="E9372" t="s">
        <v>10</v>
      </c>
    </row>
    <row r="9373" spans="1:5">
      <c r="A9373">
        <v>46840</v>
      </c>
      <c r="B9373" s="6">
        <v>43083</v>
      </c>
      <c r="C9373">
        <v>1</v>
      </c>
      <c r="D9373">
        <v>100.91000000000001</v>
      </c>
      <c r="E9373" t="s">
        <v>10</v>
      </c>
    </row>
    <row r="9374" spans="1:5">
      <c r="A9374">
        <v>46817</v>
      </c>
      <c r="B9374" s="6">
        <v>43083</v>
      </c>
      <c r="C9374">
        <v>1</v>
      </c>
      <c r="D9374">
        <v>100.91000000000001</v>
      </c>
      <c r="E9374" t="s">
        <v>10</v>
      </c>
    </row>
    <row r="9375" spans="1:5">
      <c r="A9375">
        <v>46804</v>
      </c>
      <c r="B9375" s="6">
        <v>43083</v>
      </c>
      <c r="C9375">
        <v>1</v>
      </c>
      <c r="D9375">
        <v>100.91000000000001</v>
      </c>
      <c r="E9375" t="s">
        <v>10</v>
      </c>
    </row>
    <row r="9376" spans="1:5">
      <c r="A9376">
        <v>46800</v>
      </c>
      <c r="B9376" s="6">
        <v>43083</v>
      </c>
      <c r="C9376">
        <v>1</v>
      </c>
      <c r="D9376">
        <v>100.91000000000001</v>
      </c>
      <c r="E9376" t="s">
        <v>10</v>
      </c>
    </row>
    <row r="9377" spans="1:5">
      <c r="A9377">
        <v>46797</v>
      </c>
      <c r="B9377" s="6">
        <v>43082</v>
      </c>
      <c r="C9377">
        <v>1</v>
      </c>
      <c r="D9377">
        <v>100.91000000000001</v>
      </c>
      <c r="E9377" t="s">
        <v>10</v>
      </c>
    </row>
    <row r="9378" spans="1:5">
      <c r="A9378">
        <v>46776</v>
      </c>
      <c r="B9378" s="6">
        <v>43082</v>
      </c>
      <c r="C9378">
        <v>1</v>
      </c>
      <c r="D9378">
        <v>100.91000000000001</v>
      </c>
      <c r="E9378" t="s">
        <v>10</v>
      </c>
    </row>
    <row r="9379" spans="1:5">
      <c r="A9379">
        <v>46769</v>
      </c>
      <c r="B9379" s="6">
        <v>43082</v>
      </c>
      <c r="C9379">
        <v>1</v>
      </c>
      <c r="D9379">
        <v>100.91000000000001</v>
      </c>
      <c r="E9379" t="s">
        <v>10</v>
      </c>
    </row>
    <row r="9380" spans="1:5">
      <c r="A9380">
        <v>46764</v>
      </c>
      <c r="B9380" s="6">
        <v>43082</v>
      </c>
      <c r="C9380">
        <v>1</v>
      </c>
      <c r="D9380">
        <v>100.91000000000001</v>
      </c>
      <c r="E9380" t="s">
        <v>10</v>
      </c>
    </row>
    <row r="9381" spans="1:5">
      <c r="A9381">
        <v>46749</v>
      </c>
      <c r="B9381" s="6">
        <v>43082</v>
      </c>
      <c r="C9381">
        <v>1</v>
      </c>
      <c r="D9381">
        <v>100.91000000000001</v>
      </c>
      <c r="E9381" t="s">
        <v>10</v>
      </c>
    </row>
    <row r="9382" spans="1:5">
      <c r="A9382">
        <v>46745</v>
      </c>
      <c r="B9382" s="6">
        <v>43082</v>
      </c>
      <c r="C9382">
        <v>1</v>
      </c>
      <c r="D9382">
        <v>100.91000000000001</v>
      </c>
      <c r="E9382" t="s">
        <v>10</v>
      </c>
    </row>
    <row r="9383" spans="1:5">
      <c r="A9383">
        <v>46650</v>
      </c>
      <c r="B9383" s="6">
        <v>43081</v>
      </c>
      <c r="C9383">
        <v>1</v>
      </c>
      <c r="D9383">
        <v>100.91000000000001</v>
      </c>
      <c r="E9383" t="s">
        <v>10</v>
      </c>
    </row>
    <row r="9384" spans="1:5">
      <c r="A9384">
        <v>46631</v>
      </c>
      <c r="B9384" s="6">
        <v>43081</v>
      </c>
      <c r="C9384">
        <v>1</v>
      </c>
      <c r="D9384">
        <v>100.91000000000001</v>
      </c>
      <c r="E9384" t="s">
        <v>10</v>
      </c>
    </row>
    <row r="9385" spans="1:5">
      <c r="A9385">
        <v>46617</v>
      </c>
      <c r="B9385" s="6">
        <v>43081</v>
      </c>
      <c r="C9385">
        <v>1</v>
      </c>
      <c r="D9385">
        <v>100.91000000000001</v>
      </c>
      <c r="E9385" t="s">
        <v>10</v>
      </c>
    </row>
    <row r="9386" spans="1:5">
      <c r="A9386">
        <v>46613</v>
      </c>
      <c r="B9386" s="6">
        <v>43081</v>
      </c>
      <c r="C9386">
        <v>1</v>
      </c>
      <c r="D9386">
        <v>100.91000000000001</v>
      </c>
      <c r="E9386" t="s">
        <v>10</v>
      </c>
    </row>
    <row r="9387" spans="1:5">
      <c r="A9387">
        <v>46590</v>
      </c>
      <c r="B9387" s="6">
        <v>43081</v>
      </c>
      <c r="C9387">
        <v>1</v>
      </c>
      <c r="D9387">
        <v>100.91000000000001</v>
      </c>
      <c r="E9387" t="s">
        <v>10</v>
      </c>
    </row>
    <row r="9388" spans="1:5">
      <c r="A9388">
        <v>46567</v>
      </c>
      <c r="B9388" s="6">
        <v>43081</v>
      </c>
      <c r="C9388">
        <v>1</v>
      </c>
      <c r="D9388">
        <v>100.91000000000001</v>
      </c>
      <c r="E9388" t="s">
        <v>10</v>
      </c>
    </row>
    <row r="9389" spans="1:5">
      <c r="A9389">
        <v>46519</v>
      </c>
      <c r="B9389" s="6">
        <v>43080</v>
      </c>
      <c r="C9389">
        <v>1</v>
      </c>
      <c r="D9389">
        <v>100.91000000000001</v>
      </c>
      <c r="E9389" t="s">
        <v>10</v>
      </c>
    </row>
    <row r="9390" spans="1:5">
      <c r="A9390">
        <v>46516</v>
      </c>
      <c r="B9390" s="6">
        <v>43080</v>
      </c>
      <c r="C9390">
        <v>1</v>
      </c>
      <c r="D9390">
        <v>100.91000000000001</v>
      </c>
      <c r="E9390" t="s">
        <v>10</v>
      </c>
    </row>
    <row r="9391" spans="1:5">
      <c r="A9391">
        <v>46514</v>
      </c>
      <c r="B9391" s="6">
        <v>43080</v>
      </c>
      <c r="C9391">
        <v>1</v>
      </c>
      <c r="D9391">
        <v>100.91000000000001</v>
      </c>
      <c r="E9391" t="s">
        <v>10</v>
      </c>
    </row>
    <row r="9392" spans="1:5">
      <c r="A9392">
        <v>46508</v>
      </c>
      <c r="B9392" s="6">
        <v>43080</v>
      </c>
      <c r="C9392">
        <v>1</v>
      </c>
      <c r="D9392">
        <v>100.91000000000001</v>
      </c>
      <c r="E9392" t="s">
        <v>10</v>
      </c>
    </row>
    <row r="9393" spans="1:5">
      <c r="A9393">
        <v>46502</v>
      </c>
      <c r="B9393" s="6">
        <v>43080</v>
      </c>
      <c r="C9393">
        <v>1</v>
      </c>
      <c r="D9393">
        <v>100.91000000000001</v>
      </c>
      <c r="E9393" t="s">
        <v>10</v>
      </c>
    </row>
    <row r="9394" spans="1:5">
      <c r="A9394">
        <v>46490</v>
      </c>
      <c r="B9394" s="6">
        <v>43080</v>
      </c>
      <c r="C9394">
        <v>1</v>
      </c>
      <c r="D9394">
        <v>100.91000000000001</v>
      </c>
      <c r="E9394" t="s">
        <v>10</v>
      </c>
    </row>
    <row r="9395" spans="1:5">
      <c r="A9395">
        <v>46467</v>
      </c>
      <c r="B9395" s="6">
        <v>43080</v>
      </c>
      <c r="C9395">
        <v>1</v>
      </c>
      <c r="D9395">
        <v>100.91000000000001</v>
      </c>
      <c r="E9395" t="s">
        <v>10</v>
      </c>
    </row>
    <row r="9396" spans="1:5">
      <c r="A9396">
        <v>46446</v>
      </c>
      <c r="B9396" s="6">
        <v>43080</v>
      </c>
      <c r="C9396">
        <v>1</v>
      </c>
      <c r="D9396">
        <v>100.91000000000001</v>
      </c>
      <c r="E9396" t="s">
        <v>10</v>
      </c>
    </row>
    <row r="9397" spans="1:5">
      <c r="A9397">
        <v>46429</v>
      </c>
      <c r="B9397" s="6">
        <v>43080</v>
      </c>
      <c r="C9397">
        <v>1</v>
      </c>
      <c r="D9397">
        <v>100.91000000000001</v>
      </c>
      <c r="E9397" t="s">
        <v>10</v>
      </c>
    </row>
    <row r="9398" spans="1:5">
      <c r="A9398">
        <v>46423</v>
      </c>
      <c r="B9398" s="6">
        <v>43080</v>
      </c>
      <c r="C9398">
        <v>1</v>
      </c>
      <c r="D9398">
        <v>100.91000000000001</v>
      </c>
      <c r="E9398" t="s">
        <v>10</v>
      </c>
    </row>
    <row r="9399" spans="1:5">
      <c r="A9399">
        <v>46410</v>
      </c>
      <c r="B9399" s="6">
        <v>43080</v>
      </c>
      <c r="C9399">
        <v>1</v>
      </c>
      <c r="D9399">
        <v>100.91000000000001</v>
      </c>
      <c r="E9399" t="s">
        <v>10</v>
      </c>
    </row>
    <row r="9400" spans="1:5">
      <c r="A9400">
        <v>46402</v>
      </c>
      <c r="B9400" s="6">
        <v>43080</v>
      </c>
      <c r="C9400">
        <v>1</v>
      </c>
      <c r="D9400">
        <v>100.91000000000001</v>
      </c>
      <c r="E9400" t="s">
        <v>10</v>
      </c>
    </row>
    <row r="9401" spans="1:5">
      <c r="A9401">
        <v>46397</v>
      </c>
      <c r="B9401" s="6">
        <v>43080</v>
      </c>
      <c r="C9401">
        <v>1</v>
      </c>
      <c r="D9401">
        <v>100.91000000000001</v>
      </c>
      <c r="E9401" t="s">
        <v>10</v>
      </c>
    </row>
    <row r="9402" spans="1:5">
      <c r="A9402">
        <v>46383</v>
      </c>
      <c r="B9402" s="6">
        <v>43080</v>
      </c>
      <c r="C9402">
        <v>1</v>
      </c>
      <c r="D9402">
        <v>100.91000000000001</v>
      </c>
      <c r="E9402" t="s">
        <v>10</v>
      </c>
    </row>
    <row r="9403" spans="1:5">
      <c r="A9403">
        <v>46353</v>
      </c>
      <c r="B9403" s="6">
        <v>43079</v>
      </c>
      <c r="C9403">
        <v>1</v>
      </c>
      <c r="D9403">
        <v>100.91000000000001</v>
      </c>
      <c r="E9403" t="s">
        <v>10</v>
      </c>
    </row>
    <row r="9404" spans="1:5">
      <c r="A9404">
        <v>46350</v>
      </c>
      <c r="B9404" s="6">
        <v>43079</v>
      </c>
      <c r="C9404">
        <v>1</v>
      </c>
      <c r="D9404">
        <v>100.91000000000001</v>
      </c>
      <c r="E9404" t="s">
        <v>10</v>
      </c>
    </row>
    <row r="9405" spans="1:5">
      <c r="A9405">
        <v>46340</v>
      </c>
      <c r="B9405" s="6">
        <v>43079</v>
      </c>
      <c r="C9405">
        <v>1</v>
      </c>
      <c r="D9405">
        <v>100.91000000000001</v>
      </c>
      <c r="E9405" t="s">
        <v>10</v>
      </c>
    </row>
    <row r="9406" spans="1:5">
      <c r="A9406">
        <v>46337</v>
      </c>
      <c r="B9406" s="6">
        <v>43079</v>
      </c>
      <c r="C9406">
        <v>1</v>
      </c>
      <c r="D9406">
        <v>100.91000000000001</v>
      </c>
      <c r="E9406" t="s">
        <v>10</v>
      </c>
    </row>
    <row r="9407" spans="1:5">
      <c r="A9407">
        <v>46328</v>
      </c>
      <c r="B9407" s="6">
        <v>43079</v>
      </c>
      <c r="C9407">
        <v>1</v>
      </c>
      <c r="D9407">
        <v>100.91000000000001</v>
      </c>
      <c r="E9407" t="s">
        <v>10</v>
      </c>
    </row>
    <row r="9408" spans="1:5">
      <c r="A9408">
        <v>46317</v>
      </c>
      <c r="B9408" s="6">
        <v>43079</v>
      </c>
      <c r="C9408">
        <v>1</v>
      </c>
      <c r="D9408">
        <v>100.91000000000001</v>
      </c>
      <c r="E9408" t="s">
        <v>10</v>
      </c>
    </row>
    <row r="9409" spans="1:5">
      <c r="A9409">
        <v>46300</v>
      </c>
      <c r="B9409" s="6">
        <v>43079</v>
      </c>
      <c r="C9409">
        <v>1</v>
      </c>
      <c r="D9409">
        <v>100.91000000000001</v>
      </c>
      <c r="E9409" t="s">
        <v>10</v>
      </c>
    </row>
    <row r="9410" spans="1:5">
      <c r="A9410">
        <v>46289</v>
      </c>
      <c r="B9410" s="6">
        <v>43079</v>
      </c>
      <c r="C9410">
        <v>1</v>
      </c>
      <c r="D9410">
        <v>100.91000000000001</v>
      </c>
      <c r="E9410" t="s">
        <v>10</v>
      </c>
    </row>
    <row r="9411" spans="1:5">
      <c r="A9411">
        <v>46285</v>
      </c>
      <c r="B9411" s="6">
        <v>43079</v>
      </c>
      <c r="C9411">
        <v>1</v>
      </c>
      <c r="D9411">
        <v>100.91000000000001</v>
      </c>
      <c r="E9411" t="s">
        <v>10</v>
      </c>
    </row>
    <row r="9412" spans="1:5">
      <c r="A9412">
        <v>46259</v>
      </c>
      <c r="B9412" s="6">
        <v>43078</v>
      </c>
      <c r="C9412">
        <v>1</v>
      </c>
      <c r="D9412">
        <v>100.91000000000001</v>
      </c>
      <c r="E9412" t="s">
        <v>10</v>
      </c>
    </row>
    <row r="9413" spans="1:5">
      <c r="A9413">
        <v>46234</v>
      </c>
      <c r="B9413" s="6">
        <v>43078</v>
      </c>
      <c r="C9413">
        <v>1</v>
      </c>
      <c r="D9413">
        <v>100.91000000000001</v>
      </c>
      <c r="E9413" t="s">
        <v>10</v>
      </c>
    </row>
    <row r="9414" spans="1:5">
      <c r="A9414">
        <v>46228</v>
      </c>
      <c r="B9414" s="6">
        <v>43078</v>
      </c>
      <c r="C9414">
        <v>1</v>
      </c>
      <c r="D9414">
        <v>100.91000000000001</v>
      </c>
      <c r="E9414" t="s">
        <v>10</v>
      </c>
    </row>
    <row r="9415" spans="1:5">
      <c r="A9415">
        <v>46224</v>
      </c>
      <c r="B9415" s="6">
        <v>43078</v>
      </c>
      <c r="C9415">
        <v>1</v>
      </c>
      <c r="D9415">
        <v>100.91000000000001</v>
      </c>
      <c r="E9415" t="s">
        <v>10</v>
      </c>
    </row>
    <row r="9416" spans="1:5">
      <c r="A9416">
        <v>46215</v>
      </c>
      <c r="B9416" s="6">
        <v>43078</v>
      </c>
      <c r="C9416">
        <v>1</v>
      </c>
      <c r="D9416">
        <v>100.91000000000001</v>
      </c>
      <c r="E9416" t="s">
        <v>10</v>
      </c>
    </row>
    <row r="9417" spans="1:5">
      <c r="A9417">
        <v>46197</v>
      </c>
      <c r="B9417" s="6">
        <v>43077</v>
      </c>
      <c r="C9417">
        <v>1</v>
      </c>
      <c r="D9417">
        <v>100.91000000000001</v>
      </c>
      <c r="E9417" t="s">
        <v>10</v>
      </c>
    </row>
    <row r="9418" spans="1:5">
      <c r="A9418">
        <v>46164</v>
      </c>
      <c r="B9418" s="6">
        <v>43077</v>
      </c>
      <c r="C9418">
        <v>1</v>
      </c>
      <c r="D9418">
        <v>100.91000000000001</v>
      </c>
      <c r="E9418" t="s">
        <v>10</v>
      </c>
    </row>
    <row r="9419" spans="1:5">
      <c r="A9419">
        <v>46150</v>
      </c>
      <c r="B9419" s="6">
        <v>43077</v>
      </c>
      <c r="C9419">
        <v>1</v>
      </c>
      <c r="D9419">
        <v>100.91000000000001</v>
      </c>
      <c r="E9419" t="s">
        <v>10</v>
      </c>
    </row>
    <row r="9420" spans="1:5">
      <c r="A9420">
        <v>46127</v>
      </c>
      <c r="B9420" s="6">
        <v>43077</v>
      </c>
      <c r="C9420">
        <v>1</v>
      </c>
      <c r="D9420">
        <v>100.91000000000001</v>
      </c>
      <c r="E9420" t="s">
        <v>10</v>
      </c>
    </row>
    <row r="9421" spans="1:5">
      <c r="A9421">
        <v>46123</v>
      </c>
      <c r="B9421" s="6">
        <v>43077</v>
      </c>
      <c r="C9421">
        <v>1</v>
      </c>
      <c r="D9421">
        <v>100.91000000000001</v>
      </c>
      <c r="E9421" t="s">
        <v>10</v>
      </c>
    </row>
    <row r="9422" spans="1:5">
      <c r="A9422">
        <v>46119</v>
      </c>
      <c r="B9422" s="6">
        <v>43077</v>
      </c>
      <c r="C9422">
        <v>1</v>
      </c>
      <c r="D9422">
        <v>100.91000000000001</v>
      </c>
      <c r="E9422" t="s">
        <v>10</v>
      </c>
    </row>
    <row r="9423" spans="1:5">
      <c r="A9423">
        <v>46106</v>
      </c>
      <c r="B9423" s="6">
        <v>43077</v>
      </c>
      <c r="C9423">
        <v>1</v>
      </c>
      <c r="D9423">
        <v>100.91000000000001</v>
      </c>
      <c r="E9423" t="s">
        <v>10</v>
      </c>
    </row>
    <row r="9424" spans="1:5">
      <c r="A9424">
        <v>46103</v>
      </c>
      <c r="B9424" s="6">
        <v>43077</v>
      </c>
      <c r="C9424">
        <v>1</v>
      </c>
      <c r="D9424">
        <v>100.91000000000001</v>
      </c>
      <c r="E9424" t="s">
        <v>10</v>
      </c>
    </row>
    <row r="9425" spans="1:5">
      <c r="A9425">
        <v>46064</v>
      </c>
      <c r="B9425" s="6">
        <v>43076</v>
      </c>
      <c r="C9425">
        <v>1</v>
      </c>
      <c r="D9425">
        <v>100.91000000000001</v>
      </c>
      <c r="E9425" t="s">
        <v>10</v>
      </c>
    </row>
    <row r="9426" spans="1:5">
      <c r="A9426">
        <v>46043</v>
      </c>
      <c r="B9426" s="6">
        <v>43076</v>
      </c>
      <c r="C9426">
        <v>1</v>
      </c>
      <c r="D9426">
        <v>100.91000000000001</v>
      </c>
      <c r="E9426" t="s">
        <v>10</v>
      </c>
    </row>
    <row r="9427" spans="1:5">
      <c r="A9427">
        <v>46026</v>
      </c>
      <c r="B9427" s="6">
        <v>43076</v>
      </c>
      <c r="C9427">
        <v>1</v>
      </c>
      <c r="D9427">
        <v>100.91000000000001</v>
      </c>
      <c r="E9427" t="s">
        <v>10</v>
      </c>
    </row>
    <row r="9428" spans="1:5">
      <c r="A9428">
        <v>45968</v>
      </c>
      <c r="B9428" s="6">
        <v>43076</v>
      </c>
      <c r="C9428">
        <v>1</v>
      </c>
      <c r="D9428">
        <v>100.91000000000001</v>
      </c>
      <c r="E9428" t="s">
        <v>10</v>
      </c>
    </row>
    <row r="9429" spans="1:5">
      <c r="A9429">
        <v>45924</v>
      </c>
      <c r="B9429" s="6">
        <v>43075</v>
      </c>
      <c r="C9429">
        <v>1</v>
      </c>
      <c r="D9429">
        <v>100.91000000000001</v>
      </c>
      <c r="E9429" t="s">
        <v>10</v>
      </c>
    </row>
    <row r="9430" spans="1:5">
      <c r="A9430">
        <v>45873</v>
      </c>
      <c r="B9430" s="6">
        <v>43075</v>
      </c>
      <c r="C9430">
        <v>1</v>
      </c>
      <c r="D9430">
        <v>100.91000000000001</v>
      </c>
      <c r="E9430" t="s">
        <v>10</v>
      </c>
    </row>
    <row r="9431" spans="1:5">
      <c r="A9431">
        <v>45843</v>
      </c>
      <c r="B9431" s="6">
        <v>43075</v>
      </c>
      <c r="C9431">
        <v>1</v>
      </c>
      <c r="D9431">
        <v>100.91000000000001</v>
      </c>
      <c r="E9431" t="s">
        <v>10</v>
      </c>
    </row>
    <row r="9432" spans="1:5">
      <c r="A9432">
        <v>45824</v>
      </c>
      <c r="B9432" s="6">
        <v>43075</v>
      </c>
      <c r="C9432">
        <v>1</v>
      </c>
      <c r="D9432">
        <v>100.91000000000001</v>
      </c>
      <c r="E9432" t="s">
        <v>10</v>
      </c>
    </row>
    <row r="9433" spans="1:5">
      <c r="A9433">
        <v>45812</v>
      </c>
      <c r="B9433" s="6">
        <v>43075</v>
      </c>
      <c r="C9433">
        <v>1</v>
      </c>
      <c r="D9433">
        <v>100.91000000000001</v>
      </c>
      <c r="E9433" t="s">
        <v>10</v>
      </c>
    </row>
    <row r="9434" spans="1:5">
      <c r="A9434">
        <v>45807</v>
      </c>
      <c r="B9434" s="6">
        <v>43075</v>
      </c>
      <c r="C9434">
        <v>1</v>
      </c>
      <c r="D9434">
        <v>100.91000000000001</v>
      </c>
      <c r="E9434" t="s">
        <v>10</v>
      </c>
    </row>
    <row r="9435" spans="1:5">
      <c r="A9435">
        <v>45796</v>
      </c>
      <c r="B9435" s="6">
        <v>43074</v>
      </c>
      <c r="C9435">
        <v>1</v>
      </c>
      <c r="D9435">
        <v>100.91000000000001</v>
      </c>
      <c r="E9435" t="s">
        <v>10</v>
      </c>
    </row>
    <row r="9436" spans="1:5">
      <c r="A9436">
        <v>45767</v>
      </c>
      <c r="B9436" s="6">
        <v>43074</v>
      </c>
      <c r="C9436">
        <v>1</v>
      </c>
      <c r="D9436">
        <v>100.91000000000001</v>
      </c>
      <c r="E9436" t="s">
        <v>10</v>
      </c>
    </row>
    <row r="9437" spans="1:5">
      <c r="A9437">
        <v>45749</v>
      </c>
      <c r="B9437" s="6">
        <v>43074</v>
      </c>
      <c r="C9437">
        <v>1</v>
      </c>
      <c r="D9437">
        <v>100.91000000000001</v>
      </c>
      <c r="E9437" t="s">
        <v>10</v>
      </c>
    </row>
    <row r="9438" spans="1:5">
      <c r="A9438">
        <v>45711</v>
      </c>
      <c r="B9438" s="6">
        <v>43074</v>
      </c>
      <c r="C9438">
        <v>1</v>
      </c>
      <c r="D9438">
        <v>100.91000000000001</v>
      </c>
      <c r="E9438" t="s">
        <v>10</v>
      </c>
    </row>
    <row r="9439" spans="1:5">
      <c r="A9439">
        <v>45709</v>
      </c>
      <c r="B9439" s="6">
        <v>43074</v>
      </c>
      <c r="C9439">
        <v>1</v>
      </c>
      <c r="D9439">
        <v>100.91000000000001</v>
      </c>
      <c r="E9439" t="s">
        <v>10</v>
      </c>
    </row>
    <row r="9440" spans="1:5">
      <c r="A9440">
        <v>45708</v>
      </c>
      <c r="B9440" s="6">
        <v>43074</v>
      </c>
      <c r="C9440">
        <v>1</v>
      </c>
      <c r="D9440">
        <v>100.91000000000001</v>
      </c>
      <c r="E9440" t="s">
        <v>10</v>
      </c>
    </row>
    <row r="9441" spans="1:5">
      <c r="A9441">
        <v>45698</v>
      </c>
      <c r="B9441" s="6">
        <v>43074</v>
      </c>
      <c r="C9441">
        <v>1</v>
      </c>
      <c r="D9441">
        <v>100.91000000000001</v>
      </c>
      <c r="E9441" t="s">
        <v>10</v>
      </c>
    </row>
    <row r="9442" spans="1:5">
      <c r="A9442">
        <v>45693</v>
      </c>
      <c r="B9442" s="6">
        <v>43074</v>
      </c>
      <c r="C9442">
        <v>1</v>
      </c>
      <c r="D9442">
        <v>100.91000000000001</v>
      </c>
      <c r="E9442" t="s">
        <v>10</v>
      </c>
    </row>
    <row r="9443" spans="1:5">
      <c r="A9443">
        <v>45688</v>
      </c>
      <c r="B9443" s="6">
        <v>43074</v>
      </c>
      <c r="C9443">
        <v>1</v>
      </c>
      <c r="D9443">
        <v>100.91000000000001</v>
      </c>
      <c r="E9443" t="s">
        <v>10</v>
      </c>
    </row>
    <row r="9444" spans="1:5">
      <c r="A9444">
        <v>45642</v>
      </c>
      <c r="B9444" s="6">
        <v>43073</v>
      </c>
      <c r="C9444">
        <v>1</v>
      </c>
      <c r="D9444">
        <v>100.91000000000001</v>
      </c>
      <c r="E9444" t="s">
        <v>10</v>
      </c>
    </row>
    <row r="9445" spans="1:5">
      <c r="A9445">
        <v>45637</v>
      </c>
      <c r="B9445" s="6">
        <v>43073</v>
      </c>
      <c r="C9445">
        <v>1</v>
      </c>
      <c r="D9445">
        <v>100.91000000000001</v>
      </c>
      <c r="E9445" t="s">
        <v>10</v>
      </c>
    </row>
    <row r="9446" spans="1:5">
      <c r="A9446">
        <v>45597</v>
      </c>
      <c r="B9446" s="6">
        <v>43073</v>
      </c>
      <c r="C9446">
        <v>1</v>
      </c>
      <c r="D9446">
        <v>100.91000000000001</v>
      </c>
      <c r="E9446" t="s">
        <v>10</v>
      </c>
    </row>
    <row r="9447" spans="1:5">
      <c r="A9447">
        <v>45595</v>
      </c>
      <c r="B9447" s="6">
        <v>43073</v>
      </c>
      <c r="C9447">
        <v>1</v>
      </c>
      <c r="D9447">
        <v>100.91000000000001</v>
      </c>
      <c r="E9447" t="s">
        <v>10</v>
      </c>
    </row>
    <row r="9448" spans="1:5">
      <c r="A9448">
        <v>45578</v>
      </c>
      <c r="B9448" s="6">
        <v>43073</v>
      </c>
      <c r="C9448">
        <v>1</v>
      </c>
      <c r="D9448">
        <v>100.91000000000001</v>
      </c>
      <c r="E9448" t="s">
        <v>10</v>
      </c>
    </row>
    <row r="9449" spans="1:5">
      <c r="A9449">
        <v>45547</v>
      </c>
      <c r="B9449" s="6">
        <v>43073</v>
      </c>
      <c r="C9449">
        <v>1</v>
      </c>
      <c r="D9449">
        <v>100.91000000000001</v>
      </c>
      <c r="E9449" t="s">
        <v>10</v>
      </c>
    </row>
    <row r="9450" spans="1:5">
      <c r="A9450">
        <v>45520</v>
      </c>
      <c r="B9450" s="6">
        <v>43073</v>
      </c>
      <c r="C9450">
        <v>1</v>
      </c>
      <c r="D9450">
        <v>100.91000000000001</v>
      </c>
      <c r="E9450" t="s">
        <v>10</v>
      </c>
    </row>
    <row r="9451" spans="1:5">
      <c r="A9451">
        <v>45506</v>
      </c>
      <c r="B9451" s="6">
        <v>43073</v>
      </c>
      <c r="C9451">
        <v>1</v>
      </c>
      <c r="D9451">
        <v>100.91000000000001</v>
      </c>
      <c r="E9451" t="s">
        <v>10</v>
      </c>
    </row>
    <row r="9452" spans="1:5">
      <c r="A9452">
        <v>45483</v>
      </c>
      <c r="B9452" s="6">
        <v>43072</v>
      </c>
      <c r="C9452">
        <v>1</v>
      </c>
      <c r="D9452">
        <v>100.91000000000001</v>
      </c>
      <c r="E9452" t="s">
        <v>10</v>
      </c>
    </row>
    <row r="9453" spans="1:5">
      <c r="A9453">
        <v>45478</v>
      </c>
      <c r="B9453" s="6">
        <v>43072</v>
      </c>
      <c r="C9453">
        <v>1</v>
      </c>
      <c r="D9453">
        <v>100.91000000000001</v>
      </c>
      <c r="E9453" t="s">
        <v>10</v>
      </c>
    </row>
    <row r="9454" spans="1:5">
      <c r="A9454">
        <v>45450</v>
      </c>
      <c r="B9454" s="6">
        <v>43072</v>
      </c>
      <c r="C9454">
        <v>1</v>
      </c>
      <c r="D9454">
        <v>100.91000000000001</v>
      </c>
      <c r="E9454" t="s">
        <v>10</v>
      </c>
    </row>
    <row r="9455" spans="1:5">
      <c r="A9455">
        <v>45421</v>
      </c>
      <c r="B9455" s="6">
        <v>43071</v>
      </c>
      <c r="C9455">
        <v>1</v>
      </c>
      <c r="D9455">
        <v>100.91000000000001</v>
      </c>
      <c r="E9455" t="s">
        <v>10</v>
      </c>
    </row>
    <row r="9456" spans="1:5">
      <c r="A9456">
        <v>45403</v>
      </c>
      <c r="B9456" s="6">
        <v>43071</v>
      </c>
      <c r="C9456">
        <v>1</v>
      </c>
      <c r="D9456">
        <v>100.91000000000001</v>
      </c>
      <c r="E9456" t="s">
        <v>10</v>
      </c>
    </row>
    <row r="9457" spans="1:5">
      <c r="A9457">
        <v>45359</v>
      </c>
      <c r="B9457" s="6">
        <v>43070</v>
      </c>
      <c r="C9457">
        <v>1</v>
      </c>
      <c r="D9457">
        <v>100.91000000000001</v>
      </c>
      <c r="E9457" t="s">
        <v>10</v>
      </c>
    </row>
    <row r="9458" spans="1:5">
      <c r="A9458">
        <v>45322</v>
      </c>
      <c r="B9458" s="6">
        <v>43070</v>
      </c>
      <c r="C9458">
        <v>1</v>
      </c>
      <c r="D9458">
        <v>100.91000000000001</v>
      </c>
      <c r="E9458" t="s">
        <v>10</v>
      </c>
    </row>
    <row r="9459" spans="1:5">
      <c r="A9459">
        <v>45287</v>
      </c>
      <c r="B9459" s="6">
        <v>43070</v>
      </c>
      <c r="C9459">
        <v>1</v>
      </c>
      <c r="D9459">
        <v>100.91000000000001</v>
      </c>
      <c r="E9459" t="s">
        <v>10</v>
      </c>
    </row>
    <row r="9460" spans="1:5">
      <c r="A9460">
        <v>40903</v>
      </c>
      <c r="B9460" s="6">
        <v>43025</v>
      </c>
      <c r="C9460">
        <v>1</v>
      </c>
      <c r="D9460">
        <v>33.590000000000003</v>
      </c>
      <c r="E9460" t="s">
        <v>10</v>
      </c>
    </row>
    <row r="9461" spans="1:5">
      <c r="A9461">
        <v>40672</v>
      </c>
      <c r="B9461" s="6">
        <v>43021</v>
      </c>
      <c r="C9461">
        <v>1</v>
      </c>
      <c r="D9461">
        <v>33.590000000000003</v>
      </c>
      <c r="E9461" t="s">
        <v>10</v>
      </c>
    </row>
    <row r="9462" spans="1:5">
      <c r="A9462">
        <v>39592</v>
      </c>
      <c r="B9462" s="6">
        <v>43010</v>
      </c>
      <c r="C9462">
        <v>1</v>
      </c>
      <c r="D9462">
        <v>33.590000000000003</v>
      </c>
      <c r="E9462" t="s">
        <v>10</v>
      </c>
    </row>
    <row r="9463" spans="1:5">
      <c r="A9463">
        <v>38543</v>
      </c>
      <c r="B9463" s="6">
        <v>42998</v>
      </c>
      <c r="C9463">
        <v>1</v>
      </c>
      <c r="D9463">
        <v>33.590000000000003</v>
      </c>
      <c r="E9463" t="s">
        <v>10</v>
      </c>
    </row>
    <row r="9464" spans="1:5">
      <c r="A9464">
        <v>37868</v>
      </c>
      <c r="B9464" s="6">
        <v>42989</v>
      </c>
      <c r="C9464">
        <v>1</v>
      </c>
      <c r="D9464">
        <v>33.590000000000003</v>
      </c>
      <c r="E9464" t="s">
        <v>10</v>
      </c>
    </row>
    <row r="9465" spans="1:5">
      <c r="A9465">
        <v>37866</v>
      </c>
      <c r="B9465" s="6">
        <v>42989</v>
      </c>
      <c r="C9465">
        <v>1</v>
      </c>
      <c r="D9465">
        <v>33.590000000000003</v>
      </c>
      <c r="E9465" t="s">
        <v>10</v>
      </c>
    </row>
    <row r="9466" spans="1:5">
      <c r="A9466">
        <v>37510</v>
      </c>
      <c r="B9466" s="6">
        <v>42984</v>
      </c>
      <c r="C9466">
        <v>1</v>
      </c>
      <c r="D9466">
        <v>33.590000000000003</v>
      </c>
      <c r="E9466" t="s">
        <v>10</v>
      </c>
    </row>
    <row r="9467" spans="1:5">
      <c r="A9467">
        <v>37506</v>
      </c>
      <c r="B9467" s="6">
        <v>42984</v>
      </c>
      <c r="C9467">
        <v>1</v>
      </c>
      <c r="D9467">
        <v>33.590000000000003</v>
      </c>
      <c r="E9467" t="s">
        <v>10</v>
      </c>
    </row>
    <row r="9468" spans="1:5">
      <c r="A9468">
        <v>37130</v>
      </c>
      <c r="B9468" s="6">
        <v>42978</v>
      </c>
      <c r="C9468">
        <v>1</v>
      </c>
      <c r="D9468">
        <v>33.590000000000003</v>
      </c>
      <c r="E9468" t="s">
        <v>10</v>
      </c>
    </row>
    <row r="9469" spans="1:5">
      <c r="A9469">
        <v>36775</v>
      </c>
      <c r="B9469" s="6">
        <v>42975</v>
      </c>
      <c r="C9469">
        <v>1</v>
      </c>
      <c r="D9469">
        <v>33.590000000000003</v>
      </c>
      <c r="E9469" t="s">
        <v>10</v>
      </c>
    </row>
    <row r="9470" spans="1:5">
      <c r="A9470">
        <v>36620</v>
      </c>
      <c r="B9470" s="6">
        <v>42972</v>
      </c>
      <c r="C9470">
        <v>1</v>
      </c>
      <c r="D9470">
        <v>33.590000000000003</v>
      </c>
      <c r="E9470" t="s">
        <v>10</v>
      </c>
    </row>
    <row r="9471" spans="1:5">
      <c r="A9471">
        <v>36466</v>
      </c>
      <c r="B9471" s="6">
        <v>42971</v>
      </c>
      <c r="C9471">
        <v>1</v>
      </c>
      <c r="D9471">
        <v>33.590000000000003</v>
      </c>
      <c r="E9471" t="s">
        <v>10</v>
      </c>
    </row>
    <row r="9472" spans="1:5">
      <c r="A9472">
        <v>35719</v>
      </c>
      <c r="B9472" s="6">
        <v>42962</v>
      </c>
      <c r="C9472">
        <v>1</v>
      </c>
      <c r="D9472">
        <v>33.590000000000003</v>
      </c>
      <c r="E9472" t="s">
        <v>10</v>
      </c>
    </row>
    <row r="9473" spans="1:5">
      <c r="A9473">
        <v>35545</v>
      </c>
      <c r="B9473" s="6">
        <v>42961</v>
      </c>
      <c r="C9473">
        <v>1</v>
      </c>
      <c r="D9473">
        <v>33.590000000000003</v>
      </c>
      <c r="E9473" t="s">
        <v>10</v>
      </c>
    </row>
    <row r="9474" spans="1:5">
      <c r="A9474">
        <v>35484</v>
      </c>
      <c r="B9474" s="6">
        <v>42960</v>
      </c>
      <c r="C9474">
        <v>1</v>
      </c>
      <c r="D9474">
        <v>33.590000000000003</v>
      </c>
      <c r="E9474" t="s">
        <v>10</v>
      </c>
    </row>
    <row r="9475" spans="1:5">
      <c r="A9475">
        <v>35303</v>
      </c>
      <c r="B9475" s="6">
        <v>42958</v>
      </c>
      <c r="C9475">
        <v>1</v>
      </c>
      <c r="D9475">
        <v>33.590000000000003</v>
      </c>
      <c r="E9475" t="s">
        <v>10</v>
      </c>
    </row>
    <row r="9476" spans="1:5">
      <c r="A9476">
        <v>34495</v>
      </c>
      <c r="B9476" s="6">
        <v>42949</v>
      </c>
      <c r="C9476">
        <v>1</v>
      </c>
      <c r="D9476">
        <v>33.590000000000003</v>
      </c>
      <c r="E9476" t="s">
        <v>10</v>
      </c>
    </row>
    <row r="9477" spans="1:5">
      <c r="A9477">
        <v>31638</v>
      </c>
      <c r="B9477" s="6">
        <v>42916</v>
      </c>
      <c r="C9477">
        <v>1</v>
      </c>
      <c r="D9477">
        <v>33.590000000000003</v>
      </c>
      <c r="E9477" t="s">
        <v>10</v>
      </c>
    </row>
    <row r="9478" spans="1:5">
      <c r="A9478">
        <v>31046</v>
      </c>
      <c r="B9478" s="6">
        <v>42908</v>
      </c>
      <c r="C9478">
        <v>1</v>
      </c>
      <c r="D9478">
        <v>33.590000000000003</v>
      </c>
      <c r="E9478" t="s">
        <v>10</v>
      </c>
    </row>
    <row r="9479" spans="1:5">
      <c r="A9479">
        <v>30999</v>
      </c>
      <c r="B9479" s="6">
        <v>42908</v>
      </c>
      <c r="C9479">
        <v>1</v>
      </c>
      <c r="D9479">
        <v>33.590000000000003</v>
      </c>
      <c r="E9479" t="s">
        <v>10</v>
      </c>
    </row>
    <row r="9480" spans="1:5">
      <c r="A9480">
        <v>28010</v>
      </c>
      <c r="B9480" s="6">
        <v>42869</v>
      </c>
      <c r="C9480">
        <v>1</v>
      </c>
      <c r="D9480">
        <v>33.590000000000003</v>
      </c>
      <c r="E9480" t="s">
        <v>10</v>
      </c>
    </row>
    <row r="9481" spans="1:5">
      <c r="A9481">
        <v>27897</v>
      </c>
      <c r="B9481" s="6">
        <v>42867</v>
      </c>
      <c r="C9481">
        <v>1</v>
      </c>
      <c r="D9481">
        <v>33.590000000000003</v>
      </c>
      <c r="E9481" t="s">
        <v>10</v>
      </c>
    </row>
    <row r="9482" spans="1:5">
      <c r="A9482">
        <v>27868</v>
      </c>
      <c r="B9482" s="6">
        <v>42867</v>
      </c>
      <c r="C9482">
        <v>1</v>
      </c>
      <c r="D9482">
        <v>33.590000000000003</v>
      </c>
      <c r="E9482" t="s">
        <v>10</v>
      </c>
    </row>
    <row r="9483" spans="1:5">
      <c r="A9483">
        <v>27867</v>
      </c>
      <c r="B9483" s="6">
        <v>42867</v>
      </c>
      <c r="C9483">
        <v>1</v>
      </c>
      <c r="D9483">
        <v>33.590000000000003</v>
      </c>
      <c r="E9483" t="s">
        <v>10</v>
      </c>
    </row>
    <row r="9484" spans="1:5">
      <c r="A9484">
        <v>27862</v>
      </c>
      <c r="B9484" s="6">
        <v>42867</v>
      </c>
      <c r="C9484">
        <v>1</v>
      </c>
      <c r="D9484">
        <v>33.590000000000003</v>
      </c>
      <c r="E9484" t="s">
        <v>10</v>
      </c>
    </row>
    <row r="9485" spans="1:5">
      <c r="A9485">
        <v>27858</v>
      </c>
      <c r="B9485" s="6">
        <v>42867</v>
      </c>
      <c r="C9485">
        <v>1</v>
      </c>
      <c r="D9485">
        <v>33.590000000000003</v>
      </c>
      <c r="E9485" t="s">
        <v>10</v>
      </c>
    </row>
    <row r="9486" spans="1:5">
      <c r="A9486">
        <v>27856</v>
      </c>
      <c r="B9486" s="6">
        <v>42867</v>
      </c>
      <c r="C9486">
        <v>1</v>
      </c>
      <c r="D9486">
        <v>33.590000000000003</v>
      </c>
      <c r="E9486" t="s">
        <v>10</v>
      </c>
    </row>
    <row r="9487" spans="1:5">
      <c r="A9487">
        <v>27854</v>
      </c>
      <c r="B9487" s="6">
        <v>42867</v>
      </c>
      <c r="C9487">
        <v>1</v>
      </c>
      <c r="D9487">
        <v>33.590000000000003</v>
      </c>
      <c r="E9487" t="s">
        <v>10</v>
      </c>
    </row>
    <row r="9488" spans="1:5">
      <c r="A9488">
        <v>27850</v>
      </c>
      <c r="B9488" s="6">
        <v>42867</v>
      </c>
      <c r="C9488">
        <v>1</v>
      </c>
      <c r="D9488">
        <v>33.590000000000003</v>
      </c>
      <c r="E9488" t="s">
        <v>10</v>
      </c>
    </row>
    <row r="9489" spans="1:5">
      <c r="A9489">
        <v>27844</v>
      </c>
      <c r="B9489" s="6">
        <v>42867</v>
      </c>
      <c r="C9489">
        <v>1</v>
      </c>
      <c r="D9489">
        <v>33.590000000000003</v>
      </c>
      <c r="E9489" t="s">
        <v>10</v>
      </c>
    </row>
    <row r="9490" spans="1:5">
      <c r="A9490">
        <v>27841</v>
      </c>
      <c r="B9490" s="6">
        <v>42867</v>
      </c>
      <c r="C9490">
        <v>1</v>
      </c>
      <c r="D9490">
        <v>33.590000000000003</v>
      </c>
      <c r="E9490" t="s">
        <v>10</v>
      </c>
    </row>
    <row r="9491" spans="1:5">
      <c r="A9491">
        <v>27837</v>
      </c>
      <c r="B9491" s="6">
        <v>42867</v>
      </c>
      <c r="C9491">
        <v>1</v>
      </c>
      <c r="D9491">
        <v>33.590000000000003</v>
      </c>
      <c r="E9491" t="s">
        <v>10</v>
      </c>
    </row>
    <row r="9492" spans="1:5">
      <c r="A9492">
        <v>27811</v>
      </c>
      <c r="B9492" s="6">
        <v>42866</v>
      </c>
      <c r="C9492">
        <v>1</v>
      </c>
      <c r="D9492">
        <v>33.590000000000003</v>
      </c>
      <c r="E9492" t="s">
        <v>10</v>
      </c>
    </row>
    <row r="9493" spans="1:5">
      <c r="A9493">
        <v>27800</v>
      </c>
      <c r="B9493" s="6">
        <v>42866</v>
      </c>
      <c r="C9493">
        <v>1</v>
      </c>
      <c r="D9493">
        <v>33.590000000000003</v>
      </c>
      <c r="E9493" t="s">
        <v>10</v>
      </c>
    </row>
    <row r="9494" spans="1:5">
      <c r="A9494">
        <v>27793</v>
      </c>
      <c r="B9494" s="6">
        <v>42866</v>
      </c>
      <c r="C9494">
        <v>1</v>
      </c>
      <c r="D9494">
        <v>33.590000000000003</v>
      </c>
      <c r="E9494" t="s">
        <v>10</v>
      </c>
    </row>
    <row r="9495" spans="1:5">
      <c r="A9495">
        <v>27621</v>
      </c>
      <c r="B9495" s="6">
        <v>42864</v>
      </c>
      <c r="C9495">
        <v>1</v>
      </c>
      <c r="D9495">
        <v>33.590000000000003</v>
      </c>
      <c r="E9495" t="s">
        <v>10</v>
      </c>
    </row>
    <row r="9496" spans="1:5">
      <c r="A9496">
        <v>27595</v>
      </c>
      <c r="B9496" s="6">
        <v>42864</v>
      </c>
      <c r="C9496">
        <v>1</v>
      </c>
      <c r="D9496">
        <v>33.590000000000003</v>
      </c>
      <c r="E9496" t="s">
        <v>10</v>
      </c>
    </row>
    <row r="9497" spans="1:5">
      <c r="A9497">
        <v>27587</v>
      </c>
      <c r="B9497" s="6">
        <v>42864</v>
      </c>
      <c r="C9497">
        <v>1</v>
      </c>
      <c r="D9497">
        <v>33.590000000000003</v>
      </c>
      <c r="E9497" t="s">
        <v>10</v>
      </c>
    </row>
    <row r="9498" spans="1:5">
      <c r="A9498">
        <v>27562</v>
      </c>
      <c r="B9498" s="6">
        <v>42863</v>
      </c>
      <c r="C9498">
        <v>1</v>
      </c>
      <c r="D9498">
        <v>33.590000000000003</v>
      </c>
      <c r="E9498" t="s">
        <v>10</v>
      </c>
    </row>
    <row r="9499" spans="1:5">
      <c r="A9499">
        <v>27536</v>
      </c>
      <c r="B9499" s="6">
        <v>42863</v>
      </c>
      <c r="C9499">
        <v>1</v>
      </c>
      <c r="D9499">
        <v>33.590000000000003</v>
      </c>
      <c r="E9499" t="s">
        <v>10</v>
      </c>
    </row>
    <row r="9500" spans="1:5">
      <c r="A9500">
        <v>27491</v>
      </c>
      <c r="B9500" s="6">
        <v>42863</v>
      </c>
      <c r="C9500">
        <v>1</v>
      </c>
      <c r="D9500">
        <v>33.590000000000003</v>
      </c>
      <c r="E9500" t="s">
        <v>10</v>
      </c>
    </row>
    <row r="9501" spans="1:5">
      <c r="A9501">
        <v>27490</v>
      </c>
      <c r="B9501" s="6">
        <v>42863</v>
      </c>
      <c r="C9501">
        <v>1</v>
      </c>
      <c r="D9501">
        <v>33.590000000000003</v>
      </c>
      <c r="E9501" t="s">
        <v>10</v>
      </c>
    </row>
    <row r="9502" spans="1:5">
      <c r="A9502">
        <v>27487</v>
      </c>
      <c r="B9502" s="6">
        <v>42863</v>
      </c>
      <c r="C9502">
        <v>1</v>
      </c>
      <c r="D9502">
        <v>33.590000000000003</v>
      </c>
      <c r="E9502" t="s">
        <v>10</v>
      </c>
    </row>
    <row r="9503" spans="1:5">
      <c r="A9503">
        <v>27481</v>
      </c>
      <c r="B9503" s="6">
        <v>42863</v>
      </c>
      <c r="C9503">
        <v>1</v>
      </c>
      <c r="D9503">
        <v>33.590000000000003</v>
      </c>
      <c r="E9503" t="s">
        <v>10</v>
      </c>
    </row>
    <row r="9504" spans="1:5">
      <c r="A9504">
        <v>27480</v>
      </c>
      <c r="B9504" s="6">
        <v>42863</v>
      </c>
      <c r="C9504">
        <v>1</v>
      </c>
      <c r="D9504">
        <v>33.590000000000003</v>
      </c>
      <c r="E9504" t="s">
        <v>10</v>
      </c>
    </row>
    <row r="9505" spans="1:5">
      <c r="A9505">
        <v>27473</v>
      </c>
      <c r="B9505" s="6">
        <v>42863</v>
      </c>
      <c r="C9505">
        <v>1</v>
      </c>
      <c r="D9505">
        <v>33.590000000000003</v>
      </c>
      <c r="E9505" t="s">
        <v>10</v>
      </c>
    </row>
    <row r="9506" spans="1:5">
      <c r="A9506">
        <v>27344</v>
      </c>
      <c r="B9506" s="6">
        <v>42860</v>
      </c>
      <c r="C9506">
        <v>1</v>
      </c>
      <c r="D9506">
        <v>33.590000000000003</v>
      </c>
      <c r="E9506" t="s">
        <v>10</v>
      </c>
    </row>
    <row r="9507" spans="1:5">
      <c r="A9507">
        <v>27291</v>
      </c>
      <c r="B9507" s="6">
        <v>42859</v>
      </c>
      <c r="C9507">
        <v>1</v>
      </c>
      <c r="D9507">
        <v>33.590000000000003</v>
      </c>
      <c r="E9507" t="s">
        <v>10</v>
      </c>
    </row>
    <row r="9508" spans="1:5">
      <c r="A9508">
        <v>27285</v>
      </c>
      <c r="B9508" s="6">
        <v>42859</v>
      </c>
      <c r="C9508">
        <v>1</v>
      </c>
      <c r="D9508">
        <v>33.590000000000003</v>
      </c>
      <c r="E9508" t="s">
        <v>10</v>
      </c>
    </row>
    <row r="9509" spans="1:5">
      <c r="A9509">
        <v>27271</v>
      </c>
      <c r="B9509" s="6">
        <v>42859</v>
      </c>
      <c r="C9509">
        <v>1</v>
      </c>
      <c r="D9509">
        <v>33.590000000000003</v>
      </c>
      <c r="E9509" t="s">
        <v>10</v>
      </c>
    </row>
    <row r="9510" spans="1:5">
      <c r="A9510">
        <v>27256</v>
      </c>
      <c r="B9510" s="6">
        <v>42859</v>
      </c>
      <c r="C9510">
        <v>1</v>
      </c>
      <c r="D9510">
        <v>33.590000000000003</v>
      </c>
      <c r="E9510" t="s">
        <v>10</v>
      </c>
    </row>
    <row r="9511" spans="1:5">
      <c r="A9511">
        <v>27253</v>
      </c>
      <c r="B9511" s="6">
        <v>42859</v>
      </c>
      <c r="C9511">
        <v>1</v>
      </c>
      <c r="D9511">
        <v>33.590000000000003</v>
      </c>
      <c r="E9511" t="s">
        <v>10</v>
      </c>
    </row>
    <row r="9512" spans="1:5">
      <c r="A9512">
        <v>27252</v>
      </c>
      <c r="B9512" s="6">
        <v>42859</v>
      </c>
      <c r="C9512">
        <v>1</v>
      </c>
      <c r="D9512">
        <v>33.590000000000003</v>
      </c>
      <c r="E9512" t="s">
        <v>10</v>
      </c>
    </row>
    <row r="9513" spans="1:5">
      <c r="A9513">
        <v>27250</v>
      </c>
      <c r="B9513" s="6">
        <v>42859</v>
      </c>
      <c r="C9513">
        <v>1</v>
      </c>
      <c r="D9513">
        <v>33.590000000000003</v>
      </c>
      <c r="E9513" t="s">
        <v>10</v>
      </c>
    </row>
    <row r="9514" spans="1:5">
      <c r="A9514">
        <v>27236</v>
      </c>
      <c r="B9514" s="6">
        <v>42859</v>
      </c>
      <c r="C9514">
        <v>1</v>
      </c>
      <c r="D9514">
        <v>33.590000000000003</v>
      </c>
      <c r="E9514" t="s">
        <v>10</v>
      </c>
    </row>
    <row r="9515" spans="1:5">
      <c r="A9515">
        <v>27225</v>
      </c>
      <c r="B9515" s="6">
        <v>42859</v>
      </c>
      <c r="C9515">
        <v>1</v>
      </c>
      <c r="D9515">
        <v>33.590000000000003</v>
      </c>
      <c r="E9515" t="s">
        <v>10</v>
      </c>
    </row>
    <row r="9516" spans="1:5">
      <c r="A9516">
        <v>27221</v>
      </c>
      <c r="B9516" s="6">
        <v>42859</v>
      </c>
      <c r="C9516">
        <v>1</v>
      </c>
      <c r="D9516">
        <v>33.590000000000003</v>
      </c>
      <c r="E9516" t="s">
        <v>10</v>
      </c>
    </row>
    <row r="9517" spans="1:5">
      <c r="A9517">
        <v>27218</v>
      </c>
      <c r="B9517" s="6">
        <v>42859</v>
      </c>
      <c r="C9517">
        <v>1</v>
      </c>
      <c r="D9517">
        <v>33.590000000000003</v>
      </c>
      <c r="E9517" t="s">
        <v>10</v>
      </c>
    </row>
    <row r="9518" spans="1:5">
      <c r="A9518">
        <v>27208</v>
      </c>
      <c r="B9518" s="6">
        <v>42858</v>
      </c>
      <c r="C9518">
        <v>1</v>
      </c>
      <c r="D9518">
        <v>33.590000000000003</v>
      </c>
      <c r="E9518" t="s">
        <v>10</v>
      </c>
    </row>
    <row r="9519" spans="1:5">
      <c r="A9519">
        <v>27191</v>
      </c>
      <c r="B9519" s="6">
        <v>42858</v>
      </c>
      <c r="C9519">
        <v>1</v>
      </c>
      <c r="D9519">
        <v>33.590000000000003</v>
      </c>
      <c r="E9519" t="s">
        <v>10</v>
      </c>
    </row>
    <row r="9520" spans="1:5">
      <c r="A9520">
        <v>27181</v>
      </c>
      <c r="B9520" s="6">
        <v>42858</v>
      </c>
      <c r="C9520">
        <v>1</v>
      </c>
      <c r="D9520">
        <v>33.590000000000003</v>
      </c>
      <c r="E9520" t="s">
        <v>10</v>
      </c>
    </row>
    <row r="9521" spans="1:5">
      <c r="A9521">
        <v>27176</v>
      </c>
      <c r="B9521" s="6">
        <v>42858</v>
      </c>
      <c r="C9521">
        <v>1</v>
      </c>
      <c r="D9521">
        <v>33.590000000000003</v>
      </c>
      <c r="E9521" t="s">
        <v>10</v>
      </c>
    </row>
    <row r="9522" spans="1:5">
      <c r="A9522">
        <v>27174</v>
      </c>
      <c r="B9522" s="6">
        <v>42858</v>
      </c>
      <c r="C9522">
        <v>1</v>
      </c>
      <c r="D9522">
        <v>33.590000000000003</v>
      </c>
      <c r="E9522" t="s">
        <v>10</v>
      </c>
    </row>
    <row r="9523" spans="1:5">
      <c r="A9523">
        <v>27171</v>
      </c>
      <c r="B9523" s="6">
        <v>42858</v>
      </c>
      <c r="C9523">
        <v>1</v>
      </c>
      <c r="D9523">
        <v>33.590000000000003</v>
      </c>
      <c r="E9523" t="s">
        <v>10</v>
      </c>
    </row>
    <row r="9524" spans="1:5">
      <c r="A9524">
        <v>27170</v>
      </c>
      <c r="B9524" s="6">
        <v>42858</v>
      </c>
      <c r="C9524">
        <v>1</v>
      </c>
      <c r="D9524">
        <v>33.590000000000003</v>
      </c>
      <c r="E9524" t="s">
        <v>10</v>
      </c>
    </row>
    <row r="9525" spans="1:5">
      <c r="A9525">
        <v>27167</v>
      </c>
      <c r="B9525" s="6">
        <v>42858</v>
      </c>
      <c r="C9525">
        <v>1</v>
      </c>
      <c r="D9525">
        <v>33.590000000000003</v>
      </c>
      <c r="E9525" t="s">
        <v>10</v>
      </c>
    </row>
    <row r="9526" spans="1:5">
      <c r="A9526">
        <v>27165</v>
      </c>
      <c r="B9526" s="6">
        <v>42858</v>
      </c>
      <c r="C9526">
        <v>1</v>
      </c>
      <c r="D9526">
        <v>33.590000000000003</v>
      </c>
      <c r="E9526" t="s">
        <v>10</v>
      </c>
    </row>
    <row r="9527" spans="1:5">
      <c r="A9527">
        <v>27164</v>
      </c>
      <c r="B9527" s="6">
        <v>42858</v>
      </c>
      <c r="C9527">
        <v>1</v>
      </c>
      <c r="D9527">
        <v>33.590000000000003</v>
      </c>
      <c r="E9527" t="s">
        <v>10</v>
      </c>
    </row>
    <row r="9528" spans="1:5">
      <c r="A9528">
        <v>27163</v>
      </c>
      <c r="B9528" s="6">
        <v>42858</v>
      </c>
      <c r="C9528">
        <v>1</v>
      </c>
      <c r="D9528">
        <v>33.590000000000003</v>
      </c>
      <c r="E9528" t="s">
        <v>10</v>
      </c>
    </row>
    <row r="9529" spans="1:5">
      <c r="A9529">
        <v>27159</v>
      </c>
      <c r="B9529" s="6">
        <v>42858</v>
      </c>
      <c r="C9529">
        <v>1</v>
      </c>
      <c r="D9529">
        <v>33.590000000000003</v>
      </c>
      <c r="E9529" t="s">
        <v>10</v>
      </c>
    </row>
    <row r="9530" spans="1:5">
      <c r="A9530">
        <v>27154</v>
      </c>
      <c r="B9530" s="6">
        <v>42858</v>
      </c>
      <c r="C9530">
        <v>1</v>
      </c>
      <c r="D9530">
        <v>33.590000000000003</v>
      </c>
      <c r="E9530" t="s">
        <v>10</v>
      </c>
    </row>
    <row r="9531" spans="1:5">
      <c r="A9531">
        <v>27152</v>
      </c>
      <c r="B9531" s="6">
        <v>42858</v>
      </c>
      <c r="C9531">
        <v>1</v>
      </c>
      <c r="D9531">
        <v>33.590000000000003</v>
      </c>
      <c r="E9531" t="s">
        <v>10</v>
      </c>
    </row>
    <row r="9532" spans="1:5">
      <c r="A9532">
        <v>27151</v>
      </c>
      <c r="B9532" s="6">
        <v>42858</v>
      </c>
      <c r="C9532">
        <v>1</v>
      </c>
      <c r="D9532">
        <v>33.590000000000003</v>
      </c>
      <c r="E9532" t="s">
        <v>10</v>
      </c>
    </row>
    <row r="9533" spans="1:5">
      <c r="A9533">
        <v>27150</v>
      </c>
      <c r="B9533" s="6">
        <v>42858</v>
      </c>
      <c r="C9533">
        <v>1</v>
      </c>
      <c r="D9533">
        <v>33.590000000000003</v>
      </c>
      <c r="E9533" t="s">
        <v>10</v>
      </c>
    </row>
    <row r="9534" spans="1:5">
      <c r="A9534">
        <v>27149</v>
      </c>
      <c r="B9534" s="6">
        <v>42858</v>
      </c>
      <c r="C9534">
        <v>1</v>
      </c>
      <c r="D9534">
        <v>33.590000000000003</v>
      </c>
      <c r="E9534" t="s">
        <v>10</v>
      </c>
    </row>
    <row r="9535" spans="1:5">
      <c r="A9535">
        <v>27146</v>
      </c>
      <c r="B9535" s="6">
        <v>42858</v>
      </c>
      <c r="C9535">
        <v>1</v>
      </c>
      <c r="D9535">
        <v>33.590000000000003</v>
      </c>
      <c r="E9535" t="s">
        <v>10</v>
      </c>
    </row>
    <row r="9536" spans="1:5">
      <c r="A9536">
        <v>27128</v>
      </c>
      <c r="B9536" s="6">
        <v>42858</v>
      </c>
      <c r="C9536">
        <v>1</v>
      </c>
      <c r="D9536">
        <v>33.590000000000003</v>
      </c>
      <c r="E9536" t="s">
        <v>10</v>
      </c>
    </row>
    <row r="9537" spans="1:5">
      <c r="A9537">
        <v>27121</v>
      </c>
      <c r="B9537" s="6">
        <v>42858</v>
      </c>
      <c r="C9537">
        <v>1</v>
      </c>
      <c r="D9537">
        <v>33.590000000000003</v>
      </c>
      <c r="E9537" t="s">
        <v>10</v>
      </c>
    </row>
    <row r="9538" spans="1:5">
      <c r="A9538">
        <v>27098</v>
      </c>
      <c r="B9538" s="6">
        <v>42857</v>
      </c>
      <c r="C9538">
        <v>1</v>
      </c>
      <c r="D9538">
        <v>33.590000000000003</v>
      </c>
      <c r="E9538" t="s">
        <v>10</v>
      </c>
    </row>
    <row r="9539" spans="1:5">
      <c r="A9539">
        <v>27092</v>
      </c>
      <c r="B9539" s="6">
        <v>42857</v>
      </c>
      <c r="C9539">
        <v>1</v>
      </c>
      <c r="D9539">
        <v>33.590000000000003</v>
      </c>
      <c r="E9539" t="s">
        <v>10</v>
      </c>
    </row>
    <row r="9540" spans="1:5">
      <c r="A9540">
        <v>27086</v>
      </c>
      <c r="B9540" s="6">
        <v>42857</v>
      </c>
      <c r="C9540">
        <v>1</v>
      </c>
      <c r="D9540">
        <v>33.590000000000003</v>
      </c>
      <c r="E9540" t="s">
        <v>10</v>
      </c>
    </row>
    <row r="9541" spans="1:5">
      <c r="A9541">
        <v>27070</v>
      </c>
      <c r="B9541" s="6">
        <v>42857</v>
      </c>
      <c r="C9541">
        <v>1</v>
      </c>
      <c r="D9541">
        <v>33.590000000000003</v>
      </c>
      <c r="E9541" t="s">
        <v>10</v>
      </c>
    </row>
    <row r="9542" spans="1:5">
      <c r="A9542">
        <v>27044</v>
      </c>
      <c r="B9542" s="6">
        <v>42857</v>
      </c>
      <c r="C9542">
        <v>1</v>
      </c>
      <c r="D9542">
        <v>33.590000000000003</v>
      </c>
      <c r="E9542" t="s">
        <v>10</v>
      </c>
    </row>
    <row r="9543" spans="1:5">
      <c r="A9543">
        <v>27037</v>
      </c>
      <c r="B9543" s="6">
        <v>42857</v>
      </c>
      <c r="C9543">
        <v>1</v>
      </c>
      <c r="D9543">
        <v>33.590000000000003</v>
      </c>
      <c r="E9543" t="s">
        <v>10</v>
      </c>
    </row>
    <row r="9544" spans="1:5">
      <c r="A9544">
        <v>27028</v>
      </c>
      <c r="B9544" s="6">
        <v>42857</v>
      </c>
      <c r="C9544">
        <v>1</v>
      </c>
      <c r="D9544">
        <v>33.590000000000003</v>
      </c>
      <c r="E9544" t="s">
        <v>10</v>
      </c>
    </row>
    <row r="9545" spans="1:5">
      <c r="A9545">
        <v>27026</v>
      </c>
      <c r="B9545" s="6">
        <v>42857</v>
      </c>
      <c r="C9545">
        <v>1</v>
      </c>
      <c r="D9545">
        <v>33.590000000000003</v>
      </c>
      <c r="E9545" t="s">
        <v>10</v>
      </c>
    </row>
    <row r="9546" spans="1:5">
      <c r="A9546">
        <v>27025</v>
      </c>
      <c r="B9546" s="6">
        <v>42857</v>
      </c>
      <c r="C9546">
        <v>1</v>
      </c>
      <c r="D9546">
        <v>33.590000000000003</v>
      </c>
      <c r="E9546" t="s">
        <v>10</v>
      </c>
    </row>
    <row r="9547" spans="1:5">
      <c r="A9547">
        <v>27021</v>
      </c>
      <c r="B9547" s="6">
        <v>42857</v>
      </c>
      <c r="C9547">
        <v>1</v>
      </c>
      <c r="D9547">
        <v>33.590000000000003</v>
      </c>
      <c r="E9547" t="s">
        <v>10</v>
      </c>
    </row>
    <row r="9548" spans="1:5">
      <c r="A9548">
        <v>27018</v>
      </c>
      <c r="B9548" s="6">
        <v>42857</v>
      </c>
      <c r="C9548">
        <v>1</v>
      </c>
      <c r="D9548">
        <v>33.590000000000003</v>
      </c>
      <c r="E9548" t="s">
        <v>10</v>
      </c>
    </row>
    <row r="9549" spans="1:5">
      <c r="A9549">
        <v>27016</v>
      </c>
      <c r="B9549" s="6">
        <v>42857</v>
      </c>
      <c r="C9549">
        <v>1</v>
      </c>
      <c r="D9549">
        <v>33.590000000000003</v>
      </c>
      <c r="E9549" t="s">
        <v>10</v>
      </c>
    </row>
    <row r="9550" spans="1:5">
      <c r="A9550">
        <v>27011</v>
      </c>
      <c r="B9550" s="6">
        <v>42857</v>
      </c>
      <c r="C9550">
        <v>1</v>
      </c>
      <c r="D9550">
        <v>33.590000000000003</v>
      </c>
      <c r="E9550" t="s">
        <v>10</v>
      </c>
    </row>
    <row r="9551" spans="1:5">
      <c r="A9551">
        <v>27009</v>
      </c>
      <c r="B9551" s="6">
        <v>42857</v>
      </c>
      <c r="C9551">
        <v>1</v>
      </c>
      <c r="D9551">
        <v>33.590000000000003</v>
      </c>
      <c r="E9551" t="s">
        <v>10</v>
      </c>
    </row>
    <row r="9552" spans="1:5">
      <c r="A9552">
        <v>27007</v>
      </c>
      <c r="B9552" s="6">
        <v>42857</v>
      </c>
      <c r="C9552">
        <v>1</v>
      </c>
      <c r="D9552">
        <v>33.590000000000003</v>
      </c>
      <c r="E9552" t="s">
        <v>10</v>
      </c>
    </row>
    <row r="9553" spans="1:5">
      <c r="A9553">
        <v>27006</v>
      </c>
      <c r="B9553" s="6">
        <v>42857</v>
      </c>
      <c r="C9553">
        <v>1</v>
      </c>
      <c r="D9553">
        <v>33.590000000000003</v>
      </c>
      <c r="E9553" t="s">
        <v>10</v>
      </c>
    </row>
    <row r="9554" spans="1:5">
      <c r="A9554">
        <v>27005</v>
      </c>
      <c r="B9554" s="6">
        <v>42857</v>
      </c>
      <c r="C9554">
        <v>1</v>
      </c>
      <c r="D9554">
        <v>33.590000000000003</v>
      </c>
      <c r="E9554" t="s">
        <v>10</v>
      </c>
    </row>
    <row r="9555" spans="1:5">
      <c r="A9555">
        <v>27003</v>
      </c>
      <c r="B9555" s="6">
        <v>42857</v>
      </c>
      <c r="C9555">
        <v>1</v>
      </c>
      <c r="D9555">
        <v>33.590000000000003</v>
      </c>
      <c r="E9555" t="s">
        <v>10</v>
      </c>
    </row>
    <row r="9556" spans="1:5">
      <c r="A9556">
        <v>27002</v>
      </c>
      <c r="B9556" s="6">
        <v>42857</v>
      </c>
      <c r="C9556">
        <v>1</v>
      </c>
      <c r="D9556">
        <v>33.590000000000003</v>
      </c>
      <c r="E9556" t="s">
        <v>10</v>
      </c>
    </row>
    <row r="9557" spans="1:5">
      <c r="A9557">
        <v>27000</v>
      </c>
      <c r="B9557" s="6">
        <v>42857</v>
      </c>
      <c r="C9557">
        <v>1</v>
      </c>
      <c r="D9557">
        <v>33.590000000000003</v>
      </c>
      <c r="E9557" t="s">
        <v>10</v>
      </c>
    </row>
    <row r="9558" spans="1:5">
      <c r="A9558">
        <v>26999</v>
      </c>
      <c r="B9558" s="6">
        <v>42857</v>
      </c>
      <c r="C9558">
        <v>1</v>
      </c>
      <c r="D9558">
        <v>33.590000000000003</v>
      </c>
      <c r="E9558" t="s">
        <v>10</v>
      </c>
    </row>
    <row r="9559" spans="1:5">
      <c r="A9559">
        <v>26998</v>
      </c>
      <c r="B9559" s="6">
        <v>42857</v>
      </c>
      <c r="C9559">
        <v>1</v>
      </c>
      <c r="D9559">
        <v>33.590000000000003</v>
      </c>
      <c r="E9559" t="s">
        <v>10</v>
      </c>
    </row>
    <row r="9560" spans="1:5">
      <c r="A9560">
        <v>26997</v>
      </c>
      <c r="B9560" s="6">
        <v>42857</v>
      </c>
      <c r="C9560">
        <v>1</v>
      </c>
      <c r="D9560">
        <v>33.590000000000003</v>
      </c>
      <c r="E9560" t="s">
        <v>10</v>
      </c>
    </row>
    <row r="9561" spans="1:5">
      <c r="A9561">
        <v>26994</v>
      </c>
      <c r="B9561" s="6">
        <v>42857</v>
      </c>
      <c r="C9561">
        <v>1</v>
      </c>
      <c r="D9561">
        <v>33.590000000000003</v>
      </c>
      <c r="E9561" t="s">
        <v>10</v>
      </c>
    </row>
    <row r="9562" spans="1:5">
      <c r="A9562">
        <v>26991</v>
      </c>
      <c r="B9562" s="6">
        <v>42857</v>
      </c>
      <c r="C9562">
        <v>1</v>
      </c>
      <c r="D9562">
        <v>33.590000000000003</v>
      </c>
      <c r="E9562" t="s">
        <v>10</v>
      </c>
    </row>
    <row r="9563" spans="1:5">
      <c r="A9563">
        <v>26989</v>
      </c>
      <c r="B9563" s="6">
        <v>42857</v>
      </c>
      <c r="C9563">
        <v>1</v>
      </c>
      <c r="D9563">
        <v>33.590000000000003</v>
      </c>
      <c r="E9563" t="s">
        <v>10</v>
      </c>
    </row>
    <row r="9564" spans="1:5">
      <c r="A9564">
        <v>26986</v>
      </c>
      <c r="B9564" s="6">
        <v>42857</v>
      </c>
      <c r="C9564">
        <v>1</v>
      </c>
      <c r="D9564">
        <v>33.590000000000003</v>
      </c>
      <c r="E9564" t="s">
        <v>10</v>
      </c>
    </row>
    <row r="9565" spans="1:5">
      <c r="A9565">
        <v>26951</v>
      </c>
      <c r="B9565" s="6">
        <v>42856</v>
      </c>
      <c r="C9565">
        <v>1</v>
      </c>
      <c r="D9565">
        <v>33.590000000000003</v>
      </c>
      <c r="E9565" t="s">
        <v>10</v>
      </c>
    </row>
    <row r="9566" spans="1:5">
      <c r="A9566">
        <v>26948</v>
      </c>
      <c r="B9566" s="6">
        <v>42856</v>
      </c>
      <c r="C9566">
        <v>1</v>
      </c>
      <c r="D9566">
        <v>33.590000000000003</v>
      </c>
      <c r="E9566" t="s">
        <v>10</v>
      </c>
    </row>
    <row r="9567" spans="1:5">
      <c r="A9567">
        <v>26941</v>
      </c>
      <c r="B9567" s="6">
        <v>42856</v>
      </c>
      <c r="C9567">
        <v>1</v>
      </c>
      <c r="D9567">
        <v>33.590000000000003</v>
      </c>
      <c r="E9567" t="s">
        <v>10</v>
      </c>
    </row>
    <row r="9568" spans="1:5">
      <c r="A9568">
        <v>26934</v>
      </c>
      <c r="B9568" s="6">
        <v>42856</v>
      </c>
      <c r="C9568">
        <v>1</v>
      </c>
      <c r="D9568">
        <v>33.590000000000003</v>
      </c>
      <c r="E9568" t="s">
        <v>10</v>
      </c>
    </row>
    <row r="9569" spans="1:5">
      <c r="A9569">
        <v>26912</v>
      </c>
      <c r="B9569" s="6">
        <v>42856</v>
      </c>
      <c r="C9569">
        <v>1</v>
      </c>
      <c r="D9569">
        <v>33.590000000000003</v>
      </c>
      <c r="E9569" t="s">
        <v>10</v>
      </c>
    </row>
    <row r="9570" spans="1:5">
      <c r="A9570">
        <v>26909</v>
      </c>
      <c r="B9570" s="6">
        <v>42856</v>
      </c>
      <c r="C9570">
        <v>1</v>
      </c>
      <c r="D9570">
        <v>33.590000000000003</v>
      </c>
      <c r="E9570" t="s">
        <v>10</v>
      </c>
    </row>
    <row r="9571" spans="1:5">
      <c r="A9571">
        <v>26903</v>
      </c>
      <c r="B9571" s="6">
        <v>42856</v>
      </c>
      <c r="C9571">
        <v>1</v>
      </c>
      <c r="D9571">
        <v>33.590000000000003</v>
      </c>
      <c r="E9571" t="s">
        <v>10</v>
      </c>
    </row>
    <row r="9572" spans="1:5">
      <c r="A9572">
        <v>26895</v>
      </c>
      <c r="B9572" s="6">
        <v>42856</v>
      </c>
      <c r="C9572">
        <v>1</v>
      </c>
      <c r="D9572">
        <v>33.590000000000003</v>
      </c>
      <c r="E9572" t="s">
        <v>10</v>
      </c>
    </row>
    <row r="9573" spans="1:5">
      <c r="A9573">
        <v>26892</v>
      </c>
      <c r="B9573" s="6">
        <v>42856</v>
      </c>
      <c r="C9573">
        <v>1</v>
      </c>
      <c r="D9573">
        <v>33.590000000000003</v>
      </c>
      <c r="E9573" t="s">
        <v>10</v>
      </c>
    </row>
    <row r="9574" spans="1:5">
      <c r="A9574">
        <v>26891</v>
      </c>
      <c r="B9574" s="6">
        <v>42856</v>
      </c>
      <c r="C9574">
        <v>1</v>
      </c>
      <c r="D9574">
        <v>33.590000000000003</v>
      </c>
      <c r="E9574" t="s">
        <v>10</v>
      </c>
    </row>
    <row r="9575" spans="1:5">
      <c r="A9575">
        <v>26885</v>
      </c>
      <c r="B9575" s="6">
        <v>42856</v>
      </c>
      <c r="C9575">
        <v>1</v>
      </c>
      <c r="D9575">
        <v>33.590000000000003</v>
      </c>
      <c r="E9575" t="s">
        <v>10</v>
      </c>
    </row>
    <row r="9576" spans="1:5">
      <c r="A9576">
        <v>26876</v>
      </c>
      <c r="B9576" s="6">
        <v>42856</v>
      </c>
      <c r="C9576">
        <v>1</v>
      </c>
      <c r="D9576">
        <v>33.590000000000003</v>
      </c>
      <c r="E9576" t="s">
        <v>10</v>
      </c>
    </row>
    <row r="9577" spans="1:5">
      <c r="A9577">
        <v>26870</v>
      </c>
      <c r="B9577" s="6">
        <v>42856</v>
      </c>
      <c r="C9577">
        <v>1</v>
      </c>
      <c r="D9577">
        <v>33.590000000000003</v>
      </c>
      <c r="E9577" t="s">
        <v>10</v>
      </c>
    </row>
    <row r="9578" spans="1:5">
      <c r="A9578">
        <v>26864</v>
      </c>
      <c r="B9578" s="6">
        <v>42856</v>
      </c>
      <c r="C9578">
        <v>1</v>
      </c>
      <c r="D9578">
        <v>33.590000000000003</v>
      </c>
      <c r="E9578" t="s">
        <v>10</v>
      </c>
    </row>
    <row r="9579" spans="1:5">
      <c r="A9579">
        <v>26859</v>
      </c>
      <c r="B9579" s="6">
        <v>42856</v>
      </c>
      <c r="C9579">
        <v>1</v>
      </c>
      <c r="D9579">
        <v>33.590000000000003</v>
      </c>
      <c r="E9579" t="s">
        <v>10</v>
      </c>
    </row>
    <row r="9580" spans="1:5">
      <c r="A9580">
        <v>26852</v>
      </c>
      <c r="B9580" s="6">
        <v>42856</v>
      </c>
      <c r="C9580">
        <v>1</v>
      </c>
      <c r="D9580">
        <v>33.590000000000003</v>
      </c>
      <c r="E9580" t="s">
        <v>10</v>
      </c>
    </row>
    <row r="9581" spans="1:5">
      <c r="A9581">
        <v>26850</v>
      </c>
      <c r="B9581" s="6">
        <v>42856</v>
      </c>
      <c r="C9581">
        <v>1</v>
      </c>
      <c r="D9581">
        <v>33.590000000000003</v>
      </c>
      <c r="E9581" t="s">
        <v>10</v>
      </c>
    </row>
    <row r="9582" spans="1:5">
      <c r="A9582">
        <v>26847</v>
      </c>
      <c r="B9582" s="6">
        <v>42856</v>
      </c>
      <c r="C9582">
        <v>1</v>
      </c>
      <c r="D9582">
        <v>33.590000000000003</v>
      </c>
      <c r="E9582" t="s">
        <v>10</v>
      </c>
    </row>
    <row r="9583" spans="1:5">
      <c r="A9583">
        <v>26846</v>
      </c>
      <c r="B9583" s="6">
        <v>42856</v>
      </c>
      <c r="C9583">
        <v>1</v>
      </c>
      <c r="D9583">
        <v>33.590000000000003</v>
      </c>
      <c r="E9583" t="s">
        <v>10</v>
      </c>
    </row>
    <row r="9584" spans="1:5">
      <c r="A9584">
        <v>26844</v>
      </c>
      <c r="B9584" s="6">
        <v>42856</v>
      </c>
      <c r="C9584">
        <v>1</v>
      </c>
      <c r="D9584">
        <v>33.590000000000003</v>
      </c>
      <c r="E9584" t="s">
        <v>10</v>
      </c>
    </row>
    <row r="9585" spans="1:5">
      <c r="A9585">
        <v>26843</v>
      </c>
      <c r="B9585" s="6">
        <v>42856</v>
      </c>
      <c r="C9585">
        <v>1</v>
      </c>
      <c r="D9585">
        <v>33.590000000000003</v>
      </c>
      <c r="E9585" t="s">
        <v>10</v>
      </c>
    </row>
    <row r="9586" spans="1:5">
      <c r="A9586">
        <v>26809</v>
      </c>
      <c r="B9586" s="6">
        <v>42855</v>
      </c>
      <c r="C9586">
        <v>1</v>
      </c>
      <c r="D9586">
        <v>33.590000000000003</v>
      </c>
      <c r="E9586" t="s">
        <v>10</v>
      </c>
    </row>
    <row r="9587" spans="1:5">
      <c r="A9587">
        <v>26803</v>
      </c>
      <c r="B9587" s="6">
        <v>42855</v>
      </c>
      <c r="C9587">
        <v>1</v>
      </c>
      <c r="D9587">
        <v>33.590000000000003</v>
      </c>
      <c r="E9587" t="s">
        <v>10</v>
      </c>
    </row>
    <row r="9588" spans="1:5">
      <c r="A9588">
        <v>26795</v>
      </c>
      <c r="B9588" s="6">
        <v>42855</v>
      </c>
      <c r="C9588">
        <v>1</v>
      </c>
      <c r="D9588">
        <v>33.590000000000003</v>
      </c>
      <c r="E9588" t="s">
        <v>10</v>
      </c>
    </row>
    <row r="9589" spans="1:5">
      <c r="A9589">
        <v>26791</v>
      </c>
      <c r="B9589" s="6">
        <v>42855</v>
      </c>
      <c r="C9589">
        <v>1</v>
      </c>
      <c r="D9589">
        <v>33.590000000000003</v>
      </c>
      <c r="E9589" t="s">
        <v>10</v>
      </c>
    </row>
    <row r="9590" spans="1:5">
      <c r="A9590">
        <v>26779</v>
      </c>
      <c r="B9590" s="6">
        <v>42854</v>
      </c>
      <c r="C9590">
        <v>1</v>
      </c>
      <c r="D9590">
        <v>33.590000000000003</v>
      </c>
      <c r="E9590" t="s">
        <v>10</v>
      </c>
    </row>
    <row r="9591" spans="1:5">
      <c r="A9591">
        <v>26746</v>
      </c>
      <c r="B9591" s="6">
        <v>42854</v>
      </c>
      <c r="C9591">
        <v>1</v>
      </c>
      <c r="D9591">
        <v>33.590000000000003</v>
      </c>
      <c r="E9591" t="s">
        <v>10</v>
      </c>
    </row>
    <row r="9592" spans="1:5">
      <c r="A9592">
        <v>26743</v>
      </c>
      <c r="B9592" s="6">
        <v>42854</v>
      </c>
      <c r="C9592">
        <v>1</v>
      </c>
      <c r="D9592">
        <v>33.590000000000003</v>
      </c>
      <c r="E9592" t="s">
        <v>10</v>
      </c>
    </row>
    <row r="9593" spans="1:5">
      <c r="A9593">
        <v>26731</v>
      </c>
      <c r="B9593" s="6">
        <v>42853</v>
      </c>
      <c r="C9593">
        <v>1</v>
      </c>
      <c r="D9593">
        <v>33.590000000000003</v>
      </c>
      <c r="E9593" t="s">
        <v>10</v>
      </c>
    </row>
    <row r="9594" spans="1:5">
      <c r="A9594">
        <v>26730</v>
      </c>
      <c r="B9594" s="6">
        <v>42853</v>
      </c>
      <c r="C9594">
        <v>1</v>
      </c>
      <c r="D9594">
        <v>33.590000000000003</v>
      </c>
      <c r="E9594" t="s">
        <v>10</v>
      </c>
    </row>
    <row r="9595" spans="1:5">
      <c r="A9595">
        <v>26728</v>
      </c>
      <c r="B9595" s="6">
        <v>42853</v>
      </c>
      <c r="C9595">
        <v>1</v>
      </c>
      <c r="D9595">
        <v>33.590000000000003</v>
      </c>
      <c r="E9595" t="s">
        <v>10</v>
      </c>
    </row>
    <row r="9596" spans="1:5">
      <c r="A9596">
        <v>26725</v>
      </c>
      <c r="B9596" s="6">
        <v>42853</v>
      </c>
      <c r="C9596">
        <v>1</v>
      </c>
      <c r="D9596">
        <v>33.590000000000003</v>
      </c>
      <c r="E9596" t="s">
        <v>10</v>
      </c>
    </row>
    <row r="9597" spans="1:5">
      <c r="A9597">
        <v>26723</v>
      </c>
      <c r="B9597" s="6">
        <v>42853</v>
      </c>
      <c r="C9597">
        <v>1</v>
      </c>
      <c r="D9597">
        <v>33.590000000000003</v>
      </c>
      <c r="E9597" t="s">
        <v>10</v>
      </c>
    </row>
    <row r="9598" spans="1:5">
      <c r="A9598">
        <v>26716</v>
      </c>
      <c r="B9598" s="6">
        <v>42853</v>
      </c>
      <c r="C9598">
        <v>1</v>
      </c>
      <c r="D9598">
        <v>33.590000000000003</v>
      </c>
      <c r="E9598" t="s">
        <v>10</v>
      </c>
    </row>
    <row r="9599" spans="1:5">
      <c r="A9599">
        <v>26710</v>
      </c>
      <c r="B9599" s="6">
        <v>42853</v>
      </c>
      <c r="C9599">
        <v>1</v>
      </c>
      <c r="D9599">
        <v>33.590000000000003</v>
      </c>
      <c r="E9599" t="s">
        <v>10</v>
      </c>
    </row>
    <row r="9600" spans="1:5">
      <c r="A9600">
        <v>26709</v>
      </c>
      <c r="B9600" s="6">
        <v>42853</v>
      </c>
      <c r="C9600">
        <v>1</v>
      </c>
      <c r="D9600">
        <v>33.590000000000003</v>
      </c>
      <c r="E9600" t="s">
        <v>10</v>
      </c>
    </row>
    <row r="9601" spans="1:5">
      <c r="A9601">
        <v>26706</v>
      </c>
      <c r="B9601" s="6">
        <v>42853</v>
      </c>
      <c r="C9601">
        <v>1</v>
      </c>
      <c r="D9601">
        <v>33.590000000000003</v>
      </c>
      <c r="E9601" t="s">
        <v>10</v>
      </c>
    </row>
    <row r="9602" spans="1:5">
      <c r="A9602">
        <v>26700</v>
      </c>
      <c r="B9602" s="6">
        <v>42853</v>
      </c>
      <c r="C9602">
        <v>1</v>
      </c>
      <c r="D9602">
        <v>33.590000000000003</v>
      </c>
      <c r="E9602" t="s">
        <v>10</v>
      </c>
    </row>
    <row r="9603" spans="1:5">
      <c r="A9603">
        <v>26699</v>
      </c>
      <c r="B9603" s="6">
        <v>42853</v>
      </c>
      <c r="C9603">
        <v>1</v>
      </c>
      <c r="D9603">
        <v>33.590000000000003</v>
      </c>
      <c r="E9603" t="s">
        <v>10</v>
      </c>
    </row>
    <row r="9604" spans="1:5">
      <c r="A9604">
        <v>26697</v>
      </c>
      <c r="B9604" s="6">
        <v>42853</v>
      </c>
      <c r="C9604">
        <v>1</v>
      </c>
      <c r="D9604">
        <v>33.590000000000003</v>
      </c>
      <c r="E9604" t="s">
        <v>10</v>
      </c>
    </row>
    <row r="9605" spans="1:5">
      <c r="A9605">
        <v>26694</v>
      </c>
      <c r="B9605" s="6">
        <v>42853</v>
      </c>
      <c r="C9605">
        <v>1</v>
      </c>
      <c r="D9605">
        <v>33.590000000000003</v>
      </c>
      <c r="E9605" t="s">
        <v>10</v>
      </c>
    </row>
    <row r="9606" spans="1:5">
      <c r="A9606">
        <v>26693</v>
      </c>
      <c r="B9606" s="6">
        <v>42853</v>
      </c>
      <c r="C9606">
        <v>1</v>
      </c>
      <c r="D9606">
        <v>33.590000000000003</v>
      </c>
      <c r="E9606" t="s">
        <v>10</v>
      </c>
    </row>
    <row r="9607" spans="1:5">
      <c r="A9607">
        <v>26691</v>
      </c>
      <c r="B9607" s="6">
        <v>42853</v>
      </c>
      <c r="C9607">
        <v>1</v>
      </c>
      <c r="D9607">
        <v>33.590000000000003</v>
      </c>
      <c r="E9607" t="s">
        <v>10</v>
      </c>
    </row>
    <row r="9608" spans="1:5">
      <c r="A9608">
        <v>26690</v>
      </c>
      <c r="B9608" s="6">
        <v>42853</v>
      </c>
      <c r="C9608">
        <v>1</v>
      </c>
      <c r="D9608">
        <v>33.590000000000003</v>
      </c>
      <c r="E9608" t="s">
        <v>10</v>
      </c>
    </row>
    <row r="9609" spans="1:5">
      <c r="A9609">
        <v>26687</v>
      </c>
      <c r="B9609" s="6">
        <v>42853</v>
      </c>
      <c r="C9609">
        <v>1</v>
      </c>
      <c r="D9609">
        <v>33.590000000000003</v>
      </c>
      <c r="E9609" t="s">
        <v>10</v>
      </c>
    </row>
    <row r="9610" spans="1:5">
      <c r="A9610">
        <v>26685</v>
      </c>
      <c r="B9610" s="6">
        <v>42853</v>
      </c>
      <c r="C9610">
        <v>1</v>
      </c>
      <c r="D9610">
        <v>33.590000000000003</v>
      </c>
      <c r="E9610" t="s">
        <v>10</v>
      </c>
    </row>
    <row r="9611" spans="1:5">
      <c r="A9611">
        <v>26684</v>
      </c>
      <c r="B9611" s="6">
        <v>42853</v>
      </c>
      <c r="C9611">
        <v>1</v>
      </c>
      <c r="D9611">
        <v>33.590000000000003</v>
      </c>
      <c r="E9611" t="s">
        <v>10</v>
      </c>
    </row>
    <row r="9612" spans="1:5">
      <c r="A9612">
        <v>26683</v>
      </c>
      <c r="B9612" s="6">
        <v>42853</v>
      </c>
      <c r="C9612">
        <v>1</v>
      </c>
      <c r="D9612">
        <v>33.590000000000003</v>
      </c>
      <c r="E9612" t="s">
        <v>10</v>
      </c>
    </row>
    <row r="9613" spans="1:5">
      <c r="A9613">
        <v>26681</v>
      </c>
      <c r="B9613" s="6">
        <v>42853</v>
      </c>
      <c r="C9613">
        <v>1</v>
      </c>
      <c r="D9613">
        <v>33.590000000000003</v>
      </c>
      <c r="E9613" t="s">
        <v>10</v>
      </c>
    </row>
    <row r="9614" spans="1:5">
      <c r="A9614">
        <v>26679</v>
      </c>
      <c r="B9614" s="6">
        <v>42853</v>
      </c>
      <c r="C9614">
        <v>1</v>
      </c>
      <c r="D9614">
        <v>33.590000000000003</v>
      </c>
      <c r="E9614" t="s">
        <v>10</v>
      </c>
    </row>
    <row r="9615" spans="1:5">
      <c r="A9615">
        <v>26678</v>
      </c>
      <c r="B9615" s="6">
        <v>42853</v>
      </c>
      <c r="C9615">
        <v>1</v>
      </c>
      <c r="D9615">
        <v>33.590000000000003</v>
      </c>
      <c r="E9615" t="s">
        <v>10</v>
      </c>
    </row>
    <row r="9616" spans="1:5">
      <c r="A9616">
        <v>26677</v>
      </c>
      <c r="B9616" s="6">
        <v>42853</v>
      </c>
      <c r="C9616">
        <v>1</v>
      </c>
      <c r="D9616">
        <v>33.590000000000003</v>
      </c>
      <c r="E9616" t="s">
        <v>10</v>
      </c>
    </row>
    <row r="9617" spans="1:5">
      <c r="A9617">
        <v>26676</v>
      </c>
      <c r="B9617" s="6">
        <v>42853</v>
      </c>
      <c r="C9617">
        <v>1</v>
      </c>
      <c r="D9617">
        <v>33.590000000000003</v>
      </c>
      <c r="E9617" t="s">
        <v>10</v>
      </c>
    </row>
    <row r="9618" spans="1:5">
      <c r="A9618">
        <v>26650</v>
      </c>
      <c r="B9618" s="6">
        <v>42853</v>
      </c>
      <c r="C9618">
        <v>1</v>
      </c>
      <c r="D9618">
        <v>33.590000000000003</v>
      </c>
      <c r="E9618" t="s">
        <v>10</v>
      </c>
    </row>
    <row r="9619" spans="1:5">
      <c r="A9619">
        <v>26649</v>
      </c>
      <c r="B9619" s="6">
        <v>42853</v>
      </c>
      <c r="C9619">
        <v>1</v>
      </c>
      <c r="D9619">
        <v>33.590000000000003</v>
      </c>
      <c r="E9619" t="s">
        <v>10</v>
      </c>
    </row>
    <row r="9620" spans="1:5">
      <c r="A9620">
        <v>26647</v>
      </c>
      <c r="B9620" s="6">
        <v>42853</v>
      </c>
      <c r="C9620">
        <v>1</v>
      </c>
      <c r="D9620">
        <v>33.590000000000003</v>
      </c>
      <c r="E9620" t="s">
        <v>10</v>
      </c>
    </row>
    <row r="9621" spans="1:5">
      <c r="A9621">
        <v>26569</v>
      </c>
      <c r="B9621" s="6">
        <v>42852</v>
      </c>
      <c r="C9621">
        <v>1</v>
      </c>
      <c r="D9621">
        <v>33.590000000000003</v>
      </c>
      <c r="E9621" t="s">
        <v>10</v>
      </c>
    </row>
    <row r="9622" spans="1:5">
      <c r="A9622">
        <v>26554</v>
      </c>
      <c r="B9622" s="6">
        <v>42852</v>
      </c>
      <c r="C9622">
        <v>1</v>
      </c>
      <c r="D9622">
        <v>33.590000000000003</v>
      </c>
      <c r="E9622" t="s">
        <v>10</v>
      </c>
    </row>
    <row r="9623" spans="1:5">
      <c r="A9623">
        <v>20705</v>
      </c>
      <c r="B9623" s="6">
        <v>42783</v>
      </c>
      <c r="C9623">
        <v>1</v>
      </c>
      <c r="D9623">
        <v>33.590000000000003</v>
      </c>
      <c r="E9623" t="s">
        <v>10</v>
      </c>
    </row>
    <row r="9624" spans="1:5">
      <c r="A9624">
        <v>20702</v>
      </c>
      <c r="B9624" s="6">
        <v>42783</v>
      </c>
      <c r="C9624">
        <v>1</v>
      </c>
      <c r="D9624">
        <v>33.590000000000003</v>
      </c>
      <c r="E9624" t="s">
        <v>10</v>
      </c>
    </row>
    <row r="9625" spans="1:5">
      <c r="A9625">
        <v>20701</v>
      </c>
      <c r="B9625" s="6">
        <v>42783</v>
      </c>
      <c r="C9625">
        <v>1</v>
      </c>
      <c r="D9625">
        <v>33.590000000000003</v>
      </c>
      <c r="E9625" t="s">
        <v>10</v>
      </c>
    </row>
    <row r="9626" spans="1:5">
      <c r="A9626">
        <v>20700</v>
      </c>
      <c r="B9626" s="6">
        <v>42783</v>
      </c>
      <c r="C9626">
        <v>1</v>
      </c>
      <c r="D9626">
        <v>33.590000000000003</v>
      </c>
      <c r="E9626" t="s">
        <v>10</v>
      </c>
    </row>
    <row r="9627" spans="1:5">
      <c r="A9627">
        <v>20695</v>
      </c>
      <c r="B9627" s="6">
        <v>42783</v>
      </c>
      <c r="C9627">
        <v>1</v>
      </c>
      <c r="D9627">
        <v>33.590000000000003</v>
      </c>
      <c r="E9627" t="s">
        <v>10</v>
      </c>
    </row>
    <row r="9628" spans="1:5">
      <c r="A9628">
        <v>20692</v>
      </c>
      <c r="B9628" s="6">
        <v>42783</v>
      </c>
      <c r="C9628">
        <v>1</v>
      </c>
      <c r="D9628">
        <v>33.590000000000003</v>
      </c>
      <c r="E9628" t="s">
        <v>10</v>
      </c>
    </row>
    <row r="9629" spans="1:5">
      <c r="A9629">
        <v>20690</v>
      </c>
      <c r="B9629" s="6">
        <v>42783</v>
      </c>
      <c r="C9629">
        <v>1</v>
      </c>
      <c r="D9629">
        <v>33.590000000000003</v>
      </c>
      <c r="E9629" t="s">
        <v>10</v>
      </c>
    </row>
    <row r="9630" spans="1:5">
      <c r="A9630">
        <v>20688</v>
      </c>
      <c r="B9630" s="6">
        <v>42783</v>
      </c>
      <c r="C9630">
        <v>1</v>
      </c>
      <c r="D9630">
        <v>33.590000000000003</v>
      </c>
      <c r="E9630" t="s">
        <v>10</v>
      </c>
    </row>
    <row r="9631" spans="1:5">
      <c r="A9631">
        <v>20686</v>
      </c>
      <c r="B9631" s="6">
        <v>42783</v>
      </c>
      <c r="C9631">
        <v>1</v>
      </c>
      <c r="D9631">
        <v>33.590000000000003</v>
      </c>
      <c r="E9631" t="s">
        <v>10</v>
      </c>
    </row>
    <row r="9632" spans="1:5">
      <c r="A9632">
        <v>20683</v>
      </c>
      <c r="B9632" s="6">
        <v>42783</v>
      </c>
      <c r="C9632">
        <v>1</v>
      </c>
      <c r="D9632">
        <v>33.590000000000003</v>
      </c>
      <c r="E9632" t="s">
        <v>10</v>
      </c>
    </row>
    <row r="9633" spans="1:5">
      <c r="A9633">
        <v>20681</v>
      </c>
      <c r="B9633" s="6">
        <v>42783</v>
      </c>
      <c r="C9633">
        <v>1</v>
      </c>
      <c r="D9633">
        <v>33.590000000000003</v>
      </c>
      <c r="E9633" t="s">
        <v>10</v>
      </c>
    </row>
    <row r="9634" spans="1:5">
      <c r="A9634">
        <v>20677</v>
      </c>
      <c r="B9634" s="6">
        <v>42783</v>
      </c>
      <c r="C9634">
        <v>1</v>
      </c>
      <c r="D9634">
        <v>33.590000000000003</v>
      </c>
      <c r="E9634" t="s">
        <v>10</v>
      </c>
    </row>
    <row r="9635" spans="1:5">
      <c r="A9635">
        <v>20674</v>
      </c>
      <c r="B9635" s="6">
        <v>42783</v>
      </c>
      <c r="C9635">
        <v>1</v>
      </c>
      <c r="D9635">
        <v>33.590000000000003</v>
      </c>
      <c r="E9635" t="s">
        <v>10</v>
      </c>
    </row>
    <row r="9636" spans="1:5">
      <c r="A9636">
        <v>20673</v>
      </c>
      <c r="B9636" s="6">
        <v>42783</v>
      </c>
      <c r="C9636">
        <v>1</v>
      </c>
      <c r="D9636">
        <v>33.590000000000003</v>
      </c>
      <c r="E9636" t="s">
        <v>10</v>
      </c>
    </row>
    <row r="9637" spans="1:5">
      <c r="A9637">
        <v>20671</v>
      </c>
      <c r="B9637" s="6">
        <v>42783</v>
      </c>
      <c r="C9637">
        <v>1</v>
      </c>
      <c r="D9637">
        <v>33.590000000000003</v>
      </c>
      <c r="E9637" t="s">
        <v>10</v>
      </c>
    </row>
    <row r="9638" spans="1:5">
      <c r="A9638">
        <v>20670</v>
      </c>
      <c r="B9638" s="6">
        <v>42783</v>
      </c>
      <c r="C9638">
        <v>1</v>
      </c>
      <c r="D9638">
        <v>33.590000000000003</v>
      </c>
      <c r="E9638" t="s">
        <v>10</v>
      </c>
    </row>
    <row r="9639" spans="1:5">
      <c r="A9639">
        <v>20668</v>
      </c>
      <c r="B9639" s="6">
        <v>42783</v>
      </c>
      <c r="C9639">
        <v>1</v>
      </c>
      <c r="D9639">
        <v>33.590000000000003</v>
      </c>
      <c r="E9639" t="s">
        <v>10</v>
      </c>
    </row>
    <row r="9640" spans="1:5">
      <c r="A9640">
        <v>20667</v>
      </c>
      <c r="B9640" s="6">
        <v>42783</v>
      </c>
      <c r="C9640">
        <v>1</v>
      </c>
      <c r="D9640">
        <v>33.590000000000003</v>
      </c>
      <c r="E9640" t="s">
        <v>10</v>
      </c>
    </row>
    <row r="9641" spans="1:5">
      <c r="A9641">
        <v>20666</v>
      </c>
      <c r="B9641" s="6">
        <v>42783</v>
      </c>
      <c r="C9641">
        <v>1</v>
      </c>
      <c r="D9641">
        <v>33.590000000000003</v>
      </c>
      <c r="E9641" t="s">
        <v>10</v>
      </c>
    </row>
    <row r="9642" spans="1:5">
      <c r="A9642">
        <v>20665</v>
      </c>
      <c r="B9642" s="6">
        <v>42783</v>
      </c>
      <c r="C9642">
        <v>1</v>
      </c>
      <c r="D9642">
        <v>33.590000000000003</v>
      </c>
      <c r="E9642" t="s">
        <v>10</v>
      </c>
    </row>
    <row r="9643" spans="1:5">
      <c r="A9643">
        <v>20663</v>
      </c>
      <c r="B9643" s="6">
        <v>42783</v>
      </c>
      <c r="C9643">
        <v>1</v>
      </c>
      <c r="D9643">
        <v>33.590000000000003</v>
      </c>
      <c r="E9643" t="s">
        <v>10</v>
      </c>
    </row>
    <row r="9644" spans="1:5">
      <c r="A9644">
        <v>20660</v>
      </c>
      <c r="B9644" s="6">
        <v>42783</v>
      </c>
      <c r="C9644">
        <v>1</v>
      </c>
      <c r="D9644">
        <v>33.590000000000003</v>
      </c>
      <c r="E9644" t="s">
        <v>10</v>
      </c>
    </row>
    <row r="9645" spans="1:5">
      <c r="A9645">
        <v>20657</v>
      </c>
      <c r="B9645" s="6">
        <v>42783</v>
      </c>
      <c r="C9645">
        <v>1</v>
      </c>
      <c r="D9645">
        <v>33.590000000000003</v>
      </c>
      <c r="E9645" t="s">
        <v>10</v>
      </c>
    </row>
    <row r="9646" spans="1:5">
      <c r="A9646">
        <v>20656</v>
      </c>
      <c r="B9646" s="6">
        <v>42783</v>
      </c>
      <c r="C9646">
        <v>1</v>
      </c>
      <c r="D9646">
        <v>33.590000000000003</v>
      </c>
      <c r="E9646" t="s">
        <v>10</v>
      </c>
    </row>
    <row r="9647" spans="1:5">
      <c r="A9647">
        <v>20654</v>
      </c>
      <c r="B9647" s="6">
        <v>42783</v>
      </c>
      <c r="C9647">
        <v>1</v>
      </c>
      <c r="D9647">
        <v>33.590000000000003</v>
      </c>
      <c r="E9647" t="s">
        <v>10</v>
      </c>
    </row>
    <row r="9648" spans="1:5">
      <c r="A9648">
        <v>20653</v>
      </c>
      <c r="B9648" s="6">
        <v>42783</v>
      </c>
      <c r="C9648">
        <v>1</v>
      </c>
      <c r="D9648">
        <v>33.590000000000003</v>
      </c>
      <c r="E9648" t="s">
        <v>10</v>
      </c>
    </row>
    <row r="9649" spans="1:5">
      <c r="A9649">
        <v>20652</v>
      </c>
      <c r="B9649" s="6">
        <v>42783</v>
      </c>
      <c r="C9649">
        <v>1</v>
      </c>
      <c r="D9649">
        <v>33.590000000000003</v>
      </c>
      <c r="E9649" t="s">
        <v>10</v>
      </c>
    </row>
    <row r="9650" spans="1:5">
      <c r="A9650">
        <v>20649</v>
      </c>
      <c r="B9650" s="6">
        <v>42783</v>
      </c>
      <c r="C9650">
        <v>1</v>
      </c>
      <c r="D9650">
        <v>33.590000000000003</v>
      </c>
      <c r="E9650" t="s">
        <v>10</v>
      </c>
    </row>
    <row r="9651" spans="1:5">
      <c r="A9651">
        <v>20647</v>
      </c>
      <c r="B9651" s="6">
        <v>42783</v>
      </c>
      <c r="C9651">
        <v>1</v>
      </c>
      <c r="D9651">
        <v>33.590000000000003</v>
      </c>
      <c r="E9651" t="s">
        <v>10</v>
      </c>
    </row>
    <row r="9652" spans="1:5">
      <c r="A9652">
        <v>20634</v>
      </c>
      <c r="B9652" s="6">
        <v>42783</v>
      </c>
      <c r="C9652">
        <v>1</v>
      </c>
      <c r="D9652">
        <v>33.590000000000003</v>
      </c>
      <c r="E9652" t="s">
        <v>10</v>
      </c>
    </row>
    <row r="9653" spans="1:5">
      <c r="A9653">
        <v>20574</v>
      </c>
      <c r="B9653" s="6">
        <v>42782</v>
      </c>
      <c r="C9653">
        <v>1</v>
      </c>
      <c r="D9653">
        <v>33.590000000000003</v>
      </c>
      <c r="E9653" t="s">
        <v>10</v>
      </c>
    </row>
    <row r="9654" spans="1:5">
      <c r="A9654">
        <v>20537</v>
      </c>
      <c r="B9654" s="6">
        <v>42782</v>
      </c>
      <c r="C9654">
        <v>1</v>
      </c>
      <c r="D9654">
        <v>33.590000000000003</v>
      </c>
      <c r="E9654" t="s">
        <v>10</v>
      </c>
    </row>
    <row r="9655" spans="1:5">
      <c r="A9655">
        <v>20489</v>
      </c>
      <c r="B9655" s="6">
        <v>42781</v>
      </c>
      <c r="C9655">
        <v>1</v>
      </c>
      <c r="D9655">
        <v>33.590000000000003</v>
      </c>
      <c r="E9655" t="s">
        <v>10</v>
      </c>
    </row>
    <row r="9656" spans="1:5">
      <c r="A9656">
        <v>20485</v>
      </c>
      <c r="B9656" s="6">
        <v>42781</v>
      </c>
      <c r="C9656">
        <v>1</v>
      </c>
      <c r="D9656">
        <v>33.590000000000003</v>
      </c>
      <c r="E9656" t="s">
        <v>10</v>
      </c>
    </row>
    <row r="9657" spans="1:5">
      <c r="A9657">
        <v>20478</v>
      </c>
      <c r="B9657" s="6">
        <v>42781</v>
      </c>
      <c r="C9657">
        <v>1</v>
      </c>
      <c r="D9657">
        <v>33.590000000000003</v>
      </c>
      <c r="E9657" t="s">
        <v>10</v>
      </c>
    </row>
    <row r="9658" spans="1:5">
      <c r="A9658">
        <v>20475</v>
      </c>
      <c r="B9658" s="6">
        <v>42781</v>
      </c>
      <c r="C9658">
        <v>1</v>
      </c>
      <c r="D9658">
        <v>33.590000000000003</v>
      </c>
      <c r="E9658" t="s">
        <v>10</v>
      </c>
    </row>
    <row r="9659" spans="1:5">
      <c r="A9659">
        <v>20430</v>
      </c>
      <c r="B9659" s="6">
        <v>42780</v>
      </c>
      <c r="C9659">
        <v>1</v>
      </c>
      <c r="D9659">
        <v>33.590000000000003</v>
      </c>
      <c r="E9659" t="s">
        <v>10</v>
      </c>
    </row>
    <row r="9660" spans="1:5">
      <c r="A9660">
        <v>20427</v>
      </c>
      <c r="B9660" s="6">
        <v>42780</v>
      </c>
      <c r="C9660">
        <v>1</v>
      </c>
      <c r="D9660">
        <v>33.590000000000003</v>
      </c>
      <c r="E9660" t="s">
        <v>10</v>
      </c>
    </row>
    <row r="9661" spans="1:5">
      <c r="A9661">
        <v>20415</v>
      </c>
      <c r="B9661" s="6">
        <v>42780</v>
      </c>
      <c r="C9661">
        <v>1</v>
      </c>
      <c r="D9661">
        <v>33.590000000000003</v>
      </c>
      <c r="E9661" t="s">
        <v>10</v>
      </c>
    </row>
    <row r="9662" spans="1:5">
      <c r="A9662">
        <v>20408</v>
      </c>
      <c r="B9662" s="6">
        <v>42780</v>
      </c>
      <c r="C9662">
        <v>1</v>
      </c>
      <c r="D9662">
        <v>33.590000000000003</v>
      </c>
      <c r="E9662" t="s">
        <v>10</v>
      </c>
    </row>
    <row r="9663" spans="1:5">
      <c r="A9663">
        <v>20405</v>
      </c>
      <c r="B9663" s="6">
        <v>42780</v>
      </c>
      <c r="C9663">
        <v>1</v>
      </c>
      <c r="D9663">
        <v>33.590000000000003</v>
      </c>
      <c r="E9663" t="s">
        <v>10</v>
      </c>
    </row>
    <row r="9664" spans="1:5">
      <c r="A9664">
        <v>20403</v>
      </c>
      <c r="B9664" s="6">
        <v>42780</v>
      </c>
      <c r="C9664">
        <v>1</v>
      </c>
      <c r="D9664">
        <v>33.590000000000003</v>
      </c>
      <c r="E9664" t="s">
        <v>10</v>
      </c>
    </row>
    <row r="9665" spans="1:5">
      <c r="A9665">
        <v>20402</v>
      </c>
      <c r="B9665" s="6">
        <v>42780</v>
      </c>
      <c r="C9665">
        <v>1</v>
      </c>
      <c r="D9665">
        <v>33.590000000000003</v>
      </c>
      <c r="E9665" t="s">
        <v>10</v>
      </c>
    </row>
    <row r="9666" spans="1:5">
      <c r="A9666">
        <v>20398</v>
      </c>
      <c r="B9666" s="6">
        <v>42780</v>
      </c>
      <c r="C9666">
        <v>1</v>
      </c>
      <c r="D9666">
        <v>33.590000000000003</v>
      </c>
      <c r="E9666" t="s">
        <v>10</v>
      </c>
    </row>
    <row r="9667" spans="1:5">
      <c r="A9667">
        <v>20396</v>
      </c>
      <c r="B9667" s="6">
        <v>42780</v>
      </c>
      <c r="C9667">
        <v>1</v>
      </c>
      <c r="D9667">
        <v>33.590000000000003</v>
      </c>
      <c r="E9667" t="s">
        <v>10</v>
      </c>
    </row>
    <row r="9668" spans="1:5">
      <c r="A9668">
        <v>20395</v>
      </c>
      <c r="B9668" s="6">
        <v>42780</v>
      </c>
      <c r="C9668">
        <v>1</v>
      </c>
      <c r="D9668">
        <v>33.590000000000003</v>
      </c>
      <c r="E9668" t="s">
        <v>10</v>
      </c>
    </row>
    <row r="9669" spans="1:5">
      <c r="A9669">
        <v>20393</v>
      </c>
      <c r="B9669" s="6">
        <v>42780</v>
      </c>
      <c r="C9669">
        <v>1</v>
      </c>
      <c r="D9669">
        <v>33.590000000000003</v>
      </c>
      <c r="E9669" t="s">
        <v>10</v>
      </c>
    </row>
    <row r="9670" spans="1:5">
      <c r="A9670">
        <v>20392</v>
      </c>
      <c r="B9670" s="6">
        <v>42780</v>
      </c>
      <c r="C9670">
        <v>1</v>
      </c>
      <c r="D9670">
        <v>33.590000000000003</v>
      </c>
      <c r="E9670" t="s">
        <v>10</v>
      </c>
    </row>
    <row r="9671" spans="1:5">
      <c r="A9671">
        <v>20391</v>
      </c>
      <c r="B9671" s="6">
        <v>42780</v>
      </c>
      <c r="C9671">
        <v>1</v>
      </c>
      <c r="D9671">
        <v>33.590000000000003</v>
      </c>
      <c r="E9671" t="s">
        <v>10</v>
      </c>
    </row>
    <row r="9672" spans="1:5">
      <c r="A9672">
        <v>48493</v>
      </c>
      <c r="B9672" s="6">
        <v>43100</v>
      </c>
      <c r="C9672">
        <v>1</v>
      </c>
      <c r="D9672">
        <v>121.3</v>
      </c>
      <c r="E9672" t="s">
        <v>10</v>
      </c>
    </row>
    <row r="9673" spans="1:5">
      <c r="A9673">
        <v>48458</v>
      </c>
      <c r="B9673" s="6">
        <v>43100</v>
      </c>
      <c r="C9673">
        <v>1</v>
      </c>
      <c r="D9673">
        <v>121.3</v>
      </c>
      <c r="E9673" t="s">
        <v>10</v>
      </c>
    </row>
    <row r="9674" spans="1:5">
      <c r="A9674">
        <v>48445</v>
      </c>
      <c r="B9674" s="6">
        <v>43100</v>
      </c>
      <c r="C9674">
        <v>1</v>
      </c>
      <c r="D9674">
        <v>121.3</v>
      </c>
      <c r="E9674" t="s">
        <v>10</v>
      </c>
    </row>
    <row r="9675" spans="1:5">
      <c r="A9675">
        <v>48434</v>
      </c>
      <c r="B9675" s="6">
        <v>43099</v>
      </c>
      <c r="C9675">
        <v>1</v>
      </c>
      <c r="D9675">
        <v>121.3</v>
      </c>
      <c r="E9675" t="s">
        <v>10</v>
      </c>
    </row>
    <row r="9676" spans="1:5">
      <c r="A9676">
        <v>48415</v>
      </c>
      <c r="B9676" s="6">
        <v>43099</v>
      </c>
      <c r="C9676">
        <v>1</v>
      </c>
      <c r="D9676">
        <v>121.3</v>
      </c>
      <c r="E9676" t="s">
        <v>10</v>
      </c>
    </row>
    <row r="9677" spans="1:5">
      <c r="A9677">
        <v>48403</v>
      </c>
      <c r="B9677" s="6">
        <v>43099</v>
      </c>
      <c r="C9677">
        <v>1</v>
      </c>
      <c r="D9677">
        <v>121.3</v>
      </c>
      <c r="E9677" t="s">
        <v>10</v>
      </c>
    </row>
    <row r="9678" spans="1:5">
      <c r="A9678">
        <v>48401</v>
      </c>
      <c r="B9678" s="6">
        <v>43099</v>
      </c>
      <c r="C9678">
        <v>1</v>
      </c>
      <c r="D9678">
        <v>121.3</v>
      </c>
      <c r="E9678" t="s">
        <v>10</v>
      </c>
    </row>
    <row r="9679" spans="1:5">
      <c r="A9679">
        <v>48391</v>
      </c>
      <c r="B9679" s="6">
        <v>43098</v>
      </c>
      <c r="C9679">
        <v>1</v>
      </c>
      <c r="D9679">
        <v>121.3</v>
      </c>
      <c r="E9679" t="s">
        <v>10</v>
      </c>
    </row>
    <row r="9680" spans="1:5">
      <c r="A9680">
        <v>48387</v>
      </c>
      <c r="B9680" s="6">
        <v>43098</v>
      </c>
      <c r="C9680">
        <v>1</v>
      </c>
      <c r="D9680">
        <v>121.3</v>
      </c>
      <c r="E9680" t="s">
        <v>10</v>
      </c>
    </row>
    <row r="9681" spans="1:5">
      <c r="A9681">
        <v>48383</v>
      </c>
      <c r="B9681" s="6">
        <v>43098</v>
      </c>
      <c r="C9681">
        <v>1</v>
      </c>
      <c r="D9681">
        <v>121.3</v>
      </c>
      <c r="E9681" t="s">
        <v>10</v>
      </c>
    </row>
    <row r="9682" spans="1:5">
      <c r="A9682">
        <v>48382</v>
      </c>
      <c r="B9682" s="6">
        <v>43098</v>
      </c>
      <c r="C9682">
        <v>1</v>
      </c>
      <c r="D9682">
        <v>121.3</v>
      </c>
      <c r="E9682" t="s">
        <v>10</v>
      </c>
    </row>
    <row r="9683" spans="1:5">
      <c r="A9683">
        <v>48377</v>
      </c>
      <c r="B9683" s="6">
        <v>43098</v>
      </c>
      <c r="C9683">
        <v>1</v>
      </c>
      <c r="D9683">
        <v>121.3</v>
      </c>
      <c r="E9683" t="s">
        <v>10</v>
      </c>
    </row>
    <row r="9684" spans="1:5">
      <c r="A9684">
        <v>48368</v>
      </c>
      <c r="B9684" s="6">
        <v>43098</v>
      </c>
      <c r="C9684">
        <v>1</v>
      </c>
      <c r="D9684">
        <v>121.3</v>
      </c>
      <c r="E9684" t="s">
        <v>10</v>
      </c>
    </row>
    <row r="9685" spans="1:5">
      <c r="A9685">
        <v>48362</v>
      </c>
      <c r="B9685" s="6">
        <v>43098</v>
      </c>
      <c r="C9685">
        <v>1</v>
      </c>
      <c r="D9685">
        <v>121.3</v>
      </c>
      <c r="E9685" t="s">
        <v>10</v>
      </c>
    </row>
    <row r="9686" spans="1:5">
      <c r="A9686">
        <v>48360</v>
      </c>
      <c r="B9686" s="6">
        <v>43098</v>
      </c>
      <c r="C9686">
        <v>1</v>
      </c>
      <c r="D9686">
        <v>121.3</v>
      </c>
      <c r="E9686" t="s">
        <v>10</v>
      </c>
    </row>
    <row r="9687" spans="1:5">
      <c r="A9687">
        <v>48353</v>
      </c>
      <c r="B9687" s="6">
        <v>43098</v>
      </c>
      <c r="C9687">
        <v>1</v>
      </c>
      <c r="D9687">
        <v>121.3</v>
      </c>
      <c r="E9687" t="s">
        <v>10</v>
      </c>
    </row>
    <row r="9688" spans="1:5">
      <c r="A9688">
        <v>48343</v>
      </c>
      <c r="B9688" s="6">
        <v>43098</v>
      </c>
      <c r="C9688">
        <v>1</v>
      </c>
      <c r="D9688">
        <v>121.3</v>
      </c>
      <c r="E9688" t="s">
        <v>10</v>
      </c>
    </row>
    <row r="9689" spans="1:5">
      <c r="A9689">
        <v>48312</v>
      </c>
      <c r="B9689" s="6">
        <v>43097</v>
      </c>
      <c r="C9689">
        <v>1</v>
      </c>
      <c r="D9689">
        <v>121.3</v>
      </c>
      <c r="E9689" t="s">
        <v>10</v>
      </c>
    </row>
    <row r="9690" spans="1:5">
      <c r="A9690">
        <v>48294</v>
      </c>
      <c r="B9690" s="6">
        <v>43097</v>
      </c>
      <c r="C9690">
        <v>1</v>
      </c>
      <c r="D9690">
        <v>121.3</v>
      </c>
      <c r="E9690" t="s">
        <v>10</v>
      </c>
    </row>
    <row r="9691" spans="1:5">
      <c r="A9691">
        <v>48293</v>
      </c>
      <c r="B9691" s="6">
        <v>43097</v>
      </c>
      <c r="C9691">
        <v>1</v>
      </c>
      <c r="D9691">
        <v>121.3</v>
      </c>
      <c r="E9691" t="s">
        <v>10</v>
      </c>
    </row>
    <row r="9692" spans="1:5">
      <c r="A9692">
        <v>48281</v>
      </c>
      <c r="B9692" s="6">
        <v>43097</v>
      </c>
      <c r="C9692">
        <v>1</v>
      </c>
      <c r="D9692">
        <v>121.3</v>
      </c>
      <c r="E9692" t="s">
        <v>10</v>
      </c>
    </row>
    <row r="9693" spans="1:5">
      <c r="A9693">
        <v>48270</v>
      </c>
      <c r="B9693" s="6">
        <v>43097</v>
      </c>
      <c r="C9693">
        <v>1</v>
      </c>
      <c r="D9693">
        <v>121.3</v>
      </c>
      <c r="E9693" t="s">
        <v>10</v>
      </c>
    </row>
    <row r="9694" spans="1:5">
      <c r="A9694">
        <v>48268</v>
      </c>
      <c r="B9694" s="6">
        <v>43097</v>
      </c>
      <c r="C9694">
        <v>1</v>
      </c>
      <c r="D9694">
        <v>121.3</v>
      </c>
      <c r="E9694" t="s">
        <v>10</v>
      </c>
    </row>
    <row r="9695" spans="1:5">
      <c r="A9695">
        <v>48231</v>
      </c>
      <c r="B9695" s="6">
        <v>43096</v>
      </c>
      <c r="C9695">
        <v>1</v>
      </c>
      <c r="D9695">
        <v>121.3</v>
      </c>
      <c r="E9695" t="s">
        <v>10</v>
      </c>
    </row>
    <row r="9696" spans="1:5">
      <c r="A9696">
        <v>48229</v>
      </c>
      <c r="B9696" s="6">
        <v>43096</v>
      </c>
      <c r="C9696">
        <v>1</v>
      </c>
      <c r="D9696">
        <v>121.3</v>
      </c>
      <c r="E9696" t="s">
        <v>10</v>
      </c>
    </row>
    <row r="9697" spans="1:5">
      <c r="A9697">
        <v>48203</v>
      </c>
      <c r="B9697" s="6">
        <v>43096</v>
      </c>
      <c r="C9697">
        <v>1</v>
      </c>
      <c r="D9697">
        <v>121.3</v>
      </c>
      <c r="E9697" t="s">
        <v>10</v>
      </c>
    </row>
    <row r="9698" spans="1:5">
      <c r="A9698">
        <v>48199</v>
      </c>
      <c r="B9698" s="6">
        <v>43096</v>
      </c>
      <c r="C9698">
        <v>1</v>
      </c>
      <c r="D9698">
        <v>121.3</v>
      </c>
      <c r="E9698" t="s">
        <v>10</v>
      </c>
    </row>
    <row r="9699" spans="1:5">
      <c r="A9699">
        <v>48173</v>
      </c>
      <c r="B9699" s="6">
        <v>43096</v>
      </c>
      <c r="C9699">
        <v>1</v>
      </c>
      <c r="D9699">
        <v>121.3</v>
      </c>
      <c r="E9699" t="s">
        <v>10</v>
      </c>
    </row>
    <row r="9700" spans="1:5">
      <c r="A9700">
        <v>48172</v>
      </c>
      <c r="B9700" s="6">
        <v>43096</v>
      </c>
      <c r="C9700">
        <v>1</v>
      </c>
      <c r="D9700">
        <v>121.3</v>
      </c>
      <c r="E9700" t="s">
        <v>10</v>
      </c>
    </row>
    <row r="9701" spans="1:5">
      <c r="A9701">
        <v>48155</v>
      </c>
      <c r="B9701" s="6">
        <v>43095</v>
      </c>
      <c r="C9701">
        <v>1</v>
      </c>
      <c r="D9701">
        <v>121.3</v>
      </c>
      <c r="E9701" t="s">
        <v>10</v>
      </c>
    </row>
    <row r="9702" spans="1:5">
      <c r="A9702">
        <v>48127</v>
      </c>
      <c r="B9702" s="6">
        <v>43095</v>
      </c>
      <c r="C9702">
        <v>1</v>
      </c>
      <c r="D9702">
        <v>121.3</v>
      </c>
      <c r="E9702" t="s">
        <v>10</v>
      </c>
    </row>
    <row r="9703" spans="1:5">
      <c r="A9703">
        <v>48115</v>
      </c>
      <c r="B9703" s="6">
        <v>43095</v>
      </c>
      <c r="C9703">
        <v>1</v>
      </c>
      <c r="D9703">
        <v>121.3</v>
      </c>
      <c r="E9703" t="s">
        <v>10</v>
      </c>
    </row>
    <row r="9704" spans="1:5">
      <c r="A9704">
        <v>48109</v>
      </c>
      <c r="B9704" s="6">
        <v>43095</v>
      </c>
      <c r="C9704">
        <v>1</v>
      </c>
      <c r="D9704">
        <v>121.3</v>
      </c>
      <c r="E9704" t="s">
        <v>10</v>
      </c>
    </row>
    <row r="9705" spans="1:5">
      <c r="A9705">
        <v>48099</v>
      </c>
      <c r="B9705" s="6">
        <v>43095</v>
      </c>
      <c r="C9705">
        <v>1</v>
      </c>
      <c r="D9705">
        <v>121.3</v>
      </c>
      <c r="E9705" t="s">
        <v>10</v>
      </c>
    </row>
    <row r="9706" spans="1:5">
      <c r="A9706">
        <v>48072</v>
      </c>
      <c r="B9706" s="6">
        <v>43094</v>
      </c>
      <c r="C9706">
        <v>1</v>
      </c>
      <c r="D9706">
        <v>121.3</v>
      </c>
      <c r="E9706" t="s">
        <v>10</v>
      </c>
    </row>
    <row r="9707" spans="1:5">
      <c r="A9707">
        <v>48068</v>
      </c>
      <c r="B9707" s="6">
        <v>43094</v>
      </c>
      <c r="C9707">
        <v>1</v>
      </c>
      <c r="D9707">
        <v>121.3</v>
      </c>
      <c r="E9707" t="s">
        <v>10</v>
      </c>
    </row>
    <row r="9708" spans="1:5">
      <c r="A9708">
        <v>48067</v>
      </c>
      <c r="B9708" s="6">
        <v>43094</v>
      </c>
      <c r="C9708">
        <v>1</v>
      </c>
      <c r="D9708">
        <v>121.3</v>
      </c>
      <c r="E9708" t="s">
        <v>10</v>
      </c>
    </row>
    <row r="9709" spans="1:5">
      <c r="A9709">
        <v>48058</v>
      </c>
      <c r="B9709" s="6">
        <v>43094</v>
      </c>
      <c r="C9709">
        <v>1</v>
      </c>
      <c r="D9709">
        <v>121.3</v>
      </c>
      <c r="E9709" t="s">
        <v>10</v>
      </c>
    </row>
    <row r="9710" spans="1:5">
      <c r="A9710">
        <v>48042</v>
      </c>
      <c r="B9710" s="6">
        <v>43094</v>
      </c>
      <c r="C9710">
        <v>1</v>
      </c>
      <c r="D9710">
        <v>121.3</v>
      </c>
      <c r="E9710" t="s">
        <v>10</v>
      </c>
    </row>
    <row r="9711" spans="1:5">
      <c r="A9711">
        <v>48021</v>
      </c>
      <c r="B9711" s="6">
        <v>43093</v>
      </c>
      <c r="C9711">
        <v>1</v>
      </c>
      <c r="D9711">
        <v>121.3</v>
      </c>
      <c r="E9711" t="s">
        <v>10</v>
      </c>
    </row>
    <row r="9712" spans="1:5">
      <c r="A9712">
        <v>47987</v>
      </c>
      <c r="B9712" s="6">
        <v>43092</v>
      </c>
      <c r="C9712">
        <v>1</v>
      </c>
      <c r="D9712">
        <v>121.3</v>
      </c>
      <c r="E9712" t="s">
        <v>10</v>
      </c>
    </row>
    <row r="9713" spans="1:5">
      <c r="A9713">
        <v>47975</v>
      </c>
      <c r="B9713" s="6">
        <v>43092</v>
      </c>
      <c r="C9713">
        <v>1</v>
      </c>
      <c r="D9713">
        <v>121.3</v>
      </c>
      <c r="E9713" t="s">
        <v>10</v>
      </c>
    </row>
    <row r="9714" spans="1:5">
      <c r="A9714">
        <v>47962</v>
      </c>
      <c r="B9714" s="6">
        <v>43091</v>
      </c>
      <c r="C9714">
        <v>1</v>
      </c>
      <c r="D9714">
        <v>121.3</v>
      </c>
      <c r="E9714" t="s">
        <v>10</v>
      </c>
    </row>
    <row r="9715" spans="1:5">
      <c r="A9715">
        <v>47943</v>
      </c>
      <c r="B9715" s="6">
        <v>43091</v>
      </c>
      <c r="C9715">
        <v>1</v>
      </c>
      <c r="D9715">
        <v>121.3</v>
      </c>
      <c r="E9715" t="s">
        <v>10</v>
      </c>
    </row>
    <row r="9716" spans="1:5">
      <c r="A9716">
        <v>47940</v>
      </c>
      <c r="B9716" s="6">
        <v>43091</v>
      </c>
      <c r="C9716">
        <v>1</v>
      </c>
      <c r="D9716">
        <v>121.3</v>
      </c>
      <c r="E9716" t="s">
        <v>10</v>
      </c>
    </row>
    <row r="9717" spans="1:5">
      <c r="A9717">
        <v>47939</v>
      </c>
      <c r="B9717" s="6">
        <v>43091</v>
      </c>
      <c r="C9717">
        <v>1</v>
      </c>
      <c r="D9717">
        <v>121.3</v>
      </c>
      <c r="E9717" t="s">
        <v>10</v>
      </c>
    </row>
    <row r="9718" spans="1:5">
      <c r="A9718">
        <v>47935</v>
      </c>
      <c r="B9718" s="6">
        <v>43091</v>
      </c>
      <c r="C9718">
        <v>1</v>
      </c>
      <c r="D9718">
        <v>121.3</v>
      </c>
      <c r="E9718" t="s">
        <v>10</v>
      </c>
    </row>
    <row r="9719" spans="1:5">
      <c r="A9719">
        <v>47927</v>
      </c>
      <c r="B9719" s="6">
        <v>43091</v>
      </c>
      <c r="C9719">
        <v>1</v>
      </c>
      <c r="D9719">
        <v>121.3</v>
      </c>
      <c r="E9719" t="s">
        <v>10</v>
      </c>
    </row>
    <row r="9720" spans="1:5">
      <c r="A9720">
        <v>47868</v>
      </c>
      <c r="B9720" s="6">
        <v>43091</v>
      </c>
      <c r="C9720">
        <v>1</v>
      </c>
      <c r="D9720">
        <v>121.3</v>
      </c>
      <c r="E9720" t="s">
        <v>10</v>
      </c>
    </row>
    <row r="9721" spans="1:5">
      <c r="A9721">
        <v>47838</v>
      </c>
      <c r="B9721" s="6">
        <v>43090</v>
      </c>
      <c r="C9721">
        <v>1</v>
      </c>
      <c r="D9721">
        <v>121.3</v>
      </c>
      <c r="E9721" t="s">
        <v>10</v>
      </c>
    </row>
    <row r="9722" spans="1:5">
      <c r="A9722">
        <v>47833</v>
      </c>
      <c r="B9722" s="6">
        <v>43090</v>
      </c>
      <c r="C9722">
        <v>1</v>
      </c>
      <c r="D9722">
        <v>121.3</v>
      </c>
      <c r="E9722" t="s">
        <v>10</v>
      </c>
    </row>
    <row r="9723" spans="1:5">
      <c r="A9723">
        <v>47827</v>
      </c>
      <c r="B9723" s="6">
        <v>43090</v>
      </c>
      <c r="C9723">
        <v>1</v>
      </c>
      <c r="D9723">
        <v>121.3</v>
      </c>
      <c r="E9723" t="s">
        <v>10</v>
      </c>
    </row>
    <row r="9724" spans="1:5">
      <c r="A9724">
        <v>47825</v>
      </c>
      <c r="B9724" s="6">
        <v>43090</v>
      </c>
      <c r="C9724">
        <v>1</v>
      </c>
      <c r="D9724">
        <v>121.3</v>
      </c>
      <c r="E9724" t="s">
        <v>10</v>
      </c>
    </row>
    <row r="9725" spans="1:5">
      <c r="A9725">
        <v>47813</v>
      </c>
      <c r="B9725" s="6">
        <v>43090</v>
      </c>
      <c r="C9725">
        <v>1</v>
      </c>
      <c r="D9725">
        <v>121.3</v>
      </c>
      <c r="E9725" t="s">
        <v>10</v>
      </c>
    </row>
    <row r="9726" spans="1:5">
      <c r="A9726">
        <v>47810</v>
      </c>
      <c r="B9726" s="6">
        <v>43090</v>
      </c>
      <c r="C9726">
        <v>1</v>
      </c>
      <c r="D9726">
        <v>121.3</v>
      </c>
      <c r="E9726" t="s">
        <v>10</v>
      </c>
    </row>
    <row r="9727" spans="1:5">
      <c r="A9727">
        <v>47804</v>
      </c>
      <c r="B9727" s="6">
        <v>43090</v>
      </c>
      <c r="C9727">
        <v>1</v>
      </c>
      <c r="D9727">
        <v>121.3</v>
      </c>
      <c r="E9727" t="s">
        <v>10</v>
      </c>
    </row>
    <row r="9728" spans="1:5">
      <c r="A9728">
        <v>47750</v>
      </c>
      <c r="B9728" s="6">
        <v>43090</v>
      </c>
      <c r="C9728">
        <v>1</v>
      </c>
      <c r="D9728">
        <v>121.3</v>
      </c>
      <c r="E9728" t="s">
        <v>10</v>
      </c>
    </row>
    <row r="9729" spans="1:5">
      <c r="A9729">
        <v>47703</v>
      </c>
      <c r="B9729" s="6">
        <v>43089</v>
      </c>
      <c r="C9729">
        <v>1</v>
      </c>
      <c r="D9729">
        <v>121.3</v>
      </c>
      <c r="E9729" t="s">
        <v>10</v>
      </c>
    </row>
    <row r="9730" spans="1:5">
      <c r="A9730">
        <v>47698</v>
      </c>
      <c r="B9730" s="6">
        <v>43089</v>
      </c>
      <c r="C9730">
        <v>1</v>
      </c>
      <c r="D9730">
        <v>121.3</v>
      </c>
      <c r="E9730" t="s">
        <v>10</v>
      </c>
    </row>
    <row r="9731" spans="1:5">
      <c r="A9731">
        <v>47696</v>
      </c>
      <c r="B9731" s="6">
        <v>43089</v>
      </c>
      <c r="C9731">
        <v>1</v>
      </c>
      <c r="D9731">
        <v>121.3</v>
      </c>
      <c r="E9731" t="s">
        <v>10</v>
      </c>
    </row>
    <row r="9732" spans="1:5">
      <c r="A9732">
        <v>47679</v>
      </c>
      <c r="B9732" s="6">
        <v>43089</v>
      </c>
      <c r="C9732">
        <v>1</v>
      </c>
      <c r="D9732">
        <v>121.3</v>
      </c>
      <c r="E9732" t="s">
        <v>10</v>
      </c>
    </row>
    <row r="9733" spans="1:5">
      <c r="A9733">
        <v>47673</v>
      </c>
      <c r="B9733" s="6">
        <v>43089</v>
      </c>
      <c r="C9733">
        <v>1</v>
      </c>
      <c r="D9733">
        <v>121.3</v>
      </c>
      <c r="E9733" t="s">
        <v>10</v>
      </c>
    </row>
    <row r="9734" spans="1:5">
      <c r="A9734">
        <v>47648</v>
      </c>
      <c r="B9734" s="6">
        <v>43089</v>
      </c>
      <c r="C9734">
        <v>1</v>
      </c>
      <c r="D9734">
        <v>121.3</v>
      </c>
      <c r="E9734" t="s">
        <v>10</v>
      </c>
    </row>
    <row r="9735" spans="1:5">
      <c r="A9735">
        <v>47642</v>
      </c>
      <c r="B9735" s="6">
        <v>43089</v>
      </c>
      <c r="C9735">
        <v>1</v>
      </c>
      <c r="D9735">
        <v>121.3</v>
      </c>
      <c r="E9735" t="s">
        <v>10</v>
      </c>
    </row>
    <row r="9736" spans="1:5">
      <c r="A9736">
        <v>47637</v>
      </c>
      <c r="B9736" s="6">
        <v>43089</v>
      </c>
      <c r="C9736">
        <v>1</v>
      </c>
      <c r="D9736">
        <v>121.3</v>
      </c>
      <c r="E9736" t="s">
        <v>10</v>
      </c>
    </row>
    <row r="9737" spans="1:5">
      <c r="A9737">
        <v>47627</v>
      </c>
      <c r="B9737" s="6">
        <v>43089</v>
      </c>
      <c r="C9737">
        <v>1</v>
      </c>
      <c r="D9737">
        <v>121.3</v>
      </c>
      <c r="E9737" t="s">
        <v>10</v>
      </c>
    </row>
    <row r="9738" spans="1:5">
      <c r="A9738">
        <v>47624</v>
      </c>
      <c r="B9738" s="6">
        <v>43089</v>
      </c>
      <c r="C9738">
        <v>1</v>
      </c>
      <c r="D9738">
        <v>121.3</v>
      </c>
      <c r="E9738" t="s">
        <v>10</v>
      </c>
    </row>
    <row r="9739" spans="1:5">
      <c r="A9739">
        <v>47611</v>
      </c>
      <c r="B9739" s="6">
        <v>43088</v>
      </c>
      <c r="C9739">
        <v>1</v>
      </c>
      <c r="D9739">
        <v>121.3</v>
      </c>
      <c r="E9739" t="s">
        <v>10</v>
      </c>
    </row>
    <row r="9740" spans="1:5">
      <c r="A9740">
        <v>47608</v>
      </c>
      <c r="B9740" s="6">
        <v>43088</v>
      </c>
      <c r="C9740">
        <v>1</v>
      </c>
      <c r="D9740">
        <v>121.3</v>
      </c>
      <c r="E9740" t="s">
        <v>10</v>
      </c>
    </row>
    <row r="9741" spans="1:5">
      <c r="A9741">
        <v>47607</v>
      </c>
      <c r="B9741" s="6">
        <v>43088</v>
      </c>
      <c r="C9741">
        <v>1</v>
      </c>
      <c r="D9741">
        <v>121.3</v>
      </c>
      <c r="E9741" t="s">
        <v>10</v>
      </c>
    </row>
    <row r="9742" spans="1:5">
      <c r="A9742">
        <v>47606</v>
      </c>
      <c r="B9742" s="6">
        <v>43088</v>
      </c>
      <c r="C9742">
        <v>1</v>
      </c>
      <c r="D9742">
        <v>121.3</v>
      </c>
      <c r="E9742" t="s">
        <v>10</v>
      </c>
    </row>
    <row r="9743" spans="1:5">
      <c r="A9743">
        <v>47602</v>
      </c>
      <c r="B9743" s="6">
        <v>43088</v>
      </c>
      <c r="C9743">
        <v>1</v>
      </c>
      <c r="D9743">
        <v>121.3</v>
      </c>
      <c r="E9743" t="s">
        <v>10</v>
      </c>
    </row>
    <row r="9744" spans="1:5">
      <c r="A9744">
        <v>47594</v>
      </c>
      <c r="B9744" s="6">
        <v>43088</v>
      </c>
      <c r="C9744">
        <v>1</v>
      </c>
      <c r="D9744">
        <v>121.3</v>
      </c>
      <c r="E9744" t="s">
        <v>10</v>
      </c>
    </row>
    <row r="9745" spans="1:5">
      <c r="A9745">
        <v>47592</v>
      </c>
      <c r="B9745" s="6">
        <v>43088</v>
      </c>
      <c r="C9745">
        <v>1</v>
      </c>
      <c r="D9745">
        <v>121.3</v>
      </c>
      <c r="E9745" t="s">
        <v>10</v>
      </c>
    </row>
    <row r="9746" spans="1:5">
      <c r="A9746">
        <v>47567</v>
      </c>
      <c r="B9746" s="6">
        <v>43088</v>
      </c>
      <c r="C9746">
        <v>1</v>
      </c>
      <c r="D9746">
        <v>121.3</v>
      </c>
      <c r="E9746" t="s">
        <v>10</v>
      </c>
    </row>
    <row r="9747" spans="1:5">
      <c r="A9747">
        <v>47563</v>
      </c>
      <c r="B9747" s="6">
        <v>43088</v>
      </c>
      <c r="C9747">
        <v>1</v>
      </c>
      <c r="D9747">
        <v>121.3</v>
      </c>
      <c r="E9747" t="s">
        <v>10</v>
      </c>
    </row>
    <row r="9748" spans="1:5">
      <c r="A9748">
        <v>47550</v>
      </c>
      <c r="B9748" s="6">
        <v>43088</v>
      </c>
      <c r="C9748">
        <v>1</v>
      </c>
      <c r="D9748">
        <v>121.3</v>
      </c>
      <c r="E9748" t="s">
        <v>10</v>
      </c>
    </row>
    <row r="9749" spans="1:5">
      <c r="A9749">
        <v>47546</v>
      </c>
      <c r="B9749" s="6">
        <v>43088</v>
      </c>
      <c r="C9749">
        <v>1</v>
      </c>
      <c r="D9749">
        <v>121.3</v>
      </c>
      <c r="E9749" t="s">
        <v>10</v>
      </c>
    </row>
    <row r="9750" spans="1:5">
      <c r="A9750">
        <v>47517</v>
      </c>
      <c r="B9750" s="6">
        <v>43088</v>
      </c>
      <c r="C9750">
        <v>1</v>
      </c>
      <c r="D9750">
        <v>121.3</v>
      </c>
      <c r="E9750" t="s">
        <v>10</v>
      </c>
    </row>
    <row r="9751" spans="1:5">
      <c r="A9751">
        <v>47499</v>
      </c>
      <c r="B9751" s="6">
        <v>43088</v>
      </c>
      <c r="C9751">
        <v>1</v>
      </c>
      <c r="D9751">
        <v>121.3</v>
      </c>
      <c r="E9751" t="s">
        <v>10</v>
      </c>
    </row>
    <row r="9752" spans="1:5">
      <c r="A9752">
        <v>47489</v>
      </c>
      <c r="B9752" s="6">
        <v>43088</v>
      </c>
      <c r="C9752">
        <v>1</v>
      </c>
      <c r="D9752">
        <v>121.3</v>
      </c>
      <c r="E9752" t="s">
        <v>10</v>
      </c>
    </row>
    <row r="9753" spans="1:5">
      <c r="A9753">
        <v>47488</v>
      </c>
      <c r="B9753" s="6">
        <v>43088</v>
      </c>
      <c r="C9753">
        <v>1</v>
      </c>
      <c r="D9753">
        <v>121.3</v>
      </c>
      <c r="E9753" t="s">
        <v>10</v>
      </c>
    </row>
    <row r="9754" spans="1:5">
      <c r="A9754">
        <v>47467</v>
      </c>
      <c r="B9754" s="6">
        <v>43088</v>
      </c>
      <c r="C9754">
        <v>1</v>
      </c>
      <c r="D9754">
        <v>121.3</v>
      </c>
      <c r="E9754" t="s">
        <v>10</v>
      </c>
    </row>
    <row r="9755" spans="1:5">
      <c r="A9755">
        <v>47452</v>
      </c>
      <c r="B9755" s="6">
        <v>43087</v>
      </c>
      <c r="C9755">
        <v>1</v>
      </c>
      <c r="D9755">
        <v>121.3</v>
      </c>
      <c r="E9755" t="s">
        <v>10</v>
      </c>
    </row>
    <row r="9756" spans="1:5">
      <c r="A9756">
        <v>47443</v>
      </c>
      <c r="B9756" s="6">
        <v>43087</v>
      </c>
      <c r="C9756">
        <v>1</v>
      </c>
      <c r="D9756">
        <v>121.3</v>
      </c>
      <c r="E9756" t="s">
        <v>10</v>
      </c>
    </row>
    <row r="9757" spans="1:5">
      <c r="A9757">
        <v>47417</v>
      </c>
      <c r="B9757" s="6">
        <v>43087</v>
      </c>
      <c r="C9757">
        <v>1</v>
      </c>
      <c r="D9757">
        <v>121.3</v>
      </c>
      <c r="E9757" t="s">
        <v>10</v>
      </c>
    </row>
    <row r="9758" spans="1:5">
      <c r="A9758">
        <v>47399</v>
      </c>
      <c r="B9758" s="6">
        <v>43087</v>
      </c>
      <c r="C9758">
        <v>1</v>
      </c>
      <c r="D9758">
        <v>121.3</v>
      </c>
      <c r="E9758" t="s">
        <v>10</v>
      </c>
    </row>
    <row r="9759" spans="1:5">
      <c r="A9759">
        <v>47397</v>
      </c>
      <c r="B9759" s="6">
        <v>43087</v>
      </c>
      <c r="C9759">
        <v>1</v>
      </c>
      <c r="D9759">
        <v>121.3</v>
      </c>
      <c r="E9759" t="s">
        <v>10</v>
      </c>
    </row>
    <row r="9760" spans="1:5">
      <c r="A9760">
        <v>47396</v>
      </c>
      <c r="B9760" s="6">
        <v>43087</v>
      </c>
      <c r="C9760">
        <v>1</v>
      </c>
      <c r="D9760">
        <v>121.3</v>
      </c>
      <c r="E9760" t="s">
        <v>10</v>
      </c>
    </row>
    <row r="9761" spans="1:5">
      <c r="A9761">
        <v>47383</v>
      </c>
      <c r="B9761" s="6">
        <v>43087</v>
      </c>
      <c r="C9761">
        <v>1</v>
      </c>
      <c r="D9761">
        <v>121.3</v>
      </c>
      <c r="E9761" t="s">
        <v>10</v>
      </c>
    </row>
    <row r="9762" spans="1:5">
      <c r="A9762">
        <v>47379</v>
      </c>
      <c r="B9762" s="6">
        <v>43087</v>
      </c>
      <c r="C9762">
        <v>1</v>
      </c>
      <c r="D9762">
        <v>121.3</v>
      </c>
      <c r="E9762" t="s">
        <v>10</v>
      </c>
    </row>
    <row r="9763" spans="1:5">
      <c r="A9763">
        <v>47372</v>
      </c>
      <c r="B9763" s="6">
        <v>43087</v>
      </c>
      <c r="C9763">
        <v>1</v>
      </c>
      <c r="D9763">
        <v>121.3</v>
      </c>
      <c r="E9763" t="s">
        <v>10</v>
      </c>
    </row>
    <row r="9764" spans="1:5">
      <c r="A9764">
        <v>47371</v>
      </c>
      <c r="B9764" s="6">
        <v>43087</v>
      </c>
      <c r="C9764">
        <v>1</v>
      </c>
      <c r="D9764">
        <v>121.3</v>
      </c>
      <c r="E9764" t="s">
        <v>10</v>
      </c>
    </row>
    <row r="9765" spans="1:5">
      <c r="A9765">
        <v>47370</v>
      </c>
      <c r="B9765" s="6">
        <v>43087</v>
      </c>
      <c r="C9765">
        <v>1</v>
      </c>
      <c r="D9765">
        <v>121.3</v>
      </c>
      <c r="E9765" t="s">
        <v>10</v>
      </c>
    </row>
    <row r="9766" spans="1:5">
      <c r="A9766">
        <v>47365</v>
      </c>
      <c r="B9766" s="6">
        <v>43087</v>
      </c>
      <c r="C9766">
        <v>1</v>
      </c>
      <c r="D9766">
        <v>121.3</v>
      </c>
      <c r="E9766" t="s">
        <v>10</v>
      </c>
    </row>
    <row r="9767" spans="1:5">
      <c r="A9767">
        <v>47362</v>
      </c>
      <c r="B9767" s="6">
        <v>43087</v>
      </c>
      <c r="C9767">
        <v>1</v>
      </c>
      <c r="D9767">
        <v>121.3</v>
      </c>
      <c r="E9767" t="s">
        <v>10</v>
      </c>
    </row>
    <row r="9768" spans="1:5">
      <c r="A9768">
        <v>47360</v>
      </c>
      <c r="B9768" s="6">
        <v>43087</v>
      </c>
      <c r="C9768">
        <v>1</v>
      </c>
      <c r="D9768">
        <v>121.3</v>
      </c>
      <c r="E9768" t="s">
        <v>10</v>
      </c>
    </row>
    <row r="9769" spans="1:5">
      <c r="A9769">
        <v>47357</v>
      </c>
      <c r="B9769" s="6">
        <v>43087</v>
      </c>
      <c r="C9769">
        <v>1</v>
      </c>
      <c r="D9769">
        <v>121.3</v>
      </c>
      <c r="E9769" t="s">
        <v>10</v>
      </c>
    </row>
    <row r="9770" spans="1:5">
      <c r="A9770">
        <v>47352</v>
      </c>
      <c r="B9770" s="6">
        <v>43087</v>
      </c>
      <c r="C9770">
        <v>1</v>
      </c>
      <c r="D9770">
        <v>121.3</v>
      </c>
      <c r="E9770" t="s">
        <v>10</v>
      </c>
    </row>
    <row r="9771" spans="1:5">
      <c r="A9771">
        <v>47340</v>
      </c>
      <c r="B9771" s="6">
        <v>43087</v>
      </c>
      <c r="C9771">
        <v>1</v>
      </c>
      <c r="D9771">
        <v>121.3</v>
      </c>
      <c r="E9771" t="s">
        <v>10</v>
      </c>
    </row>
    <row r="9772" spans="1:5">
      <c r="A9772">
        <v>47339</v>
      </c>
      <c r="B9772" s="6">
        <v>43087</v>
      </c>
      <c r="C9772">
        <v>1</v>
      </c>
      <c r="D9772">
        <v>121.3</v>
      </c>
      <c r="E9772" t="s">
        <v>10</v>
      </c>
    </row>
    <row r="9773" spans="1:5">
      <c r="A9773">
        <v>47335</v>
      </c>
      <c r="B9773" s="6">
        <v>43087</v>
      </c>
      <c r="C9773">
        <v>1</v>
      </c>
      <c r="D9773">
        <v>121.3</v>
      </c>
      <c r="E9773" t="s">
        <v>10</v>
      </c>
    </row>
    <row r="9774" spans="1:5">
      <c r="A9774">
        <v>47329</v>
      </c>
      <c r="B9774" s="6">
        <v>43087</v>
      </c>
      <c r="C9774">
        <v>1</v>
      </c>
      <c r="D9774">
        <v>121.3</v>
      </c>
      <c r="E9774" t="s">
        <v>10</v>
      </c>
    </row>
    <row r="9775" spans="1:5">
      <c r="A9775">
        <v>47324</v>
      </c>
      <c r="B9775" s="6">
        <v>43087</v>
      </c>
      <c r="C9775">
        <v>1</v>
      </c>
      <c r="D9775">
        <v>121.3</v>
      </c>
      <c r="E9775" t="s">
        <v>10</v>
      </c>
    </row>
    <row r="9776" spans="1:5">
      <c r="A9776">
        <v>47318</v>
      </c>
      <c r="B9776" s="6">
        <v>43087</v>
      </c>
      <c r="C9776">
        <v>1</v>
      </c>
      <c r="D9776">
        <v>121.3</v>
      </c>
      <c r="E9776" t="s">
        <v>10</v>
      </c>
    </row>
    <row r="9777" spans="1:5">
      <c r="A9777">
        <v>47303</v>
      </c>
      <c r="B9777" s="6">
        <v>43087</v>
      </c>
      <c r="C9777">
        <v>1</v>
      </c>
      <c r="D9777">
        <v>121.3</v>
      </c>
      <c r="E9777" t="s">
        <v>10</v>
      </c>
    </row>
    <row r="9778" spans="1:5">
      <c r="A9778">
        <v>47298</v>
      </c>
      <c r="B9778" s="6">
        <v>43087</v>
      </c>
      <c r="C9778">
        <v>1</v>
      </c>
      <c r="D9778">
        <v>121.3</v>
      </c>
      <c r="E9778" t="s">
        <v>10</v>
      </c>
    </row>
    <row r="9779" spans="1:5">
      <c r="A9779">
        <v>47297</v>
      </c>
      <c r="B9779" s="6">
        <v>43087</v>
      </c>
      <c r="C9779">
        <v>1</v>
      </c>
      <c r="D9779">
        <v>121.3</v>
      </c>
      <c r="E9779" t="s">
        <v>10</v>
      </c>
    </row>
    <row r="9780" spans="1:5">
      <c r="A9780">
        <v>47293</v>
      </c>
      <c r="B9780" s="6">
        <v>43087</v>
      </c>
      <c r="C9780">
        <v>1</v>
      </c>
      <c r="D9780">
        <v>121.3</v>
      </c>
      <c r="E9780" t="s">
        <v>10</v>
      </c>
    </row>
    <row r="9781" spans="1:5">
      <c r="A9781">
        <v>47287</v>
      </c>
      <c r="B9781" s="6">
        <v>43087</v>
      </c>
      <c r="C9781">
        <v>1</v>
      </c>
      <c r="D9781">
        <v>121.3</v>
      </c>
      <c r="E9781" t="s">
        <v>10</v>
      </c>
    </row>
    <row r="9782" spans="1:5">
      <c r="A9782">
        <v>47254</v>
      </c>
      <c r="B9782" s="6">
        <v>43086</v>
      </c>
      <c r="C9782">
        <v>1</v>
      </c>
      <c r="D9782">
        <v>121.3</v>
      </c>
      <c r="E9782" t="s">
        <v>10</v>
      </c>
    </row>
    <row r="9783" spans="1:5">
      <c r="A9783">
        <v>47250</v>
      </c>
      <c r="B9783" s="6">
        <v>43086</v>
      </c>
      <c r="C9783">
        <v>1</v>
      </c>
      <c r="D9783">
        <v>121.3</v>
      </c>
      <c r="E9783" t="s">
        <v>10</v>
      </c>
    </row>
    <row r="9784" spans="1:5">
      <c r="A9784">
        <v>47247</v>
      </c>
      <c r="B9784" s="6">
        <v>43086</v>
      </c>
      <c r="C9784">
        <v>1</v>
      </c>
      <c r="D9784">
        <v>121.3</v>
      </c>
      <c r="E9784" t="s">
        <v>10</v>
      </c>
    </row>
    <row r="9785" spans="1:5">
      <c r="A9785">
        <v>47246</v>
      </c>
      <c r="B9785" s="6">
        <v>43086</v>
      </c>
      <c r="C9785">
        <v>1</v>
      </c>
      <c r="D9785">
        <v>121.3</v>
      </c>
      <c r="E9785" t="s">
        <v>10</v>
      </c>
    </row>
    <row r="9786" spans="1:5">
      <c r="A9786">
        <v>47227</v>
      </c>
      <c r="B9786" s="6">
        <v>43086</v>
      </c>
      <c r="C9786">
        <v>1</v>
      </c>
      <c r="D9786">
        <v>121.3</v>
      </c>
      <c r="E9786" t="s">
        <v>10</v>
      </c>
    </row>
    <row r="9787" spans="1:5">
      <c r="A9787">
        <v>47226</v>
      </c>
      <c r="B9787" s="6">
        <v>43086</v>
      </c>
      <c r="C9787">
        <v>1</v>
      </c>
      <c r="D9787">
        <v>121.3</v>
      </c>
      <c r="E9787" t="s">
        <v>10</v>
      </c>
    </row>
    <row r="9788" spans="1:5">
      <c r="A9788">
        <v>47221</v>
      </c>
      <c r="B9788" s="6">
        <v>43086</v>
      </c>
      <c r="C9788">
        <v>1</v>
      </c>
      <c r="D9788">
        <v>121.3</v>
      </c>
      <c r="E9788" t="s">
        <v>10</v>
      </c>
    </row>
    <row r="9789" spans="1:5">
      <c r="A9789">
        <v>47220</v>
      </c>
      <c r="B9789" s="6">
        <v>43086</v>
      </c>
      <c r="C9789">
        <v>1</v>
      </c>
      <c r="D9789">
        <v>121.3</v>
      </c>
      <c r="E9789" t="s">
        <v>10</v>
      </c>
    </row>
    <row r="9790" spans="1:5">
      <c r="A9790">
        <v>47199</v>
      </c>
      <c r="B9790" s="6">
        <v>43086</v>
      </c>
      <c r="C9790">
        <v>1</v>
      </c>
      <c r="D9790">
        <v>121.3</v>
      </c>
      <c r="E9790" t="s">
        <v>10</v>
      </c>
    </row>
    <row r="9791" spans="1:5">
      <c r="A9791">
        <v>47188</v>
      </c>
      <c r="B9791" s="6">
        <v>43086</v>
      </c>
      <c r="C9791">
        <v>1</v>
      </c>
      <c r="D9791">
        <v>121.3</v>
      </c>
      <c r="E9791" t="s">
        <v>10</v>
      </c>
    </row>
    <row r="9792" spans="1:5">
      <c r="A9792">
        <v>47185</v>
      </c>
      <c r="B9792" s="6">
        <v>43086</v>
      </c>
      <c r="C9792">
        <v>1</v>
      </c>
      <c r="D9792">
        <v>121.3</v>
      </c>
      <c r="E9792" t="s">
        <v>10</v>
      </c>
    </row>
    <row r="9793" spans="1:5">
      <c r="A9793">
        <v>47181</v>
      </c>
      <c r="B9793" s="6">
        <v>43085</v>
      </c>
      <c r="C9793">
        <v>1</v>
      </c>
      <c r="D9793">
        <v>121.3</v>
      </c>
      <c r="E9793" t="s">
        <v>10</v>
      </c>
    </row>
    <row r="9794" spans="1:5">
      <c r="A9794">
        <v>47169</v>
      </c>
      <c r="B9794" s="6">
        <v>43085</v>
      </c>
      <c r="C9794">
        <v>1</v>
      </c>
      <c r="D9794">
        <v>121.3</v>
      </c>
      <c r="E9794" t="s">
        <v>10</v>
      </c>
    </row>
    <row r="9795" spans="1:5">
      <c r="A9795">
        <v>47146</v>
      </c>
      <c r="B9795" s="6">
        <v>43085</v>
      </c>
      <c r="C9795">
        <v>1</v>
      </c>
      <c r="D9795">
        <v>121.3</v>
      </c>
      <c r="E9795" t="s">
        <v>10</v>
      </c>
    </row>
    <row r="9796" spans="1:5">
      <c r="A9796">
        <v>47129</v>
      </c>
      <c r="B9796" s="6">
        <v>43085</v>
      </c>
      <c r="C9796">
        <v>1</v>
      </c>
      <c r="D9796">
        <v>121.3</v>
      </c>
      <c r="E9796" t="s">
        <v>10</v>
      </c>
    </row>
    <row r="9797" spans="1:5">
      <c r="A9797">
        <v>47126</v>
      </c>
      <c r="B9797" s="6">
        <v>43085</v>
      </c>
      <c r="C9797">
        <v>1</v>
      </c>
      <c r="D9797">
        <v>121.3</v>
      </c>
      <c r="E9797" t="s">
        <v>10</v>
      </c>
    </row>
    <row r="9798" spans="1:5">
      <c r="A9798">
        <v>47121</v>
      </c>
      <c r="B9798" s="6">
        <v>43085</v>
      </c>
      <c r="C9798">
        <v>1</v>
      </c>
      <c r="D9798">
        <v>121.3</v>
      </c>
      <c r="E9798" t="s">
        <v>10</v>
      </c>
    </row>
    <row r="9799" spans="1:5">
      <c r="A9799">
        <v>47119</v>
      </c>
      <c r="B9799" s="6">
        <v>43085</v>
      </c>
      <c r="C9799">
        <v>1</v>
      </c>
      <c r="D9799">
        <v>121.3</v>
      </c>
      <c r="E9799" t="s">
        <v>10</v>
      </c>
    </row>
    <row r="9800" spans="1:5">
      <c r="A9800">
        <v>47116</v>
      </c>
      <c r="B9800" s="6">
        <v>43085</v>
      </c>
      <c r="C9800">
        <v>1</v>
      </c>
      <c r="D9800">
        <v>121.3</v>
      </c>
      <c r="E9800" t="s">
        <v>10</v>
      </c>
    </row>
    <row r="9801" spans="1:5">
      <c r="A9801">
        <v>47108</v>
      </c>
      <c r="B9801" s="6">
        <v>43085</v>
      </c>
      <c r="C9801">
        <v>1</v>
      </c>
      <c r="D9801">
        <v>121.3</v>
      </c>
      <c r="E9801" t="s">
        <v>10</v>
      </c>
    </row>
    <row r="9802" spans="1:5">
      <c r="A9802">
        <v>47094</v>
      </c>
      <c r="B9802" s="6">
        <v>43085</v>
      </c>
      <c r="C9802">
        <v>1</v>
      </c>
      <c r="D9802">
        <v>121.3</v>
      </c>
      <c r="E9802" t="s">
        <v>10</v>
      </c>
    </row>
    <row r="9803" spans="1:5">
      <c r="A9803">
        <v>47093</v>
      </c>
      <c r="B9803" s="6">
        <v>43085</v>
      </c>
      <c r="C9803">
        <v>1</v>
      </c>
      <c r="D9803">
        <v>121.3</v>
      </c>
      <c r="E9803" t="s">
        <v>10</v>
      </c>
    </row>
    <row r="9804" spans="1:5">
      <c r="A9804">
        <v>47058</v>
      </c>
      <c r="B9804" s="6">
        <v>43084</v>
      </c>
      <c r="C9804">
        <v>1</v>
      </c>
      <c r="D9804">
        <v>121.3</v>
      </c>
      <c r="E9804" t="s">
        <v>10</v>
      </c>
    </row>
    <row r="9805" spans="1:5">
      <c r="A9805">
        <v>47043</v>
      </c>
      <c r="B9805" s="6">
        <v>43084</v>
      </c>
      <c r="C9805">
        <v>1</v>
      </c>
      <c r="D9805">
        <v>121.3</v>
      </c>
      <c r="E9805" t="s">
        <v>10</v>
      </c>
    </row>
    <row r="9806" spans="1:5">
      <c r="A9806">
        <v>47036</v>
      </c>
      <c r="B9806" s="6">
        <v>43084</v>
      </c>
      <c r="C9806">
        <v>1</v>
      </c>
      <c r="D9806">
        <v>121.3</v>
      </c>
      <c r="E9806" t="s">
        <v>10</v>
      </c>
    </row>
    <row r="9807" spans="1:5">
      <c r="A9807">
        <v>47034</v>
      </c>
      <c r="B9807" s="6">
        <v>43084</v>
      </c>
      <c r="C9807">
        <v>1</v>
      </c>
      <c r="D9807">
        <v>121.3</v>
      </c>
      <c r="E9807" t="s">
        <v>10</v>
      </c>
    </row>
    <row r="9808" spans="1:5">
      <c r="A9808">
        <v>47031</v>
      </c>
      <c r="B9808" s="6">
        <v>43084</v>
      </c>
      <c r="C9808">
        <v>1</v>
      </c>
      <c r="D9808">
        <v>121.3</v>
      </c>
      <c r="E9808" t="s">
        <v>10</v>
      </c>
    </row>
    <row r="9809" spans="1:5">
      <c r="A9809">
        <v>47027</v>
      </c>
      <c r="B9809" s="6">
        <v>43084</v>
      </c>
      <c r="C9809">
        <v>1</v>
      </c>
      <c r="D9809">
        <v>121.3</v>
      </c>
      <c r="E9809" t="s">
        <v>10</v>
      </c>
    </row>
    <row r="9810" spans="1:5">
      <c r="A9810">
        <v>47004</v>
      </c>
      <c r="B9810" s="6">
        <v>43084</v>
      </c>
      <c r="C9810">
        <v>1</v>
      </c>
      <c r="D9810">
        <v>121.3</v>
      </c>
      <c r="E9810" t="s">
        <v>10</v>
      </c>
    </row>
    <row r="9811" spans="1:5">
      <c r="A9811">
        <v>47001</v>
      </c>
      <c r="B9811" s="6">
        <v>43084</v>
      </c>
      <c r="C9811">
        <v>1</v>
      </c>
      <c r="D9811">
        <v>121.3</v>
      </c>
      <c r="E9811" t="s">
        <v>10</v>
      </c>
    </row>
    <row r="9812" spans="1:5">
      <c r="A9812">
        <v>46989</v>
      </c>
      <c r="B9812" s="6">
        <v>43084</v>
      </c>
      <c r="C9812">
        <v>1</v>
      </c>
      <c r="D9812">
        <v>121.3</v>
      </c>
      <c r="E9812" t="s">
        <v>10</v>
      </c>
    </row>
    <row r="9813" spans="1:5">
      <c r="A9813">
        <v>46983</v>
      </c>
      <c r="B9813" s="6">
        <v>43084</v>
      </c>
      <c r="C9813">
        <v>1</v>
      </c>
      <c r="D9813">
        <v>121.3</v>
      </c>
      <c r="E9813" t="s">
        <v>10</v>
      </c>
    </row>
    <row r="9814" spans="1:5">
      <c r="A9814">
        <v>46973</v>
      </c>
      <c r="B9814" s="6">
        <v>43084</v>
      </c>
      <c r="C9814">
        <v>1</v>
      </c>
      <c r="D9814">
        <v>121.3</v>
      </c>
      <c r="E9814" t="s">
        <v>10</v>
      </c>
    </row>
    <row r="9815" spans="1:5">
      <c r="A9815">
        <v>46968</v>
      </c>
      <c r="B9815" s="6">
        <v>43084</v>
      </c>
      <c r="C9815">
        <v>1</v>
      </c>
      <c r="D9815">
        <v>121.3</v>
      </c>
      <c r="E9815" t="s">
        <v>10</v>
      </c>
    </row>
    <row r="9816" spans="1:5">
      <c r="A9816">
        <v>46934</v>
      </c>
      <c r="B9816" s="6">
        <v>43083</v>
      </c>
      <c r="C9816">
        <v>1</v>
      </c>
      <c r="D9816">
        <v>121.3</v>
      </c>
      <c r="E9816" t="s">
        <v>10</v>
      </c>
    </row>
    <row r="9817" spans="1:5">
      <c r="A9817">
        <v>46903</v>
      </c>
      <c r="B9817" s="6">
        <v>43083</v>
      </c>
      <c r="C9817">
        <v>1</v>
      </c>
      <c r="D9817">
        <v>121.3</v>
      </c>
      <c r="E9817" t="s">
        <v>10</v>
      </c>
    </row>
    <row r="9818" spans="1:5">
      <c r="A9818">
        <v>46902</v>
      </c>
      <c r="B9818" s="6">
        <v>43083</v>
      </c>
      <c r="C9818">
        <v>1</v>
      </c>
      <c r="D9818">
        <v>121.3</v>
      </c>
      <c r="E9818" t="s">
        <v>10</v>
      </c>
    </row>
    <row r="9819" spans="1:5">
      <c r="A9819">
        <v>46901</v>
      </c>
      <c r="B9819" s="6">
        <v>43083</v>
      </c>
      <c r="C9819">
        <v>1</v>
      </c>
      <c r="D9819">
        <v>121.3</v>
      </c>
      <c r="E9819" t="s">
        <v>10</v>
      </c>
    </row>
    <row r="9820" spans="1:5">
      <c r="A9820">
        <v>46898</v>
      </c>
      <c r="B9820" s="6">
        <v>43083</v>
      </c>
      <c r="C9820">
        <v>1</v>
      </c>
      <c r="D9820">
        <v>121.3</v>
      </c>
      <c r="E9820" t="s">
        <v>10</v>
      </c>
    </row>
    <row r="9821" spans="1:5">
      <c r="A9821">
        <v>46893</v>
      </c>
      <c r="B9821" s="6">
        <v>43083</v>
      </c>
      <c r="C9821">
        <v>1</v>
      </c>
      <c r="D9821">
        <v>121.3</v>
      </c>
      <c r="E9821" t="s">
        <v>10</v>
      </c>
    </row>
    <row r="9822" spans="1:5">
      <c r="A9822">
        <v>46888</v>
      </c>
      <c r="B9822" s="6">
        <v>43083</v>
      </c>
      <c r="C9822">
        <v>1</v>
      </c>
      <c r="D9822">
        <v>121.3</v>
      </c>
      <c r="E9822" t="s">
        <v>10</v>
      </c>
    </row>
    <row r="9823" spans="1:5">
      <c r="A9823">
        <v>46881</v>
      </c>
      <c r="B9823" s="6">
        <v>43083</v>
      </c>
      <c r="C9823">
        <v>1</v>
      </c>
      <c r="D9823">
        <v>121.3</v>
      </c>
      <c r="E9823" t="s">
        <v>10</v>
      </c>
    </row>
    <row r="9824" spans="1:5">
      <c r="A9824">
        <v>46846</v>
      </c>
      <c r="B9824" s="6">
        <v>43083</v>
      </c>
      <c r="C9824">
        <v>1</v>
      </c>
      <c r="D9824">
        <v>121.3</v>
      </c>
      <c r="E9824" t="s">
        <v>10</v>
      </c>
    </row>
    <row r="9825" spans="1:5">
      <c r="A9825">
        <v>46833</v>
      </c>
      <c r="B9825" s="6">
        <v>43083</v>
      </c>
      <c r="C9825">
        <v>1</v>
      </c>
      <c r="D9825">
        <v>121.3</v>
      </c>
      <c r="E9825" t="s">
        <v>10</v>
      </c>
    </row>
    <row r="9826" spans="1:5">
      <c r="A9826">
        <v>46808</v>
      </c>
      <c r="B9826" s="6">
        <v>43083</v>
      </c>
      <c r="C9826">
        <v>1</v>
      </c>
      <c r="D9826">
        <v>121.3</v>
      </c>
      <c r="E9826" t="s">
        <v>10</v>
      </c>
    </row>
    <row r="9827" spans="1:5">
      <c r="A9827">
        <v>46762</v>
      </c>
      <c r="B9827" s="6">
        <v>43082</v>
      </c>
      <c r="C9827">
        <v>1</v>
      </c>
      <c r="D9827">
        <v>121.3</v>
      </c>
      <c r="E9827" t="s">
        <v>10</v>
      </c>
    </row>
    <row r="9828" spans="1:5">
      <c r="A9828">
        <v>46744</v>
      </c>
      <c r="B9828" s="6">
        <v>43082</v>
      </c>
      <c r="C9828">
        <v>1</v>
      </c>
      <c r="D9828">
        <v>121.3</v>
      </c>
      <c r="E9828" t="s">
        <v>10</v>
      </c>
    </row>
    <row r="9829" spans="1:5">
      <c r="A9829">
        <v>46717</v>
      </c>
      <c r="B9829" s="6">
        <v>43082</v>
      </c>
      <c r="C9829">
        <v>1</v>
      </c>
      <c r="D9829">
        <v>121.3</v>
      </c>
      <c r="E9829" t="s">
        <v>10</v>
      </c>
    </row>
    <row r="9830" spans="1:5">
      <c r="A9830">
        <v>46702</v>
      </c>
      <c r="B9830" s="6">
        <v>43082</v>
      </c>
      <c r="C9830">
        <v>1</v>
      </c>
      <c r="D9830">
        <v>121.3</v>
      </c>
      <c r="E9830" t="s">
        <v>10</v>
      </c>
    </row>
    <row r="9831" spans="1:5">
      <c r="A9831">
        <v>46695</v>
      </c>
      <c r="B9831" s="6">
        <v>43082</v>
      </c>
      <c r="C9831">
        <v>1</v>
      </c>
      <c r="D9831">
        <v>121.3</v>
      </c>
      <c r="E9831" t="s">
        <v>10</v>
      </c>
    </row>
    <row r="9832" spans="1:5">
      <c r="A9832">
        <v>46663</v>
      </c>
      <c r="B9832" s="6">
        <v>43082</v>
      </c>
      <c r="C9832">
        <v>1</v>
      </c>
      <c r="D9832">
        <v>121.3</v>
      </c>
      <c r="E9832" t="s">
        <v>10</v>
      </c>
    </row>
    <row r="9833" spans="1:5">
      <c r="A9833">
        <v>46638</v>
      </c>
      <c r="B9833" s="6">
        <v>43081</v>
      </c>
      <c r="C9833">
        <v>1</v>
      </c>
      <c r="D9833">
        <v>121.3</v>
      </c>
      <c r="E9833" t="s">
        <v>10</v>
      </c>
    </row>
    <row r="9834" spans="1:5">
      <c r="A9834">
        <v>46612</v>
      </c>
      <c r="B9834" s="6">
        <v>43081</v>
      </c>
      <c r="C9834">
        <v>1</v>
      </c>
      <c r="D9834">
        <v>121.3</v>
      </c>
      <c r="E9834" t="s">
        <v>10</v>
      </c>
    </row>
    <row r="9835" spans="1:5">
      <c r="A9835">
        <v>46589</v>
      </c>
      <c r="B9835" s="6">
        <v>43081</v>
      </c>
      <c r="C9835">
        <v>1</v>
      </c>
      <c r="D9835">
        <v>121.3</v>
      </c>
      <c r="E9835" t="s">
        <v>10</v>
      </c>
    </row>
    <row r="9836" spans="1:5">
      <c r="A9836">
        <v>46588</v>
      </c>
      <c r="B9836" s="6">
        <v>43081</v>
      </c>
      <c r="C9836">
        <v>1</v>
      </c>
      <c r="D9836">
        <v>121.3</v>
      </c>
      <c r="E9836" t="s">
        <v>10</v>
      </c>
    </row>
    <row r="9837" spans="1:5">
      <c r="A9837">
        <v>46575</v>
      </c>
      <c r="B9837" s="6">
        <v>43081</v>
      </c>
      <c r="C9837">
        <v>1</v>
      </c>
      <c r="D9837">
        <v>121.3</v>
      </c>
      <c r="E9837" t="s">
        <v>10</v>
      </c>
    </row>
    <row r="9838" spans="1:5">
      <c r="A9838">
        <v>46556</v>
      </c>
      <c r="B9838" s="6">
        <v>43081</v>
      </c>
      <c r="C9838">
        <v>1</v>
      </c>
      <c r="D9838">
        <v>121.3</v>
      </c>
      <c r="E9838" t="s">
        <v>10</v>
      </c>
    </row>
    <row r="9839" spans="1:5">
      <c r="A9839">
        <v>46555</v>
      </c>
      <c r="B9839" s="6">
        <v>43081</v>
      </c>
      <c r="C9839">
        <v>1</v>
      </c>
      <c r="D9839">
        <v>121.3</v>
      </c>
      <c r="E9839" t="s">
        <v>10</v>
      </c>
    </row>
    <row r="9840" spans="1:5">
      <c r="A9840">
        <v>46552</v>
      </c>
      <c r="B9840" s="6">
        <v>43081</v>
      </c>
      <c r="C9840">
        <v>1</v>
      </c>
      <c r="D9840">
        <v>121.3</v>
      </c>
      <c r="E9840" t="s">
        <v>10</v>
      </c>
    </row>
    <row r="9841" spans="1:5">
      <c r="A9841">
        <v>46505</v>
      </c>
      <c r="B9841" s="6">
        <v>43080</v>
      </c>
      <c r="C9841">
        <v>1</v>
      </c>
      <c r="D9841">
        <v>121.3</v>
      </c>
      <c r="E9841" t="s">
        <v>10</v>
      </c>
    </row>
    <row r="9842" spans="1:5">
      <c r="A9842">
        <v>46501</v>
      </c>
      <c r="B9842" s="6">
        <v>43080</v>
      </c>
      <c r="C9842">
        <v>1</v>
      </c>
      <c r="D9842">
        <v>121.3</v>
      </c>
      <c r="E9842" t="s">
        <v>10</v>
      </c>
    </row>
    <row r="9843" spans="1:5">
      <c r="A9843">
        <v>46462</v>
      </c>
      <c r="B9843" s="6">
        <v>43080</v>
      </c>
      <c r="C9843">
        <v>1</v>
      </c>
      <c r="D9843">
        <v>121.3</v>
      </c>
      <c r="E9843" t="s">
        <v>10</v>
      </c>
    </row>
    <row r="9844" spans="1:5">
      <c r="A9844">
        <v>46424</v>
      </c>
      <c r="B9844" s="6">
        <v>43080</v>
      </c>
      <c r="C9844">
        <v>1</v>
      </c>
      <c r="D9844">
        <v>121.3</v>
      </c>
      <c r="E9844" t="s">
        <v>10</v>
      </c>
    </row>
    <row r="9845" spans="1:5">
      <c r="A9845">
        <v>46408</v>
      </c>
      <c r="B9845" s="6">
        <v>43080</v>
      </c>
      <c r="C9845">
        <v>1</v>
      </c>
      <c r="D9845">
        <v>121.3</v>
      </c>
      <c r="E9845" t="s">
        <v>10</v>
      </c>
    </row>
    <row r="9846" spans="1:5">
      <c r="A9846">
        <v>46399</v>
      </c>
      <c r="B9846" s="6">
        <v>43080</v>
      </c>
      <c r="C9846">
        <v>1</v>
      </c>
      <c r="D9846">
        <v>121.3</v>
      </c>
      <c r="E9846" t="s">
        <v>10</v>
      </c>
    </row>
    <row r="9847" spans="1:5">
      <c r="A9847">
        <v>46393</v>
      </c>
      <c r="B9847" s="6">
        <v>43080</v>
      </c>
      <c r="C9847">
        <v>1</v>
      </c>
      <c r="D9847">
        <v>121.3</v>
      </c>
      <c r="E9847" t="s">
        <v>10</v>
      </c>
    </row>
    <row r="9848" spans="1:5">
      <c r="A9848">
        <v>46378</v>
      </c>
      <c r="B9848" s="6">
        <v>43080</v>
      </c>
      <c r="C9848">
        <v>1</v>
      </c>
      <c r="D9848">
        <v>121.3</v>
      </c>
      <c r="E9848" t="s">
        <v>10</v>
      </c>
    </row>
    <row r="9849" spans="1:5">
      <c r="A9849">
        <v>46365</v>
      </c>
      <c r="B9849" s="6">
        <v>43079</v>
      </c>
      <c r="C9849">
        <v>1</v>
      </c>
      <c r="D9849">
        <v>121.3</v>
      </c>
      <c r="E9849" t="s">
        <v>10</v>
      </c>
    </row>
    <row r="9850" spans="1:5">
      <c r="A9850">
        <v>46364</v>
      </c>
      <c r="B9850" s="6">
        <v>43079</v>
      </c>
      <c r="C9850">
        <v>1</v>
      </c>
      <c r="D9850">
        <v>121.3</v>
      </c>
      <c r="E9850" t="s">
        <v>10</v>
      </c>
    </row>
    <row r="9851" spans="1:5">
      <c r="A9851">
        <v>46362</v>
      </c>
      <c r="B9851" s="6">
        <v>43079</v>
      </c>
      <c r="C9851">
        <v>1</v>
      </c>
      <c r="D9851">
        <v>121.3</v>
      </c>
      <c r="E9851" t="s">
        <v>10</v>
      </c>
    </row>
    <row r="9852" spans="1:5">
      <c r="A9852">
        <v>46357</v>
      </c>
      <c r="B9852" s="6">
        <v>43079</v>
      </c>
      <c r="C9852">
        <v>1</v>
      </c>
      <c r="D9852">
        <v>121.3</v>
      </c>
      <c r="E9852" t="s">
        <v>10</v>
      </c>
    </row>
    <row r="9853" spans="1:5">
      <c r="A9853">
        <v>46345</v>
      </c>
      <c r="B9853" s="6">
        <v>43079</v>
      </c>
      <c r="C9853">
        <v>1</v>
      </c>
      <c r="D9853">
        <v>121.3</v>
      </c>
      <c r="E9853" t="s">
        <v>10</v>
      </c>
    </row>
    <row r="9854" spans="1:5">
      <c r="A9854">
        <v>46333</v>
      </c>
      <c r="B9854" s="6">
        <v>43079</v>
      </c>
      <c r="C9854">
        <v>1</v>
      </c>
      <c r="D9854">
        <v>121.3</v>
      </c>
      <c r="E9854" t="s">
        <v>10</v>
      </c>
    </row>
    <row r="9855" spans="1:5">
      <c r="A9855">
        <v>46327</v>
      </c>
      <c r="B9855" s="6">
        <v>43079</v>
      </c>
      <c r="C9855">
        <v>1</v>
      </c>
      <c r="D9855">
        <v>121.3</v>
      </c>
      <c r="E9855" t="s">
        <v>10</v>
      </c>
    </row>
    <row r="9856" spans="1:5">
      <c r="A9856">
        <v>46324</v>
      </c>
      <c r="B9856" s="6">
        <v>43079</v>
      </c>
      <c r="C9856">
        <v>1</v>
      </c>
      <c r="D9856">
        <v>121.3</v>
      </c>
      <c r="E9856" t="s">
        <v>10</v>
      </c>
    </row>
    <row r="9857" spans="1:5">
      <c r="A9857">
        <v>46318</v>
      </c>
      <c r="B9857" s="6">
        <v>43079</v>
      </c>
      <c r="C9857">
        <v>1</v>
      </c>
      <c r="D9857">
        <v>121.3</v>
      </c>
      <c r="E9857" t="s">
        <v>10</v>
      </c>
    </row>
    <row r="9858" spans="1:5">
      <c r="A9858">
        <v>46313</v>
      </c>
      <c r="B9858" s="6">
        <v>43079</v>
      </c>
      <c r="C9858">
        <v>1</v>
      </c>
      <c r="D9858">
        <v>121.3</v>
      </c>
      <c r="E9858" t="s">
        <v>10</v>
      </c>
    </row>
    <row r="9859" spans="1:5">
      <c r="A9859">
        <v>46312</v>
      </c>
      <c r="B9859" s="6">
        <v>43079</v>
      </c>
      <c r="C9859">
        <v>1</v>
      </c>
      <c r="D9859">
        <v>121.3</v>
      </c>
      <c r="E9859" t="s">
        <v>10</v>
      </c>
    </row>
    <row r="9860" spans="1:5">
      <c r="A9860">
        <v>46277</v>
      </c>
      <c r="B9860" s="6">
        <v>43078</v>
      </c>
      <c r="C9860">
        <v>1</v>
      </c>
      <c r="D9860">
        <v>121.3</v>
      </c>
      <c r="E9860" t="s">
        <v>10</v>
      </c>
    </row>
    <row r="9861" spans="1:5">
      <c r="A9861">
        <v>46256</v>
      </c>
      <c r="B9861" s="6">
        <v>43078</v>
      </c>
      <c r="C9861">
        <v>1</v>
      </c>
      <c r="D9861">
        <v>121.3</v>
      </c>
      <c r="E9861" t="s">
        <v>10</v>
      </c>
    </row>
    <row r="9862" spans="1:5">
      <c r="A9862">
        <v>46238</v>
      </c>
      <c r="B9862" s="6">
        <v>43078</v>
      </c>
      <c r="C9862">
        <v>1</v>
      </c>
      <c r="D9862">
        <v>121.3</v>
      </c>
      <c r="E9862" t="s">
        <v>10</v>
      </c>
    </row>
    <row r="9863" spans="1:5">
      <c r="A9863">
        <v>46232</v>
      </c>
      <c r="B9863" s="6">
        <v>43078</v>
      </c>
      <c r="C9863">
        <v>1</v>
      </c>
      <c r="D9863">
        <v>121.3</v>
      </c>
      <c r="E9863" t="s">
        <v>10</v>
      </c>
    </row>
    <row r="9864" spans="1:5">
      <c r="A9864">
        <v>46219</v>
      </c>
      <c r="B9864" s="6">
        <v>43078</v>
      </c>
      <c r="C9864">
        <v>1</v>
      </c>
      <c r="D9864">
        <v>121.3</v>
      </c>
      <c r="E9864" t="s">
        <v>10</v>
      </c>
    </row>
    <row r="9865" spans="1:5">
      <c r="A9865">
        <v>46214</v>
      </c>
      <c r="B9865" s="6">
        <v>43078</v>
      </c>
      <c r="C9865">
        <v>1</v>
      </c>
      <c r="D9865">
        <v>121.3</v>
      </c>
      <c r="E9865" t="s">
        <v>10</v>
      </c>
    </row>
    <row r="9866" spans="1:5">
      <c r="A9866">
        <v>46211</v>
      </c>
      <c r="B9866" s="6">
        <v>43078</v>
      </c>
      <c r="C9866">
        <v>1</v>
      </c>
      <c r="D9866">
        <v>121.3</v>
      </c>
      <c r="E9866" t="s">
        <v>10</v>
      </c>
    </row>
    <row r="9867" spans="1:5">
      <c r="A9867">
        <v>46196</v>
      </c>
      <c r="B9867" s="6">
        <v>43077</v>
      </c>
      <c r="C9867">
        <v>1</v>
      </c>
      <c r="D9867">
        <v>121.3</v>
      </c>
      <c r="E9867" t="s">
        <v>10</v>
      </c>
    </row>
    <row r="9868" spans="1:5">
      <c r="A9868">
        <v>46173</v>
      </c>
      <c r="B9868" s="6">
        <v>43077</v>
      </c>
      <c r="C9868">
        <v>1</v>
      </c>
      <c r="D9868">
        <v>121.3</v>
      </c>
      <c r="E9868" t="s">
        <v>10</v>
      </c>
    </row>
    <row r="9869" spans="1:5">
      <c r="A9869">
        <v>46171</v>
      </c>
      <c r="B9869" s="6">
        <v>43077</v>
      </c>
      <c r="C9869">
        <v>1</v>
      </c>
      <c r="D9869">
        <v>121.3</v>
      </c>
      <c r="E9869" t="s">
        <v>10</v>
      </c>
    </row>
    <row r="9870" spans="1:5">
      <c r="A9870">
        <v>46137</v>
      </c>
      <c r="B9870" s="6">
        <v>43077</v>
      </c>
      <c r="C9870">
        <v>1</v>
      </c>
      <c r="D9870">
        <v>121.3</v>
      </c>
      <c r="E9870" t="s">
        <v>10</v>
      </c>
    </row>
    <row r="9871" spans="1:5">
      <c r="A9871">
        <v>46133</v>
      </c>
      <c r="B9871" s="6">
        <v>43077</v>
      </c>
      <c r="C9871">
        <v>1</v>
      </c>
      <c r="D9871">
        <v>121.3</v>
      </c>
      <c r="E9871" t="s">
        <v>10</v>
      </c>
    </row>
    <row r="9872" spans="1:5">
      <c r="A9872">
        <v>46124</v>
      </c>
      <c r="B9872" s="6">
        <v>43077</v>
      </c>
      <c r="C9872">
        <v>1</v>
      </c>
      <c r="D9872">
        <v>121.3</v>
      </c>
      <c r="E9872" t="s">
        <v>10</v>
      </c>
    </row>
    <row r="9873" spans="1:5">
      <c r="A9873">
        <v>46074</v>
      </c>
      <c r="B9873" s="6">
        <v>43077</v>
      </c>
      <c r="C9873">
        <v>1</v>
      </c>
      <c r="D9873">
        <v>121.3</v>
      </c>
      <c r="E9873" t="s">
        <v>10</v>
      </c>
    </row>
    <row r="9874" spans="1:5">
      <c r="A9874">
        <v>46062</v>
      </c>
      <c r="B9874" s="6">
        <v>43076</v>
      </c>
      <c r="C9874">
        <v>1</v>
      </c>
      <c r="D9874">
        <v>121.3</v>
      </c>
      <c r="E9874" t="s">
        <v>10</v>
      </c>
    </row>
    <row r="9875" spans="1:5">
      <c r="A9875">
        <v>46061</v>
      </c>
      <c r="B9875" s="6">
        <v>43076</v>
      </c>
      <c r="C9875">
        <v>1</v>
      </c>
      <c r="D9875">
        <v>121.3</v>
      </c>
      <c r="E9875" t="s">
        <v>10</v>
      </c>
    </row>
    <row r="9876" spans="1:5">
      <c r="A9876">
        <v>46060</v>
      </c>
      <c r="B9876" s="6">
        <v>43076</v>
      </c>
      <c r="C9876">
        <v>1</v>
      </c>
      <c r="D9876">
        <v>121.3</v>
      </c>
      <c r="E9876" t="s">
        <v>10</v>
      </c>
    </row>
    <row r="9877" spans="1:5">
      <c r="A9877">
        <v>46019</v>
      </c>
      <c r="B9877" s="6">
        <v>43076</v>
      </c>
      <c r="C9877">
        <v>1</v>
      </c>
      <c r="D9877">
        <v>121.3</v>
      </c>
      <c r="E9877" t="s">
        <v>10</v>
      </c>
    </row>
    <row r="9878" spans="1:5">
      <c r="A9878">
        <v>46012</v>
      </c>
      <c r="B9878" s="6">
        <v>43076</v>
      </c>
      <c r="C9878">
        <v>1</v>
      </c>
      <c r="D9878">
        <v>121.3</v>
      </c>
      <c r="E9878" t="s">
        <v>10</v>
      </c>
    </row>
    <row r="9879" spans="1:5">
      <c r="A9879">
        <v>46006</v>
      </c>
      <c r="B9879" s="6">
        <v>43076</v>
      </c>
      <c r="C9879">
        <v>1</v>
      </c>
      <c r="D9879">
        <v>121.3</v>
      </c>
      <c r="E9879" t="s">
        <v>10</v>
      </c>
    </row>
    <row r="9880" spans="1:5">
      <c r="A9880">
        <v>45990</v>
      </c>
      <c r="B9880" s="6">
        <v>43076</v>
      </c>
      <c r="C9880">
        <v>1</v>
      </c>
      <c r="D9880">
        <v>121.3</v>
      </c>
      <c r="E9880" t="s">
        <v>10</v>
      </c>
    </row>
    <row r="9881" spans="1:5">
      <c r="A9881">
        <v>45988</v>
      </c>
      <c r="B9881" s="6">
        <v>43076</v>
      </c>
      <c r="C9881">
        <v>1</v>
      </c>
      <c r="D9881">
        <v>121.3</v>
      </c>
      <c r="E9881" t="s">
        <v>10</v>
      </c>
    </row>
    <row r="9882" spans="1:5">
      <c r="A9882">
        <v>45982</v>
      </c>
      <c r="B9882" s="6">
        <v>43076</v>
      </c>
      <c r="C9882">
        <v>1</v>
      </c>
      <c r="D9882">
        <v>121.3</v>
      </c>
      <c r="E9882" t="s">
        <v>10</v>
      </c>
    </row>
    <row r="9883" spans="1:5">
      <c r="A9883">
        <v>45937</v>
      </c>
      <c r="B9883" s="6">
        <v>43076</v>
      </c>
      <c r="C9883">
        <v>1</v>
      </c>
      <c r="D9883">
        <v>121.3</v>
      </c>
      <c r="E9883" t="s">
        <v>10</v>
      </c>
    </row>
    <row r="9884" spans="1:5">
      <c r="A9884">
        <v>45935</v>
      </c>
      <c r="B9884" s="6">
        <v>43076</v>
      </c>
      <c r="C9884">
        <v>1</v>
      </c>
      <c r="D9884">
        <v>121.3</v>
      </c>
      <c r="E9884" t="s">
        <v>10</v>
      </c>
    </row>
    <row r="9885" spans="1:5">
      <c r="A9885">
        <v>45883</v>
      </c>
      <c r="B9885" s="6">
        <v>43075</v>
      </c>
      <c r="C9885">
        <v>1</v>
      </c>
      <c r="D9885">
        <v>121.3</v>
      </c>
      <c r="E9885" t="s">
        <v>10</v>
      </c>
    </row>
    <row r="9886" spans="1:5">
      <c r="A9886">
        <v>45866</v>
      </c>
      <c r="B9886" s="6">
        <v>43075</v>
      </c>
      <c r="C9886">
        <v>1</v>
      </c>
      <c r="D9886">
        <v>121.3</v>
      </c>
      <c r="E9886" t="s">
        <v>10</v>
      </c>
    </row>
    <row r="9887" spans="1:5">
      <c r="A9887">
        <v>45838</v>
      </c>
      <c r="B9887" s="6">
        <v>43075</v>
      </c>
      <c r="C9887">
        <v>1</v>
      </c>
      <c r="D9887">
        <v>121.3</v>
      </c>
      <c r="E9887" t="s">
        <v>10</v>
      </c>
    </row>
    <row r="9888" spans="1:5">
      <c r="A9888">
        <v>45836</v>
      </c>
      <c r="B9888" s="6">
        <v>43075</v>
      </c>
      <c r="C9888">
        <v>1</v>
      </c>
      <c r="D9888">
        <v>121.3</v>
      </c>
      <c r="E9888" t="s">
        <v>10</v>
      </c>
    </row>
    <row r="9889" spans="1:5">
      <c r="A9889">
        <v>45826</v>
      </c>
      <c r="B9889" s="6">
        <v>43075</v>
      </c>
      <c r="C9889">
        <v>1</v>
      </c>
      <c r="D9889">
        <v>121.3</v>
      </c>
      <c r="E9889" t="s">
        <v>10</v>
      </c>
    </row>
    <row r="9890" spans="1:5">
      <c r="A9890">
        <v>45821</v>
      </c>
      <c r="B9890" s="6">
        <v>43075</v>
      </c>
      <c r="C9890">
        <v>1</v>
      </c>
      <c r="D9890">
        <v>121.3</v>
      </c>
      <c r="E9890" t="s">
        <v>10</v>
      </c>
    </row>
    <row r="9891" spans="1:5">
      <c r="A9891">
        <v>45800</v>
      </c>
      <c r="B9891" s="6">
        <v>43074</v>
      </c>
      <c r="C9891">
        <v>1</v>
      </c>
      <c r="D9891">
        <v>121.3</v>
      </c>
      <c r="E9891" t="s">
        <v>10</v>
      </c>
    </row>
    <row r="9892" spans="1:5">
      <c r="A9892">
        <v>45799</v>
      </c>
      <c r="B9892" s="6">
        <v>43074</v>
      </c>
      <c r="C9892">
        <v>1</v>
      </c>
      <c r="D9892">
        <v>121.3</v>
      </c>
      <c r="E9892" t="s">
        <v>10</v>
      </c>
    </row>
    <row r="9893" spans="1:5">
      <c r="A9893">
        <v>45792</v>
      </c>
      <c r="B9893" s="6">
        <v>43074</v>
      </c>
      <c r="C9893">
        <v>1</v>
      </c>
      <c r="D9893">
        <v>121.3</v>
      </c>
      <c r="E9893" t="s">
        <v>10</v>
      </c>
    </row>
    <row r="9894" spans="1:5">
      <c r="A9894">
        <v>45768</v>
      </c>
      <c r="B9894" s="6">
        <v>43074</v>
      </c>
      <c r="C9894">
        <v>1</v>
      </c>
      <c r="D9894">
        <v>121.3</v>
      </c>
      <c r="E9894" t="s">
        <v>10</v>
      </c>
    </row>
    <row r="9895" spans="1:5">
      <c r="A9895">
        <v>45757</v>
      </c>
      <c r="B9895" s="6">
        <v>43074</v>
      </c>
      <c r="C9895">
        <v>1</v>
      </c>
      <c r="D9895">
        <v>121.3</v>
      </c>
      <c r="E9895" t="s">
        <v>10</v>
      </c>
    </row>
    <row r="9896" spans="1:5">
      <c r="A9896">
        <v>45733</v>
      </c>
      <c r="B9896" s="6">
        <v>43074</v>
      </c>
      <c r="C9896">
        <v>1</v>
      </c>
      <c r="D9896">
        <v>121.3</v>
      </c>
      <c r="E9896" t="s">
        <v>10</v>
      </c>
    </row>
    <row r="9897" spans="1:5">
      <c r="A9897">
        <v>45701</v>
      </c>
      <c r="B9897" s="6">
        <v>43074</v>
      </c>
      <c r="C9897">
        <v>1</v>
      </c>
      <c r="D9897">
        <v>121.3</v>
      </c>
      <c r="E9897" t="s">
        <v>10</v>
      </c>
    </row>
    <row r="9898" spans="1:5">
      <c r="A9898">
        <v>45694</v>
      </c>
      <c r="B9898" s="6">
        <v>43074</v>
      </c>
      <c r="C9898">
        <v>1</v>
      </c>
      <c r="D9898">
        <v>121.3</v>
      </c>
      <c r="E9898" t="s">
        <v>10</v>
      </c>
    </row>
    <row r="9899" spans="1:5">
      <c r="A9899">
        <v>45682</v>
      </c>
      <c r="B9899" s="6">
        <v>43074</v>
      </c>
      <c r="C9899">
        <v>1</v>
      </c>
      <c r="D9899">
        <v>121.3</v>
      </c>
      <c r="E9899" t="s">
        <v>10</v>
      </c>
    </row>
    <row r="9900" spans="1:5">
      <c r="A9900">
        <v>45667</v>
      </c>
      <c r="B9900" s="6">
        <v>43074</v>
      </c>
      <c r="C9900">
        <v>1</v>
      </c>
      <c r="D9900">
        <v>121.3</v>
      </c>
      <c r="E9900" t="s">
        <v>10</v>
      </c>
    </row>
    <row r="9901" spans="1:5">
      <c r="A9901">
        <v>45660</v>
      </c>
      <c r="B9901" s="6">
        <v>43074</v>
      </c>
      <c r="C9901">
        <v>1</v>
      </c>
      <c r="D9901">
        <v>121.3</v>
      </c>
      <c r="E9901" t="s">
        <v>10</v>
      </c>
    </row>
    <row r="9902" spans="1:5">
      <c r="A9902">
        <v>45656</v>
      </c>
      <c r="B9902" s="6">
        <v>43074</v>
      </c>
      <c r="C9902">
        <v>1</v>
      </c>
      <c r="D9902">
        <v>121.3</v>
      </c>
      <c r="E9902" t="s">
        <v>10</v>
      </c>
    </row>
    <row r="9903" spans="1:5">
      <c r="A9903">
        <v>45651</v>
      </c>
      <c r="B9903" s="6">
        <v>43074</v>
      </c>
      <c r="C9903">
        <v>1</v>
      </c>
      <c r="D9903">
        <v>121.3</v>
      </c>
      <c r="E9903" t="s">
        <v>10</v>
      </c>
    </row>
    <row r="9904" spans="1:5">
      <c r="A9904">
        <v>45620</v>
      </c>
      <c r="B9904" s="6">
        <v>43073</v>
      </c>
      <c r="C9904">
        <v>1</v>
      </c>
      <c r="D9904">
        <v>121.3</v>
      </c>
      <c r="E9904" t="s">
        <v>10</v>
      </c>
    </row>
    <row r="9905" spans="1:5">
      <c r="A9905">
        <v>45604</v>
      </c>
      <c r="B9905" s="6">
        <v>43073</v>
      </c>
      <c r="C9905">
        <v>1</v>
      </c>
      <c r="D9905">
        <v>121.3</v>
      </c>
      <c r="E9905" t="s">
        <v>10</v>
      </c>
    </row>
    <row r="9906" spans="1:5">
      <c r="A9906">
        <v>45601</v>
      </c>
      <c r="B9906" s="6">
        <v>43073</v>
      </c>
      <c r="C9906">
        <v>1</v>
      </c>
      <c r="D9906">
        <v>121.3</v>
      </c>
      <c r="E9906" t="s">
        <v>10</v>
      </c>
    </row>
    <row r="9907" spans="1:5">
      <c r="A9907">
        <v>45600</v>
      </c>
      <c r="B9907" s="6">
        <v>43073</v>
      </c>
      <c r="C9907">
        <v>1</v>
      </c>
      <c r="D9907">
        <v>121.3</v>
      </c>
      <c r="E9907" t="s">
        <v>10</v>
      </c>
    </row>
    <row r="9908" spans="1:5">
      <c r="A9908">
        <v>45589</v>
      </c>
      <c r="B9908" s="6">
        <v>43073</v>
      </c>
      <c r="C9908">
        <v>1</v>
      </c>
      <c r="D9908">
        <v>121.3</v>
      </c>
      <c r="E9908" t="s">
        <v>10</v>
      </c>
    </row>
    <row r="9909" spans="1:5">
      <c r="A9909">
        <v>45575</v>
      </c>
      <c r="B9909" s="6">
        <v>43073</v>
      </c>
      <c r="C9909">
        <v>1</v>
      </c>
      <c r="D9909">
        <v>121.3</v>
      </c>
      <c r="E9909" t="s">
        <v>10</v>
      </c>
    </row>
    <row r="9910" spans="1:5">
      <c r="A9910">
        <v>45539</v>
      </c>
      <c r="B9910" s="6">
        <v>43073</v>
      </c>
      <c r="C9910">
        <v>1</v>
      </c>
      <c r="D9910">
        <v>121.3</v>
      </c>
      <c r="E9910" t="s">
        <v>10</v>
      </c>
    </row>
    <row r="9911" spans="1:5">
      <c r="A9911">
        <v>45456</v>
      </c>
      <c r="B9911" s="6">
        <v>43072</v>
      </c>
      <c r="C9911">
        <v>1</v>
      </c>
      <c r="D9911">
        <v>121.3</v>
      </c>
      <c r="E9911" t="s">
        <v>10</v>
      </c>
    </row>
    <row r="9912" spans="1:5">
      <c r="A9912">
        <v>45448</v>
      </c>
      <c r="B9912" s="6">
        <v>43072</v>
      </c>
      <c r="C9912">
        <v>1</v>
      </c>
      <c r="D9912">
        <v>121.3</v>
      </c>
      <c r="E9912" t="s">
        <v>10</v>
      </c>
    </row>
    <row r="9913" spans="1:5">
      <c r="A9913">
        <v>45429</v>
      </c>
      <c r="B9913" s="6">
        <v>43072</v>
      </c>
      <c r="C9913">
        <v>1</v>
      </c>
      <c r="D9913">
        <v>121.3</v>
      </c>
      <c r="E9913" t="s">
        <v>10</v>
      </c>
    </row>
    <row r="9914" spans="1:5">
      <c r="A9914">
        <v>45423</v>
      </c>
      <c r="B9914" s="6">
        <v>43071</v>
      </c>
      <c r="C9914">
        <v>1</v>
      </c>
      <c r="D9914">
        <v>121.3</v>
      </c>
      <c r="E9914" t="s">
        <v>10</v>
      </c>
    </row>
    <row r="9915" spans="1:5">
      <c r="A9915">
        <v>45416</v>
      </c>
      <c r="B9915" s="6">
        <v>43071</v>
      </c>
      <c r="C9915">
        <v>1</v>
      </c>
      <c r="D9915">
        <v>121.3</v>
      </c>
      <c r="E9915" t="s">
        <v>10</v>
      </c>
    </row>
    <row r="9916" spans="1:5">
      <c r="A9916">
        <v>45397</v>
      </c>
      <c r="B9916" s="6">
        <v>43071</v>
      </c>
      <c r="C9916">
        <v>1</v>
      </c>
      <c r="D9916">
        <v>121.3</v>
      </c>
      <c r="E9916" t="s">
        <v>10</v>
      </c>
    </row>
    <row r="9917" spans="1:5">
      <c r="A9917">
        <v>45396</v>
      </c>
      <c r="B9917" s="6">
        <v>43071</v>
      </c>
      <c r="C9917">
        <v>1</v>
      </c>
      <c r="D9917">
        <v>121.3</v>
      </c>
      <c r="E9917" t="s">
        <v>10</v>
      </c>
    </row>
    <row r="9918" spans="1:5">
      <c r="A9918">
        <v>45393</v>
      </c>
      <c r="B9918" s="6">
        <v>43071</v>
      </c>
      <c r="C9918">
        <v>1</v>
      </c>
      <c r="D9918">
        <v>121.3</v>
      </c>
      <c r="E9918" t="s">
        <v>10</v>
      </c>
    </row>
    <row r="9919" spans="1:5">
      <c r="A9919">
        <v>45386</v>
      </c>
      <c r="B9919" s="6">
        <v>43071</v>
      </c>
      <c r="C9919">
        <v>1</v>
      </c>
      <c r="D9919">
        <v>121.3</v>
      </c>
      <c r="E9919" t="s">
        <v>10</v>
      </c>
    </row>
    <row r="9920" spans="1:5">
      <c r="A9920">
        <v>45380</v>
      </c>
      <c r="B9920" s="6">
        <v>43071</v>
      </c>
      <c r="C9920">
        <v>1</v>
      </c>
      <c r="D9920">
        <v>121.3</v>
      </c>
      <c r="E9920" t="s">
        <v>10</v>
      </c>
    </row>
    <row r="9921" spans="1:5">
      <c r="A9921">
        <v>45379</v>
      </c>
      <c r="B9921" s="6">
        <v>43071</v>
      </c>
      <c r="C9921">
        <v>1</v>
      </c>
      <c r="D9921">
        <v>121.3</v>
      </c>
      <c r="E9921" t="s">
        <v>10</v>
      </c>
    </row>
    <row r="9922" spans="1:5">
      <c r="A9922">
        <v>45373</v>
      </c>
      <c r="B9922" s="6">
        <v>43071</v>
      </c>
      <c r="C9922">
        <v>1</v>
      </c>
      <c r="D9922">
        <v>121.3</v>
      </c>
      <c r="E9922" t="s">
        <v>10</v>
      </c>
    </row>
    <row r="9923" spans="1:5">
      <c r="A9923">
        <v>45363</v>
      </c>
      <c r="B9923" s="6">
        <v>43070</v>
      </c>
      <c r="C9923">
        <v>1</v>
      </c>
      <c r="D9923">
        <v>121.3</v>
      </c>
      <c r="E9923" t="s">
        <v>10</v>
      </c>
    </row>
    <row r="9924" spans="1:5">
      <c r="A9924">
        <v>45352</v>
      </c>
      <c r="B9924" s="6">
        <v>43070</v>
      </c>
      <c r="C9924">
        <v>1</v>
      </c>
      <c r="D9924">
        <v>121.3</v>
      </c>
      <c r="E9924" t="s">
        <v>10</v>
      </c>
    </row>
    <row r="9925" spans="1:5">
      <c r="A9925">
        <v>45288</v>
      </c>
      <c r="B9925" s="6">
        <v>43070</v>
      </c>
      <c r="C9925">
        <v>1</v>
      </c>
      <c r="D9925">
        <v>121.3</v>
      </c>
      <c r="E9925" t="s">
        <v>10</v>
      </c>
    </row>
    <row r="9926" spans="1:5">
      <c r="A9926">
        <v>45283</v>
      </c>
      <c r="B9926" s="6">
        <v>43070</v>
      </c>
      <c r="C9926">
        <v>1</v>
      </c>
      <c r="D9926">
        <v>121.3</v>
      </c>
      <c r="E9926" t="s">
        <v>10</v>
      </c>
    </row>
    <row r="9927" spans="1:5">
      <c r="A9927">
        <v>19375</v>
      </c>
      <c r="B9927" s="6">
        <v>42766</v>
      </c>
      <c r="C9927">
        <v>1</v>
      </c>
      <c r="D9927">
        <v>122.77</v>
      </c>
      <c r="E9927" t="s">
        <v>10</v>
      </c>
    </row>
    <row r="9928" spans="1:5">
      <c r="A9928">
        <v>19374</v>
      </c>
      <c r="B9928" s="6">
        <v>42766</v>
      </c>
      <c r="C9928">
        <v>1</v>
      </c>
      <c r="D9928">
        <v>122.77</v>
      </c>
      <c r="E9928" t="s">
        <v>10</v>
      </c>
    </row>
    <row r="9929" spans="1:5">
      <c r="A9929">
        <v>19371</v>
      </c>
      <c r="B9929" s="6">
        <v>42766</v>
      </c>
      <c r="C9929">
        <v>1</v>
      </c>
      <c r="D9929">
        <v>122.77</v>
      </c>
      <c r="E9929" t="s">
        <v>10</v>
      </c>
    </row>
    <row r="9930" spans="1:5">
      <c r="A9930">
        <v>19344</v>
      </c>
      <c r="B9930" s="6">
        <v>42766</v>
      </c>
      <c r="C9930">
        <v>1</v>
      </c>
      <c r="D9930">
        <v>122.77</v>
      </c>
      <c r="E9930" t="s">
        <v>10</v>
      </c>
    </row>
    <row r="9931" spans="1:5">
      <c r="A9931">
        <v>19308</v>
      </c>
      <c r="B9931" s="6">
        <v>42766</v>
      </c>
      <c r="C9931">
        <v>1</v>
      </c>
      <c r="D9931">
        <v>122.77</v>
      </c>
      <c r="E9931" t="s">
        <v>10</v>
      </c>
    </row>
    <row r="9932" spans="1:5">
      <c r="A9932">
        <v>19298</v>
      </c>
      <c r="B9932" s="6">
        <v>42766</v>
      </c>
      <c r="C9932">
        <v>1</v>
      </c>
      <c r="D9932">
        <v>122.77</v>
      </c>
      <c r="E9932" t="s">
        <v>10</v>
      </c>
    </row>
    <row r="9933" spans="1:5">
      <c r="A9933">
        <v>19281</v>
      </c>
      <c r="B9933" s="6">
        <v>42766</v>
      </c>
      <c r="C9933">
        <v>1</v>
      </c>
      <c r="D9933">
        <v>122.77</v>
      </c>
      <c r="E9933" t="s">
        <v>10</v>
      </c>
    </row>
    <row r="9934" spans="1:5">
      <c r="A9934">
        <v>19279</v>
      </c>
      <c r="B9934" s="6">
        <v>42766</v>
      </c>
      <c r="C9934">
        <v>1</v>
      </c>
      <c r="D9934">
        <v>122.77</v>
      </c>
      <c r="E9934" t="s">
        <v>10</v>
      </c>
    </row>
    <row r="9935" spans="1:5">
      <c r="A9935">
        <v>19258</v>
      </c>
      <c r="B9935" s="6">
        <v>42765</v>
      </c>
      <c r="C9935">
        <v>1</v>
      </c>
      <c r="D9935">
        <v>122.77</v>
      </c>
      <c r="E9935" t="s">
        <v>10</v>
      </c>
    </row>
    <row r="9936" spans="1:5">
      <c r="A9936">
        <v>19219</v>
      </c>
      <c r="B9936" s="6">
        <v>42765</v>
      </c>
      <c r="C9936">
        <v>1</v>
      </c>
      <c r="D9936">
        <v>122.77</v>
      </c>
      <c r="E9936" t="s">
        <v>10</v>
      </c>
    </row>
    <row r="9937" spans="1:5">
      <c r="A9937">
        <v>19217</v>
      </c>
      <c r="B9937" s="6">
        <v>42765</v>
      </c>
      <c r="C9937">
        <v>1</v>
      </c>
      <c r="D9937">
        <v>122.77</v>
      </c>
      <c r="E9937" t="s">
        <v>10</v>
      </c>
    </row>
    <row r="9938" spans="1:5">
      <c r="A9938">
        <v>19210</v>
      </c>
      <c r="B9938" s="6">
        <v>42765</v>
      </c>
      <c r="C9938">
        <v>1</v>
      </c>
      <c r="D9938">
        <v>122.77</v>
      </c>
      <c r="E9938" t="s">
        <v>10</v>
      </c>
    </row>
    <row r="9939" spans="1:5">
      <c r="A9939">
        <v>19205</v>
      </c>
      <c r="B9939" s="6">
        <v>42765</v>
      </c>
      <c r="C9939">
        <v>1</v>
      </c>
      <c r="D9939">
        <v>122.77</v>
      </c>
      <c r="E9939" t="s">
        <v>10</v>
      </c>
    </row>
    <row r="9940" spans="1:5">
      <c r="A9940">
        <v>19183</v>
      </c>
      <c r="B9940" s="6">
        <v>42765</v>
      </c>
      <c r="C9940">
        <v>1</v>
      </c>
      <c r="D9940">
        <v>122.77</v>
      </c>
      <c r="E9940" t="s">
        <v>10</v>
      </c>
    </row>
    <row r="9941" spans="1:5">
      <c r="A9941">
        <v>19176</v>
      </c>
      <c r="B9941" s="6">
        <v>42765</v>
      </c>
      <c r="C9941">
        <v>1</v>
      </c>
      <c r="D9941">
        <v>122.77</v>
      </c>
      <c r="E9941" t="s">
        <v>10</v>
      </c>
    </row>
    <row r="9942" spans="1:5">
      <c r="A9942">
        <v>19169</v>
      </c>
      <c r="B9942" s="6">
        <v>42765</v>
      </c>
      <c r="C9942">
        <v>1</v>
      </c>
      <c r="D9942">
        <v>122.77</v>
      </c>
      <c r="E9942" t="s">
        <v>10</v>
      </c>
    </row>
    <row r="9943" spans="1:5">
      <c r="A9943">
        <v>19157</v>
      </c>
      <c r="B9943" s="6">
        <v>42765</v>
      </c>
      <c r="C9943">
        <v>1</v>
      </c>
      <c r="D9943">
        <v>122.77</v>
      </c>
      <c r="E9943" t="s">
        <v>10</v>
      </c>
    </row>
    <row r="9944" spans="1:5">
      <c r="A9944">
        <v>19147</v>
      </c>
      <c r="B9944" s="6">
        <v>42765</v>
      </c>
      <c r="C9944">
        <v>1</v>
      </c>
      <c r="D9944">
        <v>122.77</v>
      </c>
      <c r="E9944" t="s">
        <v>10</v>
      </c>
    </row>
    <row r="9945" spans="1:5">
      <c r="A9945">
        <v>19133</v>
      </c>
      <c r="B9945" s="6">
        <v>42765</v>
      </c>
      <c r="C9945">
        <v>1</v>
      </c>
      <c r="D9945">
        <v>122.77</v>
      </c>
      <c r="E9945" t="s">
        <v>10</v>
      </c>
    </row>
    <row r="9946" spans="1:5">
      <c r="A9946">
        <v>19128</v>
      </c>
      <c r="B9946" s="6">
        <v>42765</v>
      </c>
      <c r="C9946">
        <v>1</v>
      </c>
      <c r="D9946">
        <v>122.77</v>
      </c>
      <c r="E9946" t="s">
        <v>10</v>
      </c>
    </row>
    <row r="9947" spans="1:5">
      <c r="A9947">
        <v>19121</v>
      </c>
      <c r="B9947" s="6">
        <v>42764</v>
      </c>
      <c r="C9947">
        <v>1</v>
      </c>
      <c r="D9947">
        <v>122.77</v>
      </c>
      <c r="E9947" t="s">
        <v>10</v>
      </c>
    </row>
    <row r="9948" spans="1:5">
      <c r="A9948">
        <v>19110</v>
      </c>
      <c r="B9948" s="6">
        <v>42764</v>
      </c>
      <c r="C9948">
        <v>1</v>
      </c>
      <c r="D9948">
        <v>122.77</v>
      </c>
      <c r="E9948" t="s">
        <v>10</v>
      </c>
    </row>
    <row r="9949" spans="1:5">
      <c r="A9949">
        <v>19104</v>
      </c>
      <c r="B9949" s="6">
        <v>42764</v>
      </c>
      <c r="C9949">
        <v>1</v>
      </c>
      <c r="D9949">
        <v>122.77</v>
      </c>
      <c r="E9949" t="s">
        <v>10</v>
      </c>
    </row>
    <row r="9950" spans="1:5">
      <c r="A9950">
        <v>19096</v>
      </c>
      <c r="B9950" s="6">
        <v>42764</v>
      </c>
      <c r="C9950">
        <v>1</v>
      </c>
      <c r="D9950">
        <v>122.77</v>
      </c>
      <c r="E9950" t="s">
        <v>10</v>
      </c>
    </row>
    <row r="9951" spans="1:5">
      <c r="A9951">
        <v>19093</v>
      </c>
      <c r="B9951" s="6">
        <v>42764</v>
      </c>
      <c r="C9951">
        <v>1</v>
      </c>
      <c r="D9951">
        <v>122.77</v>
      </c>
      <c r="E9951" t="s">
        <v>10</v>
      </c>
    </row>
    <row r="9952" spans="1:5">
      <c r="A9952">
        <v>19087</v>
      </c>
      <c r="B9952" s="6">
        <v>42764</v>
      </c>
      <c r="C9952">
        <v>1</v>
      </c>
      <c r="D9952">
        <v>122.77</v>
      </c>
      <c r="E9952" t="s">
        <v>10</v>
      </c>
    </row>
    <row r="9953" spans="1:5">
      <c r="A9953">
        <v>19077</v>
      </c>
      <c r="B9953" s="6">
        <v>42764</v>
      </c>
      <c r="C9953">
        <v>1</v>
      </c>
      <c r="D9953">
        <v>122.77</v>
      </c>
      <c r="E9953" t="s">
        <v>10</v>
      </c>
    </row>
    <row r="9954" spans="1:5">
      <c r="A9954">
        <v>19070</v>
      </c>
      <c r="B9954" s="6">
        <v>42763</v>
      </c>
      <c r="C9954">
        <v>1</v>
      </c>
      <c r="D9954">
        <v>122.77</v>
      </c>
      <c r="E9954" t="s">
        <v>10</v>
      </c>
    </row>
    <row r="9955" spans="1:5">
      <c r="A9955">
        <v>19069</v>
      </c>
      <c r="B9955" s="6">
        <v>42763</v>
      </c>
      <c r="C9955">
        <v>1</v>
      </c>
      <c r="D9955">
        <v>122.77</v>
      </c>
      <c r="E9955" t="s">
        <v>10</v>
      </c>
    </row>
    <row r="9956" spans="1:5">
      <c r="A9956">
        <v>19051</v>
      </c>
      <c r="B9956" s="6">
        <v>42763</v>
      </c>
      <c r="C9956">
        <v>1</v>
      </c>
      <c r="D9956">
        <v>122.77</v>
      </c>
      <c r="E9956" t="s">
        <v>10</v>
      </c>
    </row>
    <row r="9957" spans="1:5">
      <c r="A9957">
        <v>19047</v>
      </c>
      <c r="B9957" s="6">
        <v>42763</v>
      </c>
      <c r="C9957">
        <v>1</v>
      </c>
      <c r="D9957">
        <v>122.77</v>
      </c>
      <c r="E9957" t="s">
        <v>10</v>
      </c>
    </row>
    <row r="9958" spans="1:5">
      <c r="A9958">
        <v>19040</v>
      </c>
      <c r="B9958" s="6">
        <v>42763</v>
      </c>
      <c r="C9958">
        <v>1</v>
      </c>
      <c r="D9958">
        <v>122.77</v>
      </c>
      <c r="E9958" t="s">
        <v>10</v>
      </c>
    </row>
    <row r="9959" spans="1:5">
      <c r="A9959">
        <v>19039</v>
      </c>
      <c r="B9959" s="6">
        <v>42763</v>
      </c>
      <c r="C9959">
        <v>1</v>
      </c>
      <c r="D9959">
        <v>122.77</v>
      </c>
      <c r="E9959" t="s">
        <v>10</v>
      </c>
    </row>
    <row r="9960" spans="1:5">
      <c r="A9960">
        <v>19025</v>
      </c>
      <c r="B9960" s="6">
        <v>42762</v>
      </c>
      <c r="C9960">
        <v>1</v>
      </c>
      <c r="D9960">
        <v>122.77</v>
      </c>
      <c r="E9960" t="s">
        <v>10</v>
      </c>
    </row>
    <row r="9961" spans="1:5">
      <c r="A9961">
        <v>19021</v>
      </c>
      <c r="B9961" s="6">
        <v>42762</v>
      </c>
      <c r="C9961">
        <v>1</v>
      </c>
      <c r="D9961">
        <v>122.77</v>
      </c>
      <c r="E9961" t="s">
        <v>10</v>
      </c>
    </row>
    <row r="9962" spans="1:5">
      <c r="A9962">
        <v>19019</v>
      </c>
      <c r="B9962" s="6">
        <v>42762</v>
      </c>
      <c r="C9962">
        <v>1</v>
      </c>
      <c r="D9962">
        <v>122.77</v>
      </c>
      <c r="E9962" t="s">
        <v>10</v>
      </c>
    </row>
    <row r="9963" spans="1:5">
      <c r="A9963">
        <v>19018</v>
      </c>
      <c r="B9963" s="6">
        <v>42762</v>
      </c>
      <c r="C9963">
        <v>1</v>
      </c>
      <c r="D9963">
        <v>122.77</v>
      </c>
      <c r="E9963" t="s">
        <v>10</v>
      </c>
    </row>
    <row r="9964" spans="1:5">
      <c r="A9964">
        <v>19010</v>
      </c>
      <c r="B9964" s="6">
        <v>42762</v>
      </c>
      <c r="C9964">
        <v>1</v>
      </c>
      <c r="D9964">
        <v>122.77</v>
      </c>
      <c r="E9964" t="s">
        <v>10</v>
      </c>
    </row>
    <row r="9965" spans="1:5">
      <c r="A9965">
        <v>19005</v>
      </c>
      <c r="B9965" s="6">
        <v>42762</v>
      </c>
      <c r="C9965">
        <v>1</v>
      </c>
      <c r="D9965">
        <v>122.77</v>
      </c>
      <c r="E9965" t="s">
        <v>10</v>
      </c>
    </row>
    <row r="9966" spans="1:5">
      <c r="A9966">
        <v>19001</v>
      </c>
      <c r="B9966" s="6">
        <v>42762</v>
      </c>
      <c r="C9966">
        <v>1</v>
      </c>
      <c r="D9966">
        <v>122.77</v>
      </c>
      <c r="E9966" t="s">
        <v>10</v>
      </c>
    </row>
    <row r="9967" spans="1:5">
      <c r="A9967">
        <v>18989</v>
      </c>
      <c r="B9967" s="6">
        <v>42762</v>
      </c>
      <c r="C9967">
        <v>1</v>
      </c>
      <c r="D9967">
        <v>122.77</v>
      </c>
      <c r="E9967" t="s">
        <v>10</v>
      </c>
    </row>
    <row r="9968" spans="1:5">
      <c r="A9968">
        <v>18982</v>
      </c>
      <c r="B9968" s="6">
        <v>42762</v>
      </c>
      <c r="C9968">
        <v>1</v>
      </c>
      <c r="D9968">
        <v>122.77</v>
      </c>
      <c r="E9968" t="s">
        <v>10</v>
      </c>
    </row>
    <row r="9969" spans="1:5">
      <c r="A9969">
        <v>18964</v>
      </c>
      <c r="B9969" s="6">
        <v>42762</v>
      </c>
      <c r="C9969">
        <v>1</v>
      </c>
      <c r="D9969">
        <v>122.77</v>
      </c>
      <c r="E9969" t="s">
        <v>10</v>
      </c>
    </row>
    <row r="9970" spans="1:5">
      <c r="A9970">
        <v>18961</v>
      </c>
      <c r="B9970" s="6">
        <v>42762</v>
      </c>
      <c r="C9970">
        <v>1</v>
      </c>
      <c r="D9970">
        <v>122.77</v>
      </c>
      <c r="E9970" t="s">
        <v>10</v>
      </c>
    </row>
    <row r="9971" spans="1:5">
      <c r="A9971">
        <v>18956</v>
      </c>
      <c r="B9971" s="6">
        <v>42761</v>
      </c>
      <c r="C9971">
        <v>1</v>
      </c>
      <c r="D9971">
        <v>122.77</v>
      </c>
      <c r="E9971" t="s">
        <v>10</v>
      </c>
    </row>
    <row r="9972" spans="1:5">
      <c r="A9972">
        <v>18947</v>
      </c>
      <c r="B9972" s="6">
        <v>42761</v>
      </c>
      <c r="C9972">
        <v>1</v>
      </c>
      <c r="D9972">
        <v>122.77</v>
      </c>
      <c r="E9972" t="s">
        <v>10</v>
      </c>
    </row>
    <row r="9973" spans="1:5">
      <c r="A9973">
        <v>18940</v>
      </c>
      <c r="B9973" s="6">
        <v>42761</v>
      </c>
      <c r="C9973">
        <v>1</v>
      </c>
      <c r="D9973">
        <v>122.77</v>
      </c>
      <c r="E9973" t="s">
        <v>10</v>
      </c>
    </row>
    <row r="9974" spans="1:5">
      <c r="A9974">
        <v>18937</v>
      </c>
      <c r="B9974" s="6">
        <v>42761</v>
      </c>
      <c r="C9974">
        <v>1</v>
      </c>
      <c r="D9974">
        <v>122.77</v>
      </c>
      <c r="E9974" t="s">
        <v>10</v>
      </c>
    </row>
    <row r="9975" spans="1:5">
      <c r="A9975">
        <v>18918</v>
      </c>
      <c r="B9975" s="6">
        <v>42761</v>
      </c>
      <c r="C9975">
        <v>1</v>
      </c>
      <c r="D9975">
        <v>122.77</v>
      </c>
      <c r="E9975" t="s">
        <v>10</v>
      </c>
    </row>
    <row r="9976" spans="1:5">
      <c r="A9976">
        <v>18910</v>
      </c>
      <c r="B9976" s="6">
        <v>42761</v>
      </c>
      <c r="C9976">
        <v>1</v>
      </c>
      <c r="D9976">
        <v>122.77</v>
      </c>
      <c r="E9976" t="s">
        <v>10</v>
      </c>
    </row>
    <row r="9977" spans="1:5">
      <c r="A9977">
        <v>18909</v>
      </c>
      <c r="B9977" s="6">
        <v>42761</v>
      </c>
      <c r="C9977">
        <v>1</v>
      </c>
      <c r="D9977">
        <v>122.77</v>
      </c>
      <c r="E9977" t="s">
        <v>10</v>
      </c>
    </row>
    <row r="9978" spans="1:5">
      <c r="A9978">
        <v>18903</v>
      </c>
      <c r="B9978" s="6">
        <v>42761</v>
      </c>
      <c r="C9978">
        <v>1</v>
      </c>
      <c r="D9978">
        <v>122.77</v>
      </c>
      <c r="E9978" t="s">
        <v>10</v>
      </c>
    </row>
    <row r="9979" spans="1:5">
      <c r="A9979">
        <v>18902</v>
      </c>
      <c r="B9979" s="6">
        <v>42761</v>
      </c>
      <c r="C9979">
        <v>1</v>
      </c>
      <c r="D9979">
        <v>122.77</v>
      </c>
      <c r="E9979" t="s">
        <v>10</v>
      </c>
    </row>
    <row r="9980" spans="1:5">
      <c r="A9980">
        <v>18882</v>
      </c>
      <c r="B9980" s="6">
        <v>42761</v>
      </c>
      <c r="C9980">
        <v>1</v>
      </c>
      <c r="D9980">
        <v>122.77</v>
      </c>
      <c r="E9980" t="s">
        <v>10</v>
      </c>
    </row>
    <row r="9981" spans="1:5">
      <c r="A9981">
        <v>18878</v>
      </c>
      <c r="B9981" s="6">
        <v>42760</v>
      </c>
      <c r="C9981">
        <v>1</v>
      </c>
      <c r="D9981">
        <v>122.77</v>
      </c>
      <c r="E9981" t="s">
        <v>10</v>
      </c>
    </row>
    <row r="9982" spans="1:5">
      <c r="A9982">
        <v>18874</v>
      </c>
      <c r="B9982" s="6">
        <v>42760</v>
      </c>
      <c r="C9982">
        <v>1</v>
      </c>
      <c r="D9982">
        <v>122.77</v>
      </c>
      <c r="E9982" t="s">
        <v>10</v>
      </c>
    </row>
    <row r="9983" spans="1:5">
      <c r="A9983">
        <v>18848</v>
      </c>
      <c r="B9983" s="6">
        <v>42760</v>
      </c>
      <c r="C9983">
        <v>1</v>
      </c>
      <c r="D9983">
        <v>122.77</v>
      </c>
      <c r="E9983" t="s">
        <v>10</v>
      </c>
    </row>
    <row r="9984" spans="1:5">
      <c r="A9984">
        <v>18844</v>
      </c>
      <c r="B9984" s="6">
        <v>42760</v>
      </c>
      <c r="C9984">
        <v>1</v>
      </c>
      <c r="D9984">
        <v>122.77</v>
      </c>
      <c r="E9984" t="s">
        <v>10</v>
      </c>
    </row>
    <row r="9985" spans="1:5">
      <c r="A9985">
        <v>18837</v>
      </c>
      <c r="B9985" s="6">
        <v>42760</v>
      </c>
      <c r="C9985">
        <v>1</v>
      </c>
      <c r="D9985">
        <v>122.77</v>
      </c>
      <c r="E9985" t="s">
        <v>10</v>
      </c>
    </row>
    <row r="9986" spans="1:5">
      <c r="A9986">
        <v>18821</v>
      </c>
      <c r="B9986" s="6">
        <v>42760</v>
      </c>
      <c r="C9986">
        <v>1</v>
      </c>
      <c r="D9986">
        <v>122.77</v>
      </c>
      <c r="E9986" t="s">
        <v>10</v>
      </c>
    </row>
    <row r="9987" spans="1:5">
      <c r="A9987">
        <v>18817</v>
      </c>
      <c r="B9987" s="6">
        <v>42760</v>
      </c>
      <c r="C9987">
        <v>1</v>
      </c>
      <c r="D9987">
        <v>122.77</v>
      </c>
      <c r="E9987" t="s">
        <v>10</v>
      </c>
    </row>
    <row r="9988" spans="1:5">
      <c r="A9988">
        <v>18791</v>
      </c>
      <c r="B9988" s="6">
        <v>42760</v>
      </c>
      <c r="C9988">
        <v>1</v>
      </c>
      <c r="D9988">
        <v>122.77</v>
      </c>
      <c r="E9988" t="s">
        <v>10</v>
      </c>
    </row>
    <row r="9989" spans="1:5">
      <c r="A9989">
        <v>18789</v>
      </c>
      <c r="B9989" s="6">
        <v>42760</v>
      </c>
      <c r="C9989">
        <v>1</v>
      </c>
      <c r="D9989">
        <v>122.77</v>
      </c>
      <c r="E9989" t="s">
        <v>10</v>
      </c>
    </row>
    <row r="9990" spans="1:5">
      <c r="A9990">
        <v>18767</v>
      </c>
      <c r="B9990" s="6">
        <v>42759</v>
      </c>
      <c r="C9990">
        <v>1</v>
      </c>
      <c r="D9990">
        <v>122.77</v>
      </c>
      <c r="E9990" t="s">
        <v>10</v>
      </c>
    </row>
    <row r="9991" spans="1:5">
      <c r="A9991">
        <v>18758</v>
      </c>
      <c r="B9991" s="6">
        <v>42759</v>
      </c>
      <c r="C9991">
        <v>1</v>
      </c>
      <c r="D9991">
        <v>122.77</v>
      </c>
      <c r="E9991" t="s">
        <v>10</v>
      </c>
    </row>
    <row r="9992" spans="1:5">
      <c r="A9992">
        <v>18757</v>
      </c>
      <c r="B9992" s="6">
        <v>42759</v>
      </c>
      <c r="C9992">
        <v>1</v>
      </c>
      <c r="D9992">
        <v>122.77</v>
      </c>
      <c r="E9992" t="s">
        <v>10</v>
      </c>
    </row>
    <row r="9993" spans="1:5">
      <c r="A9993">
        <v>18754</v>
      </c>
      <c r="B9993" s="6">
        <v>42759</v>
      </c>
      <c r="C9993">
        <v>1</v>
      </c>
      <c r="D9993">
        <v>122.77</v>
      </c>
      <c r="E9993" t="s">
        <v>10</v>
      </c>
    </row>
    <row r="9994" spans="1:5">
      <c r="A9994">
        <v>18748</v>
      </c>
      <c r="B9994" s="6">
        <v>42759</v>
      </c>
      <c r="C9994">
        <v>1</v>
      </c>
      <c r="D9994">
        <v>122.77</v>
      </c>
      <c r="E9994" t="s">
        <v>10</v>
      </c>
    </row>
    <row r="9995" spans="1:5">
      <c r="A9995">
        <v>18743</v>
      </c>
      <c r="B9995" s="6">
        <v>42759</v>
      </c>
      <c r="C9995">
        <v>1</v>
      </c>
      <c r="D9995">
        <v>122.77</v>
      </c>
      <c r="E9995" t="s">
        <v>10</v>
      </c>
    </row>
    <row r="9996" spans="1:5">
      <c r="A9996">
        <v>18724</v>
      </c>
      <c r="B9996" s="6">
        <v>42759</v>
      </c>
      <c r="C9996">
        <v>1</v>
      </c>
      <c r="D9996">
        <v>122.77</v>
      </c>
      <c r="E9996" t="s">
        <v>10</v>
      </c>
    </row>
    <row r="9997" spans="1:5">
      <c r="A9997">
        <v>18713</v>
      </c>
      <c r="B9997" s="6">
        <v>42759</v>
      </c>
      <c r="C9997">
        <v>1</v>
      </c>
      <c r="D9997">
        <v>122.77</v>
      </c>
      <c r="E9997" t="s">
        <v>10</v>
      </c>
    </row>
    <row r="9998" spans="1:5">
      <c r="A9998">
        <v>18711</v>
      </c>
      <c r="B9998" s="6">
        <v>42759</v>
      </c>
      <c r="C9998">
        <v>1</v>
      </c>
      <c r="D9998">
        <v>122.77</v>
      </c>
      <c r="E9998" t="s">
        <v>10</v>
      </c>
    </row>
    <row r="9999" spans="1:5">
      <c r="A9999">
        <v>18699</v>
      </c>
      <c r="B9999" s="6">
        <v>42759</v>
      </c>
      <c r="C9999">
        <v>1</v>
      </c>
      <c r="D9999">
        <v>122.77</v>
      </c>
      <c r="E9999" t="s">
        <v>10</v>
      </c>
    </row>
    <row r="10000" spans="1:5">
      <c r="A10000">
        <v>18683</v>
      </c>
      <c r="B10000" s="6">
        <v>42759</v>
      </c>
      <c r="C10000">
        <v>1</v>
      </c>
      <c r="D10000">
        <v>122.77</v>
      </c>
      <c r="E10000" t="s">
        <v>10</v>
      </c>
    </row>
    <row r="10001" spans="1:5">
      <c r="A10001">
        <v>18681</v>
      </c>
      <c r="B10001" s="6">
        <v>42759</v>
      </c>
      <c r="C10001">
        <v>1</v>
      </c>
      <c r="D10001">
        <v>122.77</v>
      </c>
      <c r="E10001" t="s">
        <v>10</v>
      </c>
    </row>
    <row r="10002" spans="1:5">
      <c r="A10002">
        <v>18661</v>
      </c>
      <c r="B10002" s="6">
        <v>42758</v>
      </c>
      <c r="C10002">
        <v>1</v>
      </c>
      <c r="D10002">
        <v>122.77</v>
      </c>
      <c r="E10002" t="s">
        <v>10</v>
      </c>
    </row>
    <row r="10003" spans="1:5">
      <c r="A10003">
        <v>18655</v>
      </c>
      <c r="B10003" s="6">
        <v>42758</v>
      </c>
      <c r="C10003">
        <v>1</v>
      </c>
      <c r="D10003">
        <v>122.77</v>
      </c>
      <c r="E10003" t="s">
        <v>10</v>
      </c>
    </row>
    <row r="10004" spans="1:5">
      <c r="A10004">
        <v>18648</v>
      </c>
      <c r="B10004" s="6">
        <v>42758</v>
      </c>
      <c r="C10004">
        <v>1</v>
      </c>
      <c r="D10004">
        <v>122.77</v>
      </c>
      <c r="E10004" t="s">
        <v>10</v>
      </c>
    </row>
    <row r="10005" spans="1:5">
      <c r="A10005">
        <v>18647</v>
      </c>
      <c r="B10005" s="6">
        <v>42758</v>
      </c>
      <c r="C10005">
        <v>1</v>
      </c>
      <c r="D10005">
        <v>122.77</v>
      </c>
      <c r="E10005" t="s">
        <v>10</v>
      </c>
    </row>
    <row r="10006" spans="1:5">
      <c r="A10006">
        <v>18642</v>
      </c>
      <c r="B10006" s="6">
        <v>42758</v>
      </c>
      <c r="C10006">
        <v>1</v>
      </c>
      <c r="D10006">
        <v>122.77</v>
      </c>
      <c r="E10006" t="s">
        <v>10</v>
      </c>
    </row>
    <row r="10007" spans="1:5">
      <c r="A10007">
        <v>18603</v>
      </c>
      <c r="B10007" s="6">
        <v>42758</v>
      </c>
      <c r="C10007">
        <v>1</v>
      </c>
      <c r="D10007">
        <v>122.77</v>
      </c>
      <c r="E10007" t="s">
        <v>10</v>
      </c>
    </row>
    <row r="10008" spans="1:5">
      <c r="A10008">
        <v>18583</v>
      </c>
      <c r="B10008" s="6">
        <v>42758</v>
      </c>
      <c r="C10008">
        <v>1</v>
      </c>
      <c r="D10008">
        <v>122.77</v>
      </c>
      <c r="E10008" t="s">
        <v>10</v>
      </c>
    </row>
    <row r="10009" spans="1:5">
      <c r="A10009">
        <v>18579</v>
      </c>
      <c r="B10009" s="6">
        <v>42758</v>
      </c>
      <c r="C10009">
        <v>1</v>
      </c>
      <c r="D10009">
        <v>122.77</v>
      </c>
      <c r="E10009" t="s">
        <v>10</v>
      </c>
    </row>
    <row r="10010" spans="1:5">
      <c r="A10010">
        <v>18577</v>
      </c>
      <c r="B10010" s="6">
        <v>42758</v>
      </c>
      <c r="C10010">
        <v>1</v>
      </c>
      <c r="D10010">
        <v>122.77</v>
      </c>
      <c r="E10010" t="s">
        <v>10</v>
      </c>
    </row>
    <row r="10011" spans="1:5">
      <c r="A10011">
        <v>18571</v>
      </c>
      <c r="B10011" s="6">
        <v>42757</v>
      </c>
      <c r="C10011">
        <v>1</v>
      </c>
      <c r="D10011">
        <v>122.77</v>
      </c>
      <c r="E10011" t="s">
        <v>10</v>
      </c>
    </row>
    <row r="10012" spans="1:5">
      <c r="A10012">
        <v>18567</v>
      </c>
      <c r="B10012" s="6">
        <v>42757</v>
      </c>
      <c r="C10012">
        <v>1</v>
      </c>
      <c r="D10012">
        <v>122.77</v>
      </c>
      <c r="E10012" t="s">
        <v>10</v>
      </c>
    </row>
    <row r="10013" spans="1:5">
      <c r="A10013">
        <v>18553</v>
      </c>
      <c r="B10013" s="6">
        <v>42757</v>
      </c>
      <c r="C10013">
        <v>1</v>
      </c>
      <c r="D10013">
        <v>122.77</v>
      </c>
      <c r="E10013" t="s">
        <v>10</v>
      </c>
    </row>
    <row r="10014" spans="1:5">
      <c r="A10014">
        <v>18551</v>
      </c>
      <c r="B10014" s="6">
        <v>42757</v>
      </c>
      <c r="C10014">
        <v>1</v>
      </c>
      <c r="D10014">
        <v>122.77</v>
      </c>
      <c r="E10014" t="s">
        <v>10</v>
      </c>
    </row>
    <row r="10015" spans="1:5">
      <c r="A10015">
        <v>18550</v>
      </c>
      <c r="B10015" s="6">
        <v>42757</v>
      </c>
      <c r="C10015">
        <v>1</v>
      </c>
      <c r="D10015">
        <v>122.77</v>
      </c>
      <c r="E10015" t="s">
        <v>10</v>
      </c>
    </row>
    <row r="10016" spans="1:5">
      <c r="A10016">
        <v>18539</v>
      </c>
      <c r="B10016" s="6">
        <v>42757</v>
      </c>
      <c r="C10016">
        <v>1</v>
      </c>
      <c r="D10016">
        <v>122.77</v>
      </c>
      <c r="E10016" t="s">
        <v>10</v>
      </c>
    </row>
    <row r="10017" spans="1:5">
      <c r="A10017">
        <v>18530</v>
      </c>
      <c r="B10017" s="6">
        <v>42757</v>
      </c>
      <c r="C10017">
        <v>1</v>
      </c>
      <c r="D10017">
        <v>122.77</v>
      </c>
      <c r="E10017" t="s">
        <v>10</v>
      </c>
    </row>
    <row r="10018" spans="1:5">
      <c r="A10018">
        <v>18523</v>
      </c>
      <c r="B10018" s="6">
        <v>42757</v>
      </c>
      <c r="C10018">
        <v>1</v>
      </c>
      <c r="D10018">
        <v>122.77</v>
      </c>
      <c r="E10018" t="s">
        <v>10</v>
      </c>
    </row>
    <row r="10019" spans="1:5">
      <c r="A10019">
        <v>18511</v>
      </c>
      <c r="B10019" s="6">
        <v>42757</v>
      </c>
      <c r="C10019">
        <v>1</v>
      </c>
      <c r="D10019">
        <v>122.77</v>
      </c>
      <c r="E10019" t="s">
        <v>10</v>
      </c>
    </row>
    <row r="10020" spans="1:5">
      <c r="A10020">
        <v>18494</v>
      </c>
      <c r="B10020" s="6">
        <v>42756</v>
      </c>
      <c r="C10020">
        <v>1</v>
      </c>
      <c r="D10020">
        <v>122.77</v>
      </c>
      <c r="E10020" t="s">
        <v>10</v>
      </c>
    </row>
    <row r="10021" spans="1:5">
      <c r="A10021">
        <v>18479</v>
      </c>
      <c r="B10021" s="6">
        <v>42756</v>
      </c>
      <c r="C10021">
        <v>1</v>
      </c>
      <c r="D10021">
        <v>122.77</v>
      </c>
      <c r="E10021" t="s">
        <v>10</v>
      </c>
    </row>
    <row r="10022" spans="1:5">
      <c r="A10022">
        <v>18474</v>
      </c>
      <c r="B10022" s="6">
        <v>42756</v>
      </c>
      <c r="C10022">
        <v>1</v>
      </c>
      <c r="D10022">
        <v>122.77</v>
      </c>
      <c r="E10022" t="s">
        <v>10</v>
      </c>
    </row>
    <row r="10023" spans="1:5">
      <c r="A10023">
        <v>18472</v>
      </c>
      <c r="B10023" s="6">
        <v>42756</v>
      </c>
      <c r="C10023">
        <v>1</v>
      </c>
      <c r="D10023">
        <v>122.77</v>
      </c>
      <c r="E10023" t="s">
        <v>10</v>
      </c>
    </row>
    <row r="10024" spans="1:5">
      <c r="A10024">
        <v>18468</v>
      </c>
      <c r="B10024" s="6">
        <v>42756</v>
      </c>
      <c r="C10024">
        <v>1</v>
      </c>
      <c r="D10024">
        <v>122.77</v>
      </c>
      <c r="E10024" t="s">
        <v>10</v>
      </c>
    </row>
    <row r="10025" spans="1:5">
      <c r="A10025">
        <v>18446</v>
      </c>
      <c r="B10025" s="6">
        <v>42755</v>
      </c>
      <c r="C10025">
        <v>1</v>
      </c>
      <c r="D10025">
        <v>122.77</v>
      </c>
      <c r="E10025" t="s">
        <v>10</v>
      </c>
    </row>
    <row r="10026" spans="1:5">
      <c r="A10026">
        <v>18415</v>
      </c>
      <c r="B10026" s="6">
        <v>42755</v>
      </c>
      <c r="C10026">
        <v>1</v>
      </c>
      <c r="D10026">
        <v>122.77</v>
      </c>
      <c r="E10026" t="s">
        <v>10</v>
      </c>
    </row>
    <row r="10027" spans="1:5">
      <c r="A10027">
        <v>18412</v>
      </c>
      <c r="B10027" s="6">
        <v>42755</v>
      </c>
      <c r="C10027">
        <v>1</v>
      </c>
      <c r="D10027">
        <v>122.77</v>
      </c>
      <c r="E10027" t="s">
        <v>10</v>
      </c>
    </row>
    <row r="10028" spans="1:5">
      <c r="A10028">
        <v>18410</v>
      </c>
      <c r="B10028" s="6">
        <v>42755</v>
      </c>
      <c r="C10028">
        <v>1</v>
      </c>
      <c r="D10028">
        <v>122.77</v>
      </c>
      <c r="E10028" t="s">
        <v>10</v>
      </c>
    </row>
    <row r="10029" spans="1:5">
      <c r="A10029">
        <v>18407</v>
      </c>
      <c r="B10029" s="6">
        <v>42755</v>
      </c>
      <c r="C10029">
        <v>1</v>
      </c>
      <c r="D10029">
        <v>122.77</v>
      </c>
      <c r="E10029" t="s">
        <v>10</v>
      </c>
    </row>
    <row r="10030" spans="1:5">
      <c r="A10030">
        <v>18395</v>
      </c>
      <c r="B10030" s="6">
        <v>42755</v>
      </c>
      <c r="C10030">
        <v>1</v>
      </c>
      <c r="D10030">
        <v>122.77</v>
      </c>
      <c r="E10030" t="s">
        <v>10</v>
      </c>
    </row>
    <row r="10031" spans="1:5">
      <c r="A10031">
        <v>18393</v>
      </c>
      <c r="B10031" s="6">
        <v>42755</v>
      </c>
      <c r="C10031">
        <v>1</v>
      </c>
      <c r="D10031">
        <v>122.77</v>
      </c>
      <c r="E10031" t="s">
        <v>10</v>
      </c>
    </row>
    <row r="10032" spans="1:5">
      <c r="A10032">
        <v>18379</v>
      </c>
      <c r="B10032" s="6">
        <v>42755</v>
      </c>
      <c r="C10032">
        <v>1</v>
      </c>
      <c r="D10032">
        <v>122.77</v>
      </c>
      <c r="E10032" t="s">
        <v>10</v>
      </c>
    </row>
    <row r="10033" spans="1:5">
      <c r="A10033">
        <v>18343</v>
      </c>
      <c r="B10033" s="6">
        <v>42754</v>
      </c>
      <c r="C10033">
        <v>1</v>
      </c>
      <c r="D10033">
        <v>122.77</v>
      </c>
      <c r="E10033" t="s">
        <v>10</v>
      </c>
    </row>
    <row r="10034" spans="1:5">
      <c r="A10034">
        <v>18339</v>
      </c>
      <c r="B10034" s="6">
        <v>42754</v>
      </c>
      <c r="C10034">
        <v>1</v>
      </c>
      <c r="D10034">
        <v>122.77</v>
      </c>
      <c r="E10034" t="s">
        <v>10</v>
      </c>
    </row>
    <row r="10035" spans="1:5">
      <c r="A10035">
        <v>18336</v>
      </c>
      <c r="B10035" s="6">
        <v>42754</v>
      </c>
      <c r="C10035">
        <v>1</v>
      </c>
      <c r="D10035">
        <v>122.77</v>
      </c>
      <c r="E10035" t="s">
        <v>10</v>
      </c>
    </row>
    <row r="10036" spans="1:5">
      <c r="A10036">
        <v>18333</v>
      </c>
      <c r="B10036" s="6">
        <v>42754</v>
      </c>
      <c r="C10036">
        <v>1</v>
      </c>
      <c r="D10036">
        <v>122.77</v>
      </c>
      <c r="E10036" t="s">
        <v>10</v>
      </c>
    </row>
    <row r="10037" spans="1:5">
      <c r="A10037">
        <v>18329</v>
      </c>
      <c r="B10037" s="6">
        <v>42754</v>
      </c>
      <c r="C10037">
        <v>1</v>
      </c>
      <c r="D10037">
        <v>122.77</v>
      </c>
      <c r="E10037" t="s">
        <v>10</v>
      </c>
    </row>
    <row r="10038" spans="1:5">
      <c r="A10038">
        <v>18326</v>
      </c>
      <c r="B10038" s="6">
        <v>42754</v>
      </c>
      <c r="C10038">
        <v>1</v>
      </c>
      <c r="D10038">
        <v>122.77</v>
      </c>
      <c r="E10038" t="s">
        <v>10</v>
      </c>
    </row>
    <row r="10039" spans="1:5">
      <c r="A10039">
        <v>18317</v>
      </c>
      <c r="B10039" s="6">
        <v>42754</v>
      </c>
      <c r="C10039">
        <v>1</v>
      </c>
      <c r="D10039">
        <v>122.77</v>
      </c>
      <c r="E10039" t="s">
        <v>10</v>
      </c>
    </row>
    <row r="10040" spans="1:5">
      <c r="A10040">
        <v>18304</v>
      </c>
      <c r="B10040" s="6">
        <v>42754</v>
      </c>
      <c r="C10040">
        <v>1</v>
      </c>
      <c r="D10040">
        <v>122.77</v>
      </c>
      <c r="E10040" t="s">
        <v>10</v>
      </c>
    </row>
    <row r="10041" spans="1:5">
      <c r="A10041">
        <v>18235</v>
      </c>
      <c r="B10041" s="6">
        <v>42753</v>
      </c>
      <c r="C10041">
        <v>1</v>
      </c>
      <c r="D10041">
        <v>122.77</v>
      </c>
      <c r="E10041" t="s">
        <v>10</v>
      </c>
    </row>
    <row r="10042" spans="1:5">
      <c r="A10042">
        <v>18228</v>
      </c>
      <c r="B10042" s="6">
        <v>42753</v>
      </c>
      <c r="C10042">
        <v>1</v>
      </c>
      <c r="D10042">
        <v>122.77</v>
      </c>
      <c r="E10042" t="s">
        <v>10</v>
      </c>
    </row>
    <row r="10043" spans="1:5">
      <c r="A10043">
        <v>18226</v>
      </c>
      <c r="B10043" s="6">
        <v>42753</v>
      </c>
      <c r="C10043">
        <v>1</v>
      </c>
      <c r="D10043">
        <v>122.77</v>
      </c>
      <c r="E10043" t="s">
        <v>10</v>
      </c>
    </row>
    <row r="10044" spans="1:5">
      <c r="A10044">
        <v>18212</v>
      </c>
      <c r="B10044" s="6">
        <v>42753</v>
      </c>
      <c r="C10044">
        <v>1</v>
      </c>
      <c r="D10044">
        <v>122.77</v>
      </c>
      <c r="E10044" t="s">
        <v>10</v>
      </c>
    </row>
    <row r="10045" spans="1:5">
      <c r="A10045">
        <v>18206</v>
      </c>
      <c r="B10045" s="6">
        <v>42753</v>
      </c>
      <c r="C10045">
        <v>1</v>
      </c>
      <c r="D10045">
        <v>122.77</v>
      </c>
      <c r="E10045" t="s">
        <v>10</v>
      </c>
    </row>
    <row r="10046" spans="1:5">
      <c r="A10046">
        <v>18193</v>
      </c>
      <c r="B10046" s="6">
        <v>42753</v>
      </c>
      <c r="C10046">
        <v>1</v>
      </c>
      <c r="D10046">
        <v>122.77</v>
      </c>
      <c r="E10046" t="s">
        <v>10</v>
      </c>
    </row>
    <row r="10047" spans="1:5">
      <c r="A10047">
        <v>18191</v>
      </c>
      <c r="B10047" s="6">
        <v>42753</v>
      </c>
      <c r="C10047">
        <v>1</v>
      </c>
      <c r="D10047">
        <v>122.77</v>
      </c>
      <c r="E10047" t="s">
        <v>10</v>
      </c>
    </row>
    <row r="10048" spans="1:5">
      <c r="A10048">
        <v>18169</v>
      </c>
      <c r="B10048" s="6">
        <v>42753</v>
      </c>
      <c r="C10048">
        <v>1</v>
      </c>
      <c r="D10048">
        <v>122.77</v>
      </c>
      <c r="E10048" t="s">
        <v>10</v>
      </c>
    </row>
    <row r="10049" spans="1:5">
      <c r="A10049">
        <v>18164</v>
      </c>
      <c r="B10049" s="6">
        <v>42753</v>
      </c>
      <c r="C10049">
        <v>1</v>
      </c>
      <c r="D10049">
        <v>122.77</v>
      </c>
      <c r="E10049" t="s">
        <v>10</v>
      </c>
    </row>
    <row r="10050" spans="1:5">
      <c r="A10050">
        <v>18157</v>
      </c>
      <c r="B10050" s="6">
        <v>42753</v>
      </c>
      <c r="C10050">
        <v>1</v>
      </c>
      <c r="D10050">
        <v>122.77</v>
      </c>
      <c r="E10050" t="s">
        <v>10</v>
      </c>
    </row>
    <row r="10051" spans="1:5">
      <c r="A10051">
        <v>18141</v>
      </c>
      <c r="B10051" s="6">
        <v>42752</v>
      </c>
      <c r="C10051">
        <v>1</v>
      </c>
      <c r="D10051">
        <v>122.77</v>
      </c>
      <c r="E10051" t="s">
        <v>10</v>
      </c>
    </row>
    <row r="10052" spans="1:5">
      <c r="A10052">
        <v>18121</v>
      </c>
      <c r="B10052" s="6">
        <v>42752</v>
      </c>
      <c r="C10052">
        <v>1</v>
      </c>
      <c r="D10052">
        <v>122.77</v>
      </c>
      <c r="E10052" t="s">
        <v>10</v>
      </c>
    </row>
    <row r="10053" spans="1:5">
      <c r="A10053">
        <v>18117</v>
      </c>
      <c r="B10053" s="6">
        <v>42752</v>
      </c>
      <c r="C10053">
        <v>1</v>
      </c>
      <c r="D10053">
        <v>122.77</v>
      </c>
      <c r="E10053" t="s">
        <v>10</v>
      </c>
    </row>
    <row r="10054" spans="1:5">
      <c r="A10054">
        <v>18105</v>
      </c>
      <c r="B10054" s="6">
        <v>42752</v>
      </c>
      <c r="C10054">
        <v>1</v>
      </c>
      <c r="D10054">
        <v>122.77</v>
      </c>
      <c r="E10054" t="s">
        <v>10</v>
      </c>
    </row>
    <row r="10055" spans="1:5">
      <c r="A10055">
        <v>18104</v>
      </c>
      <c r="B10055" s="6">
        <v>42752</v>
      </c>
      <c r="C10055">
        <v>1</v>
      </c>
      <c r="D10055">
        <v>122.77</v>
      </c>
      <c r="E10055" t="s">
        <v>10</v>
      </c>
    </row>
    <row r="10056" spans="1:5">
      <c r="A10056">
        <v>18080</v>
      </c>
      <c r="B10056" s="6">
        <v>42752</v>
      </c>
      <c r="C10056">
        <v>1</v>
      </c>
      <c r="D10056">
        <v>122.77</v>
      </c>
      <c r="E10056" t="s">
        <v>10</v>
      </c>
    </row>
    <row r="10057" spans="1:5">
      <c r="A10057">
        <v>18073</v>
      </c>
      <c r="B10057" s="6">
        <v>42752</v>
      </c>
      <c r="C10057">
        <v>1</v>
      </c>
      <c r="D10057">
        <v>122.77</v>
      </c>
      <c r="E10057" t="s">
        <v>10</v>
      </c>
    </row>
    <row r="10058" spans="1:5">
      <c r="A10058">
        <v>18063</v>
      </c>
      <c r="B10058" s="6">
        <v>42752</v>
      </c>
      <c r="C10058">
        <v>1</v>
      </c>
      <c r="D10058">
        <v>122.77</v>
      </c>
      <c r="E10058" t="s">
        <v>10</v>
      </c>
    </row>
    <row r="10059" spans="1:5">
      <c r="A10059">
        <v>18062</v>
      </c>
      <c r="B10059" s="6">
        <v>42752</v>
      </c>
      <c r="C10059">
        <v>1</v>
      </c>
      <c r="D10059">
        <v>122.77</v>
      </c>
      <c r="E10059" t="s">
        <v>10</v>
      </c>
    </row>
    <row r="10060" spans="1:5">
      <c r="A10060">
        <v>18051</v>
      </c>
      <c r="B10060" s="6">
        <v>42752</v>
      </c>
      <c r="C10060">
        <v>1</v>
      </c>
      <c r="D10060">
        <v>122.77</v>
      </c>
      <c r="E10060" t="s">
        <v>10</v>
      </c>
    </row>
    <row r="10061" spans="1:5">
      <c r="A10061">
        <v>18048</v>
      </c>
      <c r="B10061" s="6">
        <v>42752</v>
      </c>
      <c r="C10061">
        <v>1</v>
      </c>
      <c r="D10061">
        <v>122.77</v>
      </c>
      <c r="E10061" t="s">
        <v>10</v>
      </c>
    </row>
    <row r="10062" spans="1:5">
      <c r="A10062">
        <v>18036</v>
      </c>
      <c r="B10062" s="6">
        <v>42752</v>
      </c>
      <c r="C10062">
        <v>1</v>
      </c>
      <c r="D10062">
        <v>122.77</v>
      </c>
      <c r="E10062" t="s">
        <v>10</v>
      </c>
    </row>
    <row r="10063" spans="1:5">
      <c r="A10063">
        <v>18034</v>
      </c>
      <c r="B10063" s="6">
        <v>42752</v>
      </c>
      <c r="C10063">
        <v>1</v>
      </c>
      <c r="D10063">
        <v>122.77</v>
      </c>
      <c r="E10063" t="s">
        <v>10</v>
      </c>
    </row>
    <row r="10064" spans="1:5">
      <c r="A10064">
        <v>18030</v>
      </c>
      <c r="B10064" s="6">
        <v>42752</v>
      </c>
      <c r="C10064">
        <v>1</v>
      </c>
      <c r="D10064">
        <v>122.77</v>
      </c>
      <c r="E10064" t="s">
        <v>10</v>
      </c>
    </row>
    <row r="10065" spans="1:5">
      <c r="A10065">
        <v>18027</v>
      </c>
      <c r="B10065" s="6">
        <v>42752</v>
      </c>
      <c r="C10065">
        <v>1</v>
      </c>
      <c r="D10065">
        <v>122.77</v>
      </c>
      <c r="E10065" t="s">
        <v>10</v>
      </c>
    </row>
    <row r="10066" spans="1:5">
      <c r="A10066">
        <v>18020</v>
      </c>
      <c r="B10066" s="6">
        <v>42751</v>
      </c>
      <c r="C10066">
        <v>1</v>
      </c>
      <c r="D10066">
        <v>122.77</v>
      </c>
      <c r="E10066" t="s">
        <v>10</v>
      </c>
    </row>
    <row r="10067" spans="1:5">
      <c r="A10067">
        <v>18006</v>
      </c>
      <c r="B10067" s="6">
        <v>42751</v>
      </c>
      <c r="C10067">
        <v>1</v>
      </c>
      <c r="D10067">
        <v>122.77</v>
      </c>
      <c r="E10067" t="s">
        <v>10</v>
      </c>
    </row>
    <row r="10068" spans="1:5">
      <c r="A10068">
        <v>18001</v>
      </c>
      <c r="B10068" s="6">
        <v>42751</v>
      </c>
      <c r="C10068">
        <v>1</v>
      </c>
      <c r="D10068">
        <v>122.77</v>
      </c>
      <c r="E10068" t="s">
        <v>10</v>
      </c>
    </row>
    <row r="10069" spans="1:5">
      <c r="A10069">
        <v>17998</v>
      </c>
      <c r="B10069" s="6">
        <v>42751</v>
      </c>
      <c r="C10069">
        <v>1</v>
      </c>
      <c r="D10069">
        <v>122.77</v>
      </c>
      <c r="E10069" t="s">
        <v>10</v>
      </c>
    </row>
    <row r="10070" spans="1:5">
      <c r="A10070">
        <v>17995</v>
      </c>
      <c r="B10070" s="6">
        <v>42751</v>
      </c>
      <c r="C10070">
        <v>1</v>
      </c>
      <c r="D10070">
        <v>122.77</v>
      </c>
      <c r="E10070" t="s">
        <v>10</v>
      </c>
    </row>
    <row r="10071" spans="1:5">
      <c r="A10071">
        <v>17973</v>
      </c>
      <c r="B10071" s="6">
        <v>42751</v>
      </c>
      <c r="C10071">
        <v>1</v>
      </c>
      <c r="D10071">
        <v>122.77</v>
      </c>
      <c r="E10071" t="s">
        <v>10</v>
      </c>
    </row>
    <row r="10072" spans="1:5">
      <c r="A10072">
        <v>17971</v>
      </c>
      <c r="B10072" s="6">
        <v>42751</v>
      </c>
      <c r="C10072">
        <v>1</v>
      </c>
      <c r="D10072">
        <v>122.77</v>
      </c>
      <c r="E10072" t="s">
        <v>10</v>
      </c>
    </row>
    <row r="10073" spans="1:5">
      <c r="A10073">
        <v>17967</v>
      </c>
      <c r="B10073" s="6">
        <v>42751</v>
      </c>
      <c r="C10073">
        <v>1</v>
      </c>
      <c r="D10073">
        <v>122.77</v>
      </c>
      <c r="E10073" t="s">
        <v>10</v>
      </c>
    </row>
    <row r="10074" spans="1:5">
      <c r="A10074">
        <v>17947</v>
      </c>
      <c r="B10074" s="6">
        <v>42750</v>
      </c>
      <c r="C10074">
        <v>1</v>
      </c>
      <c r="D10074">
        <v>122.77</v>
      </c>
      <c r="E10074" t="s">
        <v>10</v>
      </c>
    </row>
    <row r="10075" spans="1:5">
      <c r="A10075">
        <v>17943</v>
      </c>
      <c r="B10075" s="6">
        <v>42750</v>
      </c>
      <c r="C10075">
        <v>1</v>
      </c>
      <c r="D10075">
        <v>122.77</v>
      </c>
      <c r="E10075" t="s">
        <v>10</v>
      </c>
    </row>
    <row r="10076" spans="1:5">
      <c r="A10076">
        <v>17939</v>
      </c>
      <c r="B10076" s="6">
        <v>42750</v>
      </c>
      <c r="C10076">
        <v>1</v>
      </c>
      <c r="D10076">
        <v>122.77</v>
      </c>
      <c r="E10076" t="s">
        <v>10</v>
      </c>
    </row>
    <row r="10077" spans="1:5">
      <c r="A10077">
        <v>17935</v>
      </c>
      <c r="B10077" s="6">
        <v>42750</v>
      </c>
      <c r="C10077">
        <v>1</v>
      </c>
      <c r="D10077">
        <v>122.77</v>
      </c>
      <c r="E10077" t="s">
        <v>10</v>
      </c>
    </row>
    <row r="10078" spans="1:5">
      <c r="A10078">
        <v>17924</v>
      </c>
      <c r="B10078" s="6">
        <v>42750</v>
      </c>
      <c r="C10078">
        <v>1</v>
      </c>
      <c r="D10078">
        <v>122.77</v>
      </c>
      <c r="E10078" t="s">
        <v>10</v>
      </c>
    </row>
    <row r="10079" spans="1:5">
      <c r="A10079">
        <v>17906</v>
      </c>
      <c r="B10079" s="6">
        <v>42750</v>
      </c>
      <c r="C10079">
        <v>1</v>
      </c>
      <c r="D10079">
        <v>122.77</v>
      </c>
      <c r="E10079" t="s">
        <v>10</v>
      </c>
    </row>
    <row r="10080" spans="1:5">
      <c r="A10080">
        <v>17892</v>
      </c>
      <c r="B10080" s="6">
        <v>42749</v>
      </c>
      <c r="C10080">
        <v>1</v>
      </c>
      <c r="D10080">
        <v>122.77</v>
      </c>
      <c r="E10080" t="s">
        <v>10</v>
      </c>
    </row>
    <row r="10081" spans="1:5">
      <c r="A10081">
        <v>17886</v>
      </c>
      <c r="B10081" s="6">
        <v>42749</v>
      </c>
      <c r="C10081">
        <v>1</v>
      </c>
      <c r="D10081">
        <v>122.77</v>
      </c>
      <c r="E10081" t="s">
        <v>10</v>
      </c>
    </row>
    <row r="10082" spans="1:5">
      <c r="A10082">
        <v>17884</v>
      </c>
      <c r="B10082" s="6">
        <v>42749</v>
      </c>
      <c r="C10082">
        <v>1</v>
      </c>
      <c r="D10082">
        <v>122.77</v>
      </c>
      <c r="E10082" t="s">
        <v>10</v>
      </c>
    </row>
    <row r="10083" spans="1:5">
      <c r="A10083">
        <v>17881</v>
      </c>
      <c r="B10083" s="6">
        <v>42749</v>
      </c>
      <c r="C10083">
        <v>1</v>
      </c>
      <c r="D10083">
        <v>122.77</v>
      </c>
      <c r="E10083" t="s">
        <v>10</v>
      </c>
    </row>
    <row r="10084" spans="1:5">
      <c r="A10084">
        <v>17871</v>
      </c>
      <c r="B10084" s="6">
        <v>42749</v>
      </c>
      <c r="C10084">
        <v>1</v>
      </c>
      <c r="D10084">
        <v>122.77</v>
      </c>
      <c r="E10084" t="s">
        <v>10</v>
      </c>
    </row>
    <row r="10085" spans="1:5">
      <c r="A10085">
        <v>17869</v>
      </c>
      <c r="B10085" s="6">
        <v>42749</v>
      </c>
      <c r="C10085">
        <v>1</v>
      </c>
      <c r="D10085">
        <v>122.77</v>
      </c>
      <c r="E10085" t="s">
        <v>10</v>
      </c>
    </row>
    <row r="10086" spans="1:5">
      <c r="A10086">
        <v>17868</v>
      </c>
      <c r="B10086" s="6">
        <v>42749</v>
      </c>
      <c r="C10086">
        <v>1</v>
      </c>
      <c r="D10086">
        <v>122.77</v>
      </c>
      <c r="E10086" t="s">
        <v>10</v>
      </c>
    </row>
    <row r="10087" spans="1:5">
      <c r="A10087">
        <v>17858</v>
      </c>
      <c r="B10087" s="6">
        <v>42748</v>
      </c>
      <c r="C10087">
        <v>1</v>
      </c>
      <c r="D10087">
        <v>122.77</v>
      </c>
      <c r="E10087" t="s">
        <v>10</v>
      </c>
    </row>
    <row r="10088" spans="1:5">
      <c r="A10088">
        <v>17857</v>
      </c>
      <c r="B10088" s="6">
        <v>42748</v>
      </c>
      <c r="C10088">
        <v>1</v>
      </c>
      <c r="D10088">
        <v>122.77</v>
      </c>
      <c r="E10088" t="s">
        <v>10</v>
      </c>
    </row>
    <row r="10089" spans="1:5">
      <c r="A10089">
        <v>17834</v>
      </c>
      <c r="B10089" s="6">
        <v>42748</v>
      </c>
      <c r="C10089">
        <v>1</v>
      </c>
      <c r="D10089">
        <v>122.77</v>
      </c>
      <c r="E10089" t="s">
        <v>10</v>
      </c>
    </row>
    <row r="10090" spans="1:5">
      <c r="A10090">
        <v>17827</v>
      </c>
      <c r="B10090" s="6">
        <v>42748</v>
      </c>
      <c r="C10090">
        <v>1</v>
      </c>
      <c r="D10090">
        <v>122.77</v>
      </c>
      <c r="E10090" t="s">
        <v>10</v>
      </c>
    </row>
    <row r="10091" spans="1:5">
      <c r="A10091">
        <v>17826</v>
      </c>
      <c r="B10091" s="6">
        <v>42748</v>
      </c>
      <c r="C10091">
        <v>1</v>
      </c>
      <c r="D10091">
        <v>122.77</v>
      </c>
      <c r="E10091" t="s">
        <v>10</v>
      </c>
    </row>
    <row r="10092" spans="1:5">
      <c r="A10092">
        <v>17819</v>
      </c>
      <c r="B10092" s="6">
        <v>42748</v>
      </c>
      <c r="C10092">
        <v>1</v>
      </c>
      <c r="D10092">
        <v>122.77</v>
      </c>
      <c r="E10092" t="s">
        <v>10</v>
      </c>
    </row>
    <row r="10093" spans="1:5">
      <c r="A10093">
        <v>17818</v>
      </c>
      <c r="B10093" s="6">
        <v>42748</v>
      </c>
      <c r="C10093">
        <v>1</v>
      </c>
      <c r="D10093">
        <v>122.77</v>
      </c>
      <c r="E10093" t="s">
        <v>10</v>
      </c>
    </row>
    <row r="10094" spans="1:5">
      <c r="A10094">
        <v>17813</v>
      </c>
      <c r="B10094" s="6">
        <v>42748</v>
      </c>
      <c r="C10094">
        <v>1</v>
      </c>
      <c r="D10094">
        <v>122.77</v>
      </c>
      <c r="E10094" t="s">
        <v>10</v>
      </c>
    </row>
    <row r="10095" spans="1:5">
      <c r="A10095">
        <v>17785</v>
      </c>
      <c r="B10095" s="6">
        <v>42748</v>
      </c>
      <c r="C10095">
        <v>1</v>
      </c>
      <c r="D10095">
        <v>122.77</v>
      </c>
      <c r="E10095" t="s">
        <v>10</v>
      </c>
    </row>
    <row r="10096" spans="1:5">
      <c r="A10096">
        <v>17773</v>
      </c>
      <c r="B10096" s="6">
        <v>42748</v>
      </c>
      <c r="C10096">
        <v>1</v>
      </c>
      <c r="D10096">
        <v>122.77</v>
      </c>
      <c r="E10096" t="s">
        <v>10</v>
      </c>
    </row>
    <row r="10097" spans="1:5">
      <c r="A10097">
        <v>17765</v>
      </c>
      <c r="B10097" s="6">
        <v>42748</v>
      </c>
      <c r="C10097">
        <v>1</v>
      </c>
      <c r="D10097">
        <v>122.77</v>
      </c>
      <c r="E10097" t="s">
        <v>10</v>
      </c>
    </row>
    <row r="10098" spans="1:5">
      <c r="A10098">
        <v>17763</v>
      </c>
      <c r="B10098" s="6">
        <v>42748</v>
      </c>
      <c r="C10098">
        <v>1</v>
      </c>
      <c r="D10098">
        <v>122.77</v>
      </c>
      <c r="E10098" t="s">
        <v>10</v>
      </c>
    </row>
    <row r="10099" spans="1:5">
      <c r="A10099">
        <v>17761</v>
      </c>
      <c r="B10099" s="6">
        <v>42748</v>
      </c>
      <c r="C10099">
        <v>1</v>
      </c>
      <c r="D10099">
        <v>122.77</v>
      </c>
      <c r="E10099" t="s">
        <v>10</v>
      </c>
    </row>
    <row r="10100" spans="1:5">
      <c r="A10100">
        <v>17756</v>
      </c>
      <c r="B10100" s="6">
        <v>42748</v>
      </c>
      <c r="C10100">
        <v>1</v>
      </c>
      <c r="D10100">
        <v>122.77</v>
      </c>
      <c r="E10100" t="s">
        <v>10</v>
      </c>
    </row>
    <row r="10101" spans="1:5">
      <c r="A10101">
        <v>17743</v>
      </c>
      <c r="B10101" s="6">
        <v>42747</v>
      </c>
      <c r="C10101">
        <v>1</v>
      </c>
      <c r="D10101">
        <v>122.77</v>
      </c>
      <c r="E10101" t="s">
        <v>10</v>
      </c>
    </row>
    <row r="10102" spans="1:5">
      <c r="A10102">
        <v>17742</v>
      </c>
      <c r="B10102" s="6">
        <v>42747</v>
      </c>
      <c r="C10102">
        <v>1</v>
      </c>
      <c r="D10102">
        <v>122.77</v>
      </c>
      <c r="E10102" t="s">
        <v>10</v>
      </c>
    </row>
    <row r="10103" spans="1:5">
      <c r="A10103">
        <v>17732</v>
      </c>
      <c r="B10103" s="6">
        <v>42747</v>
      </c>
      <c r="C10103">
        <v>1</v>
      </c>
      <c r="D10103">
        <v>122.77</v>
      </c>
      <c r="E10103" t="s">
        <v>10</v>
      </c>
    </row>
    <row r="10104" spans="1:5">
      <c r="A10104">
        <v>17726</v>
      </c>
      <c r="B10104" s="6">
        <v>42747</v>
      </c>
      <c r="C10104">
        <v>1</v>
      </c>
      <c r="D10104">
        <v>122.77</v>
      </c>
      <c r="E10104" t="s">
        <v>10</v>
      </c>
    </row>
    <row r="10105" spans="1:5">
      <c r="A10105">
        <v>17725</v>
      </c>
      <c r="B10105" s="6">
        <v>42747</v>
      </c>
      <c r="C10105">
        <v>1</v>
      </c>
      <c r="D10105">
        <v>122.77</v>
      </c>
      <c r="E10105" t="s">
        <v>10</v>
      </c>
    </row>
    <row r="10106" spans="1:5">
      <c r="A10106">
        <v>17721</v>
      </c>
      <c r="B10106" s="6">
        <v>42747</v>
      </c>
      <c r="C10106">
        <v>1</v>
      </c>
      <c r="D10106">
        <v>122.77</v>
      </c>
      <c r="E10106" t="s">
        <v>10</v>
      </c>
    </row>
    <row r="10107" spans="1:5">
      <c r="A10107">
        <v>17708</v>
      </c>
      <c r="B10107" s="6">
        <v>42747</v>
      </c>
      <c r="C10107">
        <v>1</v>
      </c>
      <c r="D10107">
        <v>122.77</v>
      </c>
      <c r="E10107" t="s">
        <v>10</v>
      </c>
    </row>
    <row r="10108" spans="1:5">
      <c r="A10108">
        <v>17647</v>
      </c>
      <c r="B10108" s="6">
        <v>42746</v>
      </c>
      <c r="C10108">
        <v>1</v>
      </c>
      <c r="D10108">
        <v>122.77</v>
      </c>
      <c r="E10108" t="s">
        <v>10</v>
      </c>
    </row>
    <row r="10109" spans="1:5">
      <c r="A10109">
        <v>17645</v>
      </c>
      <c r="B10109" s="6">
        <v>42746</v>
      </c>
      <c r="C10109">
        <v>1</v>
      </c>
      <c r="D10109">
        <v>122.77</v>
      </c>
      <c r="E10109" t="s">
        <v>10</v>
      </c>
    </row>
    <row r="10110" spans="1:5">
      <c r="A10110">
        <v>17637</v>
      </c>
      <c r="B10110" s="6">
        <v>42746</v>
      </c>
      <c r="C10110">
        <v>1</v>
      </c>
      <c r="D10110">
        <v>122.77</v>
      </c>
      <c r="E10110" t="s">
        <v>10</v>
      </c>
    </row>
    <row r="10111" spans="1:5">
      <c r="A10111">
        <v>17625</v>
      </c>
      <c r="B10111" s="6">
        <v>42746</v>
      </c>
      <c r="C10111">
        <v>1</v>
      </c>
      <c r="D10111">
        <v>122.77</v>
      </c>
      <c r="E10111" t="s">
        <v>10</v>
      </c>
    </row>
    <row r="10112" spans="1:5">
      <c r="A10112">
        <v>17620</v>
      </c>
      <c r="B10112" s="6">
        <v>42746</v>
      </c>
      <c r="C10112">
        <v>1</v>
      </c>
      <c r="D10112">
        <v>122.77</v>
      </c>
      <c r="E10112" t="s">
        <v>10</v>
      </c>
    </row>
    <row r="10113" spans="1:5">
      <c r="A10113">
        <v>17616</v>
      </c>
      <c r="B10113" s="6">
        <v>42746</v>
      </c>
      <c r="C10113">
        <v>1</v>
      </c>
      <c r="D10113">
        <v>122.77</v>
      </c>
      <c r="E10113" t="s">
        <v>10</v>
      </c>
    </row>
    <row r="10114" spans="1:5">
      <c r="A10114">
        <v>17615</v>
      </c>
      <c r="B10114" s="6">
        <v>42746</v>
      </c>
      <c r="C10114">
        <v>1</v>
      </c>
      <c r="D10114">
        <v>122.77</v>
      </c>
      <c r="E10114" t="s">
        <v>10</v>
      </c>
    </row>
    <row r="10115" spans="1:5">
      <c r="A10115">
        <v>17613</v>
      </c>
      <c r="B10115" s="6">
        <v>42746</v>
      </c>
      <c r="C10115">
        <v>1</v>
      </c>
      <c r="D10115">
        <v>122.77</v>
      </c>
      <c r="E10115" t="s">
        <v>10</v>
      </c>
    </row>
    <row r="10116" spans="1:5">
      <c r="A10116">
        <v>17610</v>
      </c>
      <c r="B10116" s="6">
        <v>42746</v>
      </c>
      <c r="C10116">
        <v>1</v>
      </c>
      <c r="D10116">
        <v>122.77</v>
      </c>
      <c r="E10116" t="s">
        <v>10</v>
      </c>
    </row>
    <row r="10117" spans="1:5">
      <c r="A10117">
        <v>17605</v>
      </c>
      <c r="B10117" s="6">
        <v>42746</v>
      </c>
      <c r="C10117">
        <v>1</v>
      </c>
      <c r="D10117">
        <v>122.77</v>
      </c>
      <c r="E10117" t="s">
        <v>10</v>
      </c>
    </row>
    <row r="10118" spans="1:5">
      <c r="A10118">
        <v>17592</v>
      </c>
      <c r="B10118" s="6">
        <v>42745</v>
      </c>
      <c r="C10118">
        <v>1</v>
      </c>
      <c r="D10118">
        <v>122.77</v>
      </c>
      <c r="E10118" t="s">
        <v>10</v>
      </c>
    </row>
    <row r="10119" spans="1:5">
      <c r="A10119">
        <v>17585</v>
      </c>
      <c r="B10119" s="6">
        <v>42745</v>
      </c>
      <c r="C10119">
        <v>1</v>
      </c>
      <c r="D10119">
        <v>122.77</v>
      </c>
      <c r="E10119" t="s">
        <v>10</v>
      </c>
    </row>
    <row r="10120" spans="1:5">
      <c r="A10120">
        <v>17579</v>
      </c>
      <c r="B10120" s="6">
        <v>42745</v>
      </c>
      <c r="C10120">
        <v>1</v>
      </c>
      <c r="D10120">
        <v>122.77</v>
      </c>
      <c r="E10120" t="s">
        <v>10</v>
      </c>
    </row>
    <row r="10121" spans="1:5">
      <c r="A10121">
        <v>17578</v>
      </c>
      <c r="B10121" s="6">
        <v>42745</v>
      </c>
      <c r="C10121">
        <v>1</v>
      </c>
      <c r="D10121">
        <v>122.77</v>
      </c>
      <c r="E10121" t="s">
        <v>10</v>
      </c>
    </row>
    <row r="10122" spans="1:5">
      <c r="A10122">
        <v>17572</v>
      </c>
      <c r="B10122" s="6">
        <v>42745</v>
      </c>
      <c r="C10122">
        <v>1</v>
      </c>
      <c r="D10122">
        <v>122.77</v>
      </c>
      <c r="E10122" t="s">
        <v>10</v>
      </c>
    </row>
    <row r="10123" spans="1:5">
      <c r="A10123">
        <v>17547</v>
      </c>
      <c r="B10123" s="6">
        <v>42745</v>
      </c>
      <c r="C10123">
        <v>1</v>
      </c>
      <c r="D10123">
        <v>122.77</v>
      </c>
      <c r="E10123" t="s">
        <v>10</v>
      </c>
    </row>
    <row r="10124" spans="1:5">
      <c r="A10124">
        <v>17526</v>
      </c>
      <c r="B10124" s="6">
        <v>42745</v>
      </c>
      <c r="C10124">
        <v>1</v>
      </c>
      <c r="D10124">
        <v>122.77</v>
      </c>
      <c r="E10124" t="s">
        <v>10</v>
      </c>
    </row>
    <row r="10125" spans="1:5">
      <c r="A10125">
        <v>17504</v>
      </c>
      <c r="B10125" s="6">
        <v>42744</v>
      </c>
      <c r="C10125">
        <v>1</v>
      </c>
      <c r="D10125">
        <v>122.77</v>
      </c>
      <c r="E10125" t="s">
        <v>10</v>
      </c>
    </row>
    <row r="10126" spans="1:5">
      <c r="A10126">
        <v>17503</v>
      </c>
      <c r="B10126" s="6">
        <v>42744</v>
      </c>
      <c r="C10126">
        <v>1</v>
      </c>
      <c r="D10126">
        <v>122.77</v>
      </c>
      <c r="E10126" t="s">
        <v>10</v>
      </c>
    </row>
    <row r="10127" spans="1:5">
      <c r="A10127">
        <v>17484</v>
      </c>
      <c r="B10127" s="6">
        <v>42744</v>
      </c>
      <c r="C10127">
        <v>1</v>
      </c>
      <c r="D10127">
        <v>122.77</v>
      </c>
      <c r="E10127" t="s">
        <v>10</v>
      </c>
    </row>
    <row r="10128" spans="1:5">
      <c r="A10128">
        <v>17481</v>
      </c>
      <c r="B10128" s="6">
        <v>42744</v>
      </c>
      <c r="C10128">
        <v>1</v>
      </c>
      <c r="D10128">
        <v>122.77</v>
      </c>
      <c r="E10128" t="s">
        <v>10</v>
      </c>
    </row>
    <row r="10129" spans="1:5">
      <c r="A10129">
        <v>17477</v>
      </c>
      <c r="B10129" s="6">
        <v>42744</v>
      </c>
      <c r="C10129">
        <v>1</v>
      </c>
      <c r="D10129">
        <v>122.77</v>
      </c>
      <c r="E10129" t="s">
        <v>10</v>
      </c>
    </row>
    <row r="10130" spans="1:5">
      <c r="A10130">
        <v>17470</v>
      </c>
      <c r="B10130" s="6">
        <v>42744</v>
      </c>
      <c r="C10130">
        <v>1</v>
      </c>
      <c r="D10130">
        <v>122.77</v>
      </c>
      <c r="E10130" t="s">
        <v>10</v>
      </c>
    </row>
    <row r="10131" spans="1:5">
      <c r="A10131">
        <v>17464</v>
      </c>
      <c r="B10131" s="6">
        <v>42744</v>
      </c>
      <c r="C10131">
        <v>1</v>
      </c>
      <c r="D10131">
        <v>122.77</v>
      </c>
      <c r="E10131" t="s">
        <v>10</v>
      </c>
    </row>
    <row r="10132" spans="1:5">
      <c r="A10132">
        <v>17450</v>
      </c>
      <c r="B10132" s="6">
        <v>42744</v>
      </c>
      <c r="C10132">
        <v>1</v>
      </c>
      <c r="D10132">
        <v>122.77</v>
      </c>
      <c r="E10132" t="s">
        <v>10</v>
      </c>
    </row>
    <row r="10133" spans="1:5">
      <c r="A10133">
        <v>17448</v>
      </c>
      <c r="B10133" s="6">
        <v>42744</v>
      </c>
      <c r="C10133">
        <v>1</v>
      </c>
      <c r="D10133">
        <v>122.77</v>
      </c>
      <c r="E10133" t="s">
        <v>10</v>
      </c>
    </row>
    <row r="10134" spans="1:5">
      <c r="A10134">
        <v>17442</v>
      </c>
      <c r="B10134" s="6">
        <v>42744</v>
      </c>
      <c r="C10134">
        <v>1</v>
      </c>
      <c r="D10134">
        <v>122.77</v>
      </c>
      <c r="E10134" t="s">
        <v>10</v>
      </c>
    </row>
    <row r="10135" spans="1:5">
      <c r="A10135">
        <v>17408</v>
      </c>
      <c r="B10135" s="6">
        <v>42744</v>
      </c>
      <c r="C10135">
        <v>1</v>
      </c>
      <c r="D10135">
        <v>122.77</v>
      </c>
      <c r="E10135" t="s">
        <v>10</v>
      </c>
    </row>
    <row r="10136" spans="1:5">
      <c r="A10136">
        <v>17406</v>
      </c>
      <c r="B10136" s="6">
        <v>42744</v>
      </c>
      <c r="C10136">
        <v>1</v>
      </c>
      <c r="D10136">
        <v>122.77</v>
      </c>
      <c r="E10136" t="s">
        <v>10</v>
      </c>
    </row>
    <row r="10137" spans="1:5">
      <c r="A10137">
        <v>17404</v>
      </c>
      <c r="B10137" s="6">
        <v>42744</v>
      </c>
      <c r="C10137">
        <v>1</v>
      </c>
      <c r="D10137">
        <v>122.77</v>
      </c>
      <c r="E10137" t="s">
        <v>10</v>
      </c>
    </row>
    <row r="10138" spans="1:5">
      <c r="A10138">
        <v>17385</v>
      </c>
      <c r="B10138" s="6">
        <v>42743</v>
      </c>
      <c r="C10138">
        <v>1</v>
      </c>
      <c r="D10138">
        <v>122.77</v>
      </c>
      <c r="E10138" t="s">
        <v>10</v>
      </c>
    </row>
    <row r="10139" spans="1:5">
      <c r="A10139">
        <v>17383</v>
      </c>
      <c r="B10139" s="6">
        <v>42743</v>
      </c>
      <c r="C10139">
        <v>1</v>
      </c>
      <c r="D10139">
        <v>122.77</v>
      </c>
      <c r="E10139" t="s">
        <v>10</v>
      </c>
    </row>
    <row r="10140" spans="1:5">
      <c r="A10140">
        <v>17378</v>
      </c>
      <c r="B10140" s="6">
        <v>42743</v>
      </c>
      <c r="C10140">
        <v>1</v>
      </c>
      <c r="D10140">
        <v>122.77</v>
      </c>
      <c r="E10140" t="s">
        <v>10</v>
      </c>
    </row>
    <row r="10141" spans="1:5">
      <c r="A10141">
        <v>17357</v>
      </c>
      <c r="B10141" s="6">
        <v>42743</v>
      </c>
      <c r="C10141">
        <v>1</v>
      </c>
      <c r="D10141">
        <v>122.77</v>
      </c>
      <c r="E10141" t="s">
        <v>10</v>
      </c>
    </row>
    <row r="10142" spans="1:5">
      <c r="A10142">
        <v>17353</v>
      </c>
      <c r="B10142" s="6">
        <v>42743</v>
      </c>
      <c r="C10142">
        <v>1</v>
      </c>
      <c r="D10142">
        <v>122.77</v>
      </c>
      <c r="E10142" t="s">
        <v>10</v>
      </c>
    </row>
    <row r="10143" spans="1:5">
      <c r="A10143">
        <v>17352</v>
      </c>
      <c r="B10143" s="6">
        <v>42743</v>
      </c>
      <c r="C10143">
        <v>1</v>
      </c>
      <c r="D10143">
        <v>122.77</v>
      </c>
      <c r="E10143" t="s">
        <v>10</v>
      </c>
    </row>
    <row r="10144" spans="1:5">
      <c r="A10144">
        <v>17342</v>
      </c>
      <c r="B10144" s="6">
        <v>42743</v>
      </c>
      <c r="C10144">
        <v>1</v>
      </c>
      <c r="D10144">
        <v>122.77</v>
      </c>
      <c r="E10144" t="s">
        <v>10</v>
      </c>
    </row>
    <row r="10145" spans="1:5">
      <c r="A10145">
        <v>17335</v>
      </c>
      <c r="B10145" s="6">
        <v>42742</v>
      </c>
      <c r="C10145">
        <v>1</v>
      </c>
      <c r="D10145">
        <v>122.77</v>
      </c>
      <c r="E10145" t="s">
        <v>10</v>
      </c>
    </row>
    <row r="10146" spans="1:5">
      <c r="A10146">
        <v>17330</v>
      </c>
      <c r="B10146" s="6">
        <v>42742</v>
      </c>
      <c r="C10146">
        <v>1</v>
      </c>
      <c r="D10146">
        <v>122.77</v>
      </c>
      <c r="E10146" t="s">
        <v>10</v>
      </c>
    </row>
    <row r="10147" spans="1:5">
      <c r="A10147">
        <v>17324</v>
      </c>
      <c r="B10147" s="6">
        <v>42742</v>
      </c>
      <c r="C10147">
        <v>1</v>
      </c>
      <c r="D10147">
        <v>122.77</v>
      </c>
      <c r="E10147" t="s">
        <v>10</v>
      </c>
    </row>
    <row r="10148" spans="1:5">
      <c r="A10148">
        <v>17319</v>
      </c>
      <c r="B10148" s="6">
        <v>42742</v>
      </c>
      <c r="C10148">
        <v>1</v>
      </c>
      <c r="D10148">
        <v>122.77</v>
      </c>
      <c r="E10148" t="s">
        <v>10</v>
      </c>
    </row>
    <row r="10149" spans="1:5">
      <c r="A10149">
        <v>17311</v>
      </c>
      <c r="B10149" s="6">
        <v>42742</v>
      </c>
      <c r="C10149">
        <v>1</v>
      </c>
      <c r="D10149">
        <v>122.77</v>
      </c>
      <c r="E10149" t="s">
        <v>10</v>
      </c>
    </row>
    <row r="10150" spans="1:5">
      <c r="A10150">
        <v>17308</v>
      </c>
      <c r="B10150" s="6">
        <v>42742</v>
      </c>
      <c r="C10150">
        <v>1</v>
      </c>
      <c r="D10150">
        <v>122.77</v>
      </c>
      <c r="E10150" t="s">
        <v>10</v>
      </c>
    </row>
    <row r="10151" spans="1:5">
      <c r="A10151">
        <v>17306</v>
      </c>
      <c r="B10151" s="6">
        <v>42742</v>
      </c>
      <c r="C10151">
        <v>1</v>
      </c>
      <c r="D10151">
        <v>122.77</v>
      </c>
      <c r="E10151" t="s">
        <v>10</v>
      </c>
    </row>
    <row r="10152" spans="1:5">
      <c r="A10152">
        <v>17285</v>
      </c>
      <c r="B10152" s="6">
        <v>42741</v>
      </c>
      <c r="C10152">
        <v>1</v>
      </c>
      <c r="D10152">
        <v>122.77</v>
      </c>
      <c r="E10152" t="s">
        <v>10</v>
      </c>
    </row>
    <row r="10153" spans="1:5">
      <c r="A10153">
        <v>17281</v>
      </c>
      <c r="B10153" s="6">
        <v>42741</v>
      </c>
      <c r="C10153">
        <v>1</v>
      </c>
      <c r="D10153">
        <v>122.77</v>
      </c>
      <c r="E10153" t="s">
        <v>10</v>
      </c>
    </row>
    <row r="10154" spans="1:5">
      <c r="A10154">
        <v>17280</v>
      </c>
      <c r="B10154" s="6">
        <v>42741</v>
      </c>
      <c r="C10154">
        <v>1</v>
      </c>
      <c r="D10154">
        <v>122.77</v>
      </c>
      <c r="E10154" t="s">
        <v>10</v>
      </c>
    </row>
    <row r="10155" spans="1:5">
      <c r="A10155">
        <v>17254</v>
      </c>
      <c r="B10155" s="6">
        <v>42741</v>
      </c>
      <c r="C10155">
        <v>1</v>
      </c>
      <c r="D10155">
        <v>122.77</v>
      </c>
      <c r="E10155" t="s">
        <v>10</v>
      </c>
    </row>
    <row r="10156" spans="1:5">
      <c r="A10156">
        <v>17244</v>
      </c>
      <c r="B10156" s="6">
        <v>42741</v>
      </c>
      <c r="C10156">
        <v>1</v>
      </c>
      <c r="D10156">
        <v>122.77</v>
      </c>
      <c r="E10156" t="s">
        <v>10</v>
      </c>
    </row>
    <row r="10157" spans="1:5">
      <c r="A10157">
        <v>17242</v>
      </c>
      <c r="B10157" s="6">
        <v>42741</v>
      </c>
      <c r="C10157">
        <v>1</v>
      </c>
      <c r="D10157">
        <v>122.77</v>
      </c>
      <c r="E10157" t="s">
        <v>10</v>
      </c>
    </row>
    <row r="10158" spans="1:5">
      <c r="A10158">
        <v>17234</v>
      </c>
      <c r="B10158" s="6">
        <v>42741</v>
      </c>
      <c r="C10158">
        <v>1</v>
      </c>
      <c r="D10158">
        <v>122.77</v>
      </c>
      <c r="E10158" t="s">
        <v>10</v>
      </c>
    </row>
    <row r="10159" spans="1:5">
      <c r="A10159">
        <v>17210</v>
      </c>
      <c r="B10159" s="6">
        <v>42741</v>
      </c>
      <c r="C10159">
        <v>1</v>
      </c>
      <c r="D10159">
        <v>122.77</v>
      </c>
      <c r="E10159" t="s">
        <v>10</v>
      </c>
    </row>
    <row r="10160" spans="1:5">
      <c r="A10160">
        <v>17209</v>
      </c>
      <c r="B10160" s="6">
        <v>42740</v>
      </c>
      <c r="C10160">
        <v>1</v>
      </c>
      <c r="D10160">
        <v>122.77</v>
      </c>
      <c r="E10160" t="s">
        <v>10</v>
      </c>
    </row>
    <row r="10161" spans="1:5">
      <c r="A10161">
        <v>17198</v>
      </c>
      <c r="B10161" s="6">
        <v>42740</v>
      </c>
      <c r="C10161">
        <v>1</v>
      </c>
      <c r="D10161">
        <v>122.77</v>
      </c>
      <c r="E10161" t="s">
        <v>10</v>
      </c>
    </row>
    <row r="10162" spans="1:5">
      <c r="A10162">
        <v>17180</v>
      </c>
      <c r="B10162" s="6">
        <v>42740</v>
      </c>
      <c r="C10162">
        <v>1</v>
      </c>
      <c r="D10162">
        <v>122.77</v>
      </c>
      <c r="E10162" t="s">
        <v>10</v>
      </c>
    </row>
    <row r="10163" spans="1:5">
      <c r="A10163">
        <v>17178</v>
      </c>
      <c r="B10163" s="6">
        <v>42740</v>
      </c>
      <c r="C10163">
        <v>1</v>
      </c>
      <c r="D10163">
        <v>122.77</v>
      </c>
      <c r="E10163" t="s">
        <v>10</v>
      </c>
    </row>
    <row r="10164" spans="1:5">
      <c r="A10164">
        <v>17161</v>
      </c>
      <c r="B10164" s="6">
        <v>42740</v>
      </c>
      <c r="C10164">
        <v>1</v>
      </c>
      <c r="D10164">
        <v>122.77</v>
      </c>
      <c r="E10164" t="s">
        <v>10</v>
      </c>
    </row>
    <row r="10165" spans="1:5">
      <c r="A10165">
        <v>17152</v>
      </c>
      <c r="B10165" s="6">
        <v>42740</v>
      </c>
      <c r="C10165">
        <v>1</v>
      </c>
      <c r="D10165">
        <v>122.77</v>
      </c>
      <c r="E10165" t="s">
        <v>10</v>
      </c>
    </row>
    <row r="10166" spans="1:5">
      <c r="A10166">
        <v>17146</v>
      </c>
      <c r="B10166" s="6">
        <v>42740</v>
      </c>
      <c r="C10166">
        <v>1</v>
      </c>
      <c r="D10166">
        <v>122.77</v>
      </c>
      <c r="E10166" t="s">
        <v>10</v>
      </c>
    </row>
    <row r="10167" spans="1:5">
      <c r="A10167">
        <v>17143</v>
      </c>
      <c r="B10167" s="6">
        <v>42740</v>
      </c>
      <c r="C10167">
        <v>1</v>
      </c>
      <c r="D10167">
        <v>122.77</v>
      </c>
      <c r="E10167" t="s">
        <v>10</v>
      </c>
    </row>
    <row r="10168" spans="1:5">
      <c r="A10168">
        <v>17129</v>
      </c>
      <c r="B10168" s="6">
        <v>42740</v>
      </c>
      <c r="C10168">
        <v>1</v>
      </c>
      <c r="D10168">
        <v>122.77</v>
      </c>
      <c r="E10168" t="s">
        <v>10</v>
      </c>
    </row>
    <row r="10169" spans="1:5">
      <c r="A10169">
        <v>17107</v>
      </c>
      <c r="B10169" s="6">
        <v>42740</v>
      </c>
      <c r="C10169">
        <v>1</v>
      </c>
      <c r="D10169">
        <v>122.77</v>
      </c>
      <c r="E10169" t="s">
        <v>10</v>
      </c>
    </row>
    <row r="10170" spans="1:5">
      <c r="A10170">
        <v>17104</v>
      </c>
      <c r="B10170" s="6">
        <v>42740</v>
      </c>
      <c r="C10170">
        <v>1</v>
      </c>
      <c r="D10170">
        <v>122.77</v>
      </c>
      <c r="E10170" t="s">
        <v>10</v>
      </c>
    </row>
    <row r="10171" spans="1:5">
      <c r="A10171">
        <v>17099</v>
      </c>
      <c r="B10171" s="6">
        <v>42740</v>
      </c>
      <c r="C10171">
        <v>1</v>
      </c>
      <c r="D10171">
        <v>122.77</v>
      </c>
      <c r="E10171" t="s">
        <v>10</v>
      </c>
    </row>
    <row r="10172" spans="1:5">
      <c r="A10172">
        <v>17098</v>
      </c>
      <c r="B10172" s="6">
        <v>42740</v>
      </c>
      <c r="C10172">
        <v>1</v>
      </c>
      <c r="D10172">
        <v>122.77</v>
      </c>
      <c r="E10172" t="s">
        <v>10</v>
      </c>
    </row>
    <row r="10173" spans="1:5">
      <c r="A10173">
        <v>17097</v>
      </c>
      <c r="B10173" s="6">
        <v>42740</v>
      </c>
      <c r="C10173">
        <v>1</v>
      </c>
      <c r="D10173">
        <v>122.77</v>
      </c>
      <c r="E10173" t="s">
        <v>10</v>
      </c>
    </row>
    <row r="10174" spans="1:5">
      <c r="A10174">
        <v>17096</v>
      </c>
      <c r="B10174" s="6">
        <v>42739</v>
      </c>
      <c r="C10174">
        <v>1</v>
      </c>
      <c r="D10174">
        <v>122.77</v>
      </c>
      <c r="E10174" t="s">
        <v>10</v>
      </c>
    </row>
    <row r="10175" spans="1:5">
      <c r="A10175">
        <v>17088</v>
      </c>
      <c r="B10175" s="6">
        <v>42739</v>
      </c>
      <c r="C10175">
        <v>1</v>
      </c>
      <c r="D10175">
        <v>122.77</v>
      </c>
      <c r="E10175" t="s">
        <v>10</v>
      </c>
    </row>
    <row r="10176" spans="1:5">
      <c r="A10176">
        <v>17084</v>
      </c>
      <c r="B10176" s="6">
        <v>42739</v>
      </c>
      <c r="C10176">
        <v>1</v>
      </c>
      <c r="D10176">
        <v>122.77</v>
      </c>
      <c r="E10176" t="s">
        <v>10</v>
      </c>
    </row>
    <row r="10177" spans="1:5">
      <c r="A10177">
        <v>17082</v>
      </c>
      <c r="B10177" s="6">
        <v>42739</v>
      </c>
      <c r="C10177">
        <v>1</v>
      </c>
      <c r="D10177">
        <v>122.77</v>
      </c>
      <c r="E10177" t="s">
        <v>10</v>
      </c>
    </row>
    <row r="10178" spans="1:5">
      <c r="A10178">
        <v>17076</v>
      </c>
      <c r="B10178" s="6">
        <v>42739</v>
      </c>
      <c r="C10178">
        <v>1</v>
      </c>
      <c r="D10178">
        <v>122.77</v>
      </c>
      <c r="E10178" t="s">
        <v>10</v>
      </c>
    </row>
    <row r="10179" spans="1:5">
      <c r="A10179">
        <v>17072</v>
      </c>
      <c r="B10179" s="6">
        <v>42739</v>
      </c>
      <c r="C10179">
        <v>1</v>
      </c>
      <c r="D10179">
        <v>122.77</v>
      </c>
      <c r="E10179" t="s">
        <v>10</v>
      </c>
    </row>
    <row r="10180" spans="1:5">
      <c r="A10180">
        <v>17061</v>
      </c>
      <c r="B10180" s="6">
        <v>42739</v>
      </c>
      <c r="C10180">
        <v>1</v>
      </c>
      <c r="D10180">
        <v>122.77</v>
      </c>
      <c r="E10180" t="s">
        <v>10</v>
      </c>
    </row>
    <row r="10181" spans="1:5">
      <c r="A10181">
        <v>17049</v>
      </c>
      <c r="B10181" s="6">
        <v>42739</v>
      </c>
      <c r="C10181">
        <v>1</v>
      </c>
      <c r="D10181">
        <v>122.77</v>
      </c>
      <c r="E10181" t="s">
        <v>10</v>
      </c>
    </row>
    <row r="10182" spans="1:5">
      <c r="A10182">
        <v>17039</v>
      </c>
      <c r="B10182" s="6">
        <v>42739</v>
      </c>
      <c r="C10182">
        <v>1</v>
      </c>
      <c r="D10182">
        <v>122.77</v>
      </c>
      <c r="E10182" t="s">
        <v>10</v>
      </c>
    </row>
    <row r="10183" spans="1:5">
      <c r="A10183">
        <v>17034</v>
      </c>
      <c r="B10183" s="6">
        <v>42739</v>
      </c>
      <c r="C10183">
        <v>1</v>
      </c>
      <c r="D10183">
        <v>122.77</v>
      </c>
      <c r="E10183" t="s">
        <v>10</v>
      </c>
    </row>
    <row r="10184" spans="1:5">
      <c r="A10184">
        <v>17031</v>
      </c>
      <c r="B10184" s="6">
        <v>42739</v>
      </c>
      <c r="C10184">
        <v>1</v>
      </c>
      <c r="D10184">
        <v>122.77</v>
      </c>
      <c r="E10184" t="s">
        <v>10</v>
      </c>
    </row>
    <row r="10185" spans="1:5">
      <c r="A10185">
        <v>17026</v>
      </c>
      <c r="B10185" s="6">
        <v>42739</v>
      </c>
      <c r="C10185">
        <v>1</v>
      </c>
      <c r="D10185">
        <v>122.77</v>
      </c>
      <c r="E10185" t="s">
        <v>10</v>
      </c>
    </row>
    <row r="10186" spans="1:5">
      <c r="A10186">
        <v>17025</v>
      </c>
      <c r="B10186" s="6">
        <v>42739</v>
      </c>
      <c r="C10186">
        <v>1</v>
      </c>
      <c r="D10186">
        <v>122.77</v>
      </c>
      <c r="E10186" t="s">
        <v>10</v>
      </c>
    </row>
    <row r="10187" spans="1:5">
      <c r="A10187">
        <v>17019</v>
      </c>
      <c r="B10187" s="6">
        <v>42739</v>
      </c>
      <c r="C10187">
        <v>1</v>
      </c>
      <c r="D10187">
        <v>122.77</v>
      </c>
      <c r="E10187" t="s">
        <v>10</v>
      </c>
    </row>
    <row r="10188" spans="1:5">
      <c r="A10188">
        <v>17014</v>
      </c>
      <c r="B10188" s="6">
        <v>42739</v>
      </c>
      <c r="C10188">
        <v>1</v>
      </c>
      <c r="D10188">
        <v>122.77</v>
      </c>
      <c r="E10188" t="s">
        <v>10</v>
      </c>
    </row>
    <row r="10189" spans="1:5">
      <c r="A10189">
        <v>17000</v>
      </c>
      <c r="B10189" s="6">
        <v>42739</v>
      </c>
      <c r="C10189">
        <v>1</v>
      </c>
      <c r="D10189">
        <v>122.77</v>
      </c>
      <c r="E10189" t="s">
        <v>10</v>
      </c>
    </row>
    <row r="10190" spans="1:5">
      <c r="A10190">
        <v>16957</v>
      </c>
      <c r="B10190" s="6">
        <v>42738</v>
      </c>
      <c r="C10190">
        <v>1</v>
      </c>
      <c r="D10190">
        <v>122.77</v>
      </c>
      <c r="E10190" t="s">
        <v>10</v>
      </c>
    </row>
    <row r="10191" spans="1:5">
      <c r="A10191">
        <v>16952</v>
      </c>
      <c r="B10191" s="6">
        <v>42738</v>
      </c>
      <c r="C10191">
        <v>1</v>
      </c>
      <c r="D10191">
        <v>122.77</v>
      </c>
      <c r="E10191" t="s">
        <v>10</v>
      </c>
    </row>
    <row r="10192" spans="1:5">
      <c r="A10192">
        <v>16946</v>
      </c>
      <c r="B10192" s="6">
        <v>42738</v>
      </c>
      <c r="C10192">
        <v>1</v>
      </c>
      <c r="D10192">
        <v>122.77</v>
      </c>
      <c r="E10192" t="s">
        <v>10</v>
      </c>
    </row>
    <row r="10193" spans="1:5">
      <c r="A10193">
        <v>16935</v>
      </c>
      <c r="B10193" s="6">
        <v>42738</v>
      </c>
      <c r="C10193">
        <v>1</v>
      </c>
      <c r="D10193">
        <v>122.77</v>
      </c>
      <c r="E10193" t="s">
        <v>10</v>
      </c>
    </row>
    <row r="10194" spans="1:5">
      <c r="A10194">
        <v>16934</v>
      </c>
      <c r="B10194" s="6">
        <v>42738</v>
      </c>
      <c r="C10194">
        <v>1</v>
      </c>
      <c r="D10194">
        <v>122.77</v>
      </c>
      <c r="E10194" t="s">
        <v>10</v>
      </c>
    </row>
    <row r="10195" spans="1:5">
      <c r="A10195">
        <v>16932</v>
      </c>
      <c r="B10195" s="6">
        <v>42738</v>
      </c>
      <c r="C10195">
        <v>1</v>
      </c>
      <c r="D10195">
        <v>122.77</v>
      </c>
      <c r="E10195" t="s">
        <v>10</v>
      </c>
    </row>
    <row r="10196" spans="1:5">
      <c r="A10196">
        <v>16930</v>
      </c>
      <c r="B10196" s="6">
        <v>42738</v>
      </c>
      <c r="C10196">
        <v>1</v>
      </c>
      <c r="D10196">
        <v>122.77</v>
      </c>
      <c r="E10196" t="s">
        <v>10</v>
      </c>
    </row>
    <row r="10197" spans="1:5">
      <c r="A10197">
        <v>16915</v>
      </c>
      <c r="B10197" s="6">
        <v>42738</v>
      </c>
      <c r="C10197">
        <v>1</v>
      </c>
      <c r="D10197">
        <v>122.77</v>
      </c>
      <c r="E10197" t="s">
        <v>10</v>
      </c>
    </row>
    <row r="10198" spans="1:5">
      <c r="A10198">
        <v>16914</v>
      </c>
      <c r="B10198" s="6">
        <v>42738</v>
      </c>
      <c r="C10198">
        <v>1</v>
      </c>
      <c r="D10198">
        <v>122.77</v>
      </c>
      <c r="E10198" t="s">
        <v>10</v>
      </c>
    </row>
    <row r="10199" spans="1:5">
      <c r="A10199">
        <v>16910</v>
      </c>
      <c r="B10199" s="6">
        <v>42738</v>
      </c>
      <c r="C10199">
        <v>1</v>
      </c>
      <c r="D10199">
        <v>122.77</v>
      </c>
      <c r="E10199" t="s">
        <v>10</v>
      </c>
    </row>
    <row r="10200" spans="1:5">
      <c r="A10200">
        <v>16890</v>
      </c>
      <c r="B10200" s="6">
        <v>42738</v>
      </c>
      <c r="C10200">
        <v>1</v>
      </c>
      <c r="D10200">
        <v>122.77</v>
      </c>
      <c r="E10200" t="s">
        <v>10</v>
      </c>
    </row>
    <row r="10201" spans="1:5">
      <c r="A10201">
        <v>16886</v>
      </c>
      <c r="B10201" s="6">
        <v>42738</v>
      </c>
      <c r="C10201">
        <v>1</v>
      </c>
      <c r="D10201">
        <v>122.77</v>
      </c>
      <c r="E10201" t="s">
        <v>10</v>
      </c>
    </row>
    <row r="10202" spans="1:5">
      <c r="A10202">
        <v>16861</v>
      </c>
      <c r="B10202" s="6">
        <v>42738</v>
      </c>
      <c r="C10202">
        <v>1</v>
      </c>
      <c r="D10202">
        <v>122.77</v>
      </c>
      <c r="E10202" t="s">
        <v>10</v>
      </c>
    </row>
    <row r="10203" spans="1:5">
      <c r="A10203">
        <v>16853</v>
      </c>
      <c r="B10203" s="6">
        <v>42738</v>
      </c>
      <c r="C10203">
        <v>1</v>
      </c>
      <c r="D10203">
        <v>122.77</v>
      </c>
      <c r="E10203" t="s">
        <v>10</v>
      </c>
    </row>
    <row r="10204" spans="1:5">
      <c r="A10204">
        <v>16849</v>
      </c>
      <c r="B10204" s="6">
        <v>42738</v>
      </c>
      <c r="C10204">
        <v>1</v>
      </c>
      <c r="D10204">
        <v>122.77</v>
      </c>
      <c r="E10204" t="s">
        <v>10</v>
      </c>
    </row>
    <row r="10205" spans="1:5">
      <c r="A10205">
        <v>16847</v>
      </c>
      <c r="B10205" s="6">
        <v>42738</v>
      </c>
      <c r="C10205">
        <v>1</v>
      </c>
      <c r="D10205">
        <v>122.77</v>
      </c>
      <c r="E10205" t="s">
        <v>10</v>
      </c>
    </row>
    <row r="10206" spans="1:5">
      <c r="A10206">
        <v>16844</v>
      </c>
      <c r="B10206" s="6">
        <v>42738</v>
      </c>
      <c r="C10206">
        <v>1</v>
      </c>
      <c r="D10206">
        <v>122.77</v>
      </c>
      <c r="E10206" t="s">
        <v>10</v>
      </c>
    </row>
    <row r="10207" spans="1:5">
      <c r="A10207">
        <v>16837</v>
      </c>
      <c r="B10207" s="6">
        <v>42738</v>
      </c>
      <c r="C10207">
        <v>1</v>
      </c>
      <c r="D10207">
        <v>122.77</v>
      </c>
      <c r="E10207" t="s">
        <v>10</v>
      </c>
    </row>
    <row r="10208" spans="1:5">
      <c r="A10208">
        <v>16835</v>
      </c>
      <c r="B10208" s="6">
        <v>42738</v>
      </c>
      <c r="C10208">
        <v>1</v>
      </c>
      <c r="D10208">
        <v>122.77</v>
      </c>
      <c r="E10208" t="s">
        <v>10</v>
      </c>
    </row>
    <row r="10209" spans="1:5">
      <c r="A10209">
        <v>16825</v>
      </c>
      <c r="B10209" s="6">
        <v>42738</v>
      </c>
      <c r="C10209">
        <v>1</v>
      </c>
      <c r="D10209">
        <v>122.77</v>
      </c>
      <c r="E10209" t="s">
        <v>10</v>
      </c>
    </row>
    <row r="10210" spans="1:5">
      <c r="A10210">
        <v>16818</v>
      </c>
      <c r="B10210" s="6">
        <v>42737</v>
      </c>
      <c r="C10210">
        <v>1</v>
      </c>
      <c r="D10210">
        <v>122.77</v>
      </c>
      <c r="E10210" t="s">
        <v>10</v>
      </c>
    </row>
    <row r="10211" spans="1:5">
      <c r="A10211">
        <v>16809</v>
      </c>
      <c r="B10211" s="6">
        <v>42737</v>
      </c>
      <c r="C10211">
        <v>1</v>
      </c>
      <c r="D10211">
        <v>122.77</v>
      </c>
      <c r="E10211" t="s">
        <v>10</v>
      </c>
    </row>
    <row r="10212" spans="1:5">
      <c r="A10212">
        <v>16788</v>
      </c>
      <c r="B10212" s="6">
        <v>42737</v>
      </c>
      <c r="C10212">
        <v>1</v>
      </c>
      <c r="D10212">
        <v>122.77</v>
      </c>
      <c r="E10212" t="s">
        <v>10</v>
      </c>
    </row>
    <row r="10213" spans="1:5">
      <c r="A10213">
        <v>16781</v>
      </c>
      <c r="B10213" s="6">
        <v>42737</v>
      </c>
      <c r="C10213">
        <v>1</v>
      </c>
      <c r="D10213">
        <v>122.77</v>
      </c>
      <c r="E10213" t="s">
        <v>10</v>
      </c>
    </row>
    <row r="10214" spans="1:5">
      <c r="A10214">
        <v>16762</v>
      </c>
      <c r="B10214" s="6">
        <v>42737</v>
      </c>
      <c r="C10214">
        <v>1</v>
      </c>
      <c r="D10214">
        <v>122.77</v>
      </c>
      <c r="E10214" t="s">
        <v>10</v>
      </c>
    </row>
    <row r="10215" spans="1:5">
      <c r="A10215">
        <v>16755</v>
      </c>
      <c r="B10215" s="6">
        <v>42737</v>
      </c>
      <c r="C10215">
        <v>1</v>
      </c>
      <c r="D10215">
        <v>122.77</v>
      </c>
      <c r="E10215" t="s">
        <v>10</v>
      </c>
    </row>
    <row r="10216" spans="1:5">
      <c r="A10216">
        <v>16745</v>
      </c>
      <c r="B10216" s="6">
        <v>42737</v>
      </c>
      <c r="C10216">
        <v>1</v>
      </c>
      <c r="D10216">
        <v>122.77</v>
      </c>
      <c r="E10216" t="s">
        <v>10</v>
      </c>
    </row>
    <row r="10217" spans="1:5">
      <c r="A10217">
        <v>16739</v>
      </c>
      <c r="B10217" s="6">
        <v>42737</v>
      </c>
      <c r="C10217">
        <v>1</v>
      </c>
      <c r="D10217">
        <v>122.77</v>
      </c>
      <c r="E10217" t="s">
        <v>10</v>
      </c>
    </row>
    <row r="10218" spans="1:5">
      <c r="A10218">
        <v>16733</v>
      </c>
      <c r="B10218" s="6">
        <v>42736</v>
      </c>
      <c r="C10218">
        <v>1</v>
      </c>
      <c r="D10218">
        <v>122.77</v>
      </c>
      <c r="E10218" t="s">
        <v>10</v>
      </c>
    </row>
    <row r="10219" spans="1:5">
      <c r="A10219">
        <v>16727</v>
      </c>
      <c r="B10219" s="6">
        <v>42736</v>
      </c>
      <c r="C10219">
        <v>1</v>
      </c>
      <c r="D10219">
        <v>122.77</v>
      </c>
      <c r="E10219" t="s">
        <v>10</v>
      </c>
    </row>
    <row r="10220" spans="1:5">
      <c r="A10220">
        <v>16725</v>
      </c>
      <c r="B10220" s="6">
        <v>42736</v>
      </c>
      <c r="C10220">
        <v>1</v>
      </c>
      <c r="D10220">
        <v>122.77</v>
      </c>
      <c r="E10220" t="s">
        <v>10</v>
      </c>
    </row>
    <row r="10221" spans="1:5">
      <c r="A10221">
        <v>16724</v>
      </c>
      <c r="B10221" s="6">
        <v>42736</v>
      </c>
      <c r="C10221">
        <v>1</v>
      </c>
      <c r="D10221">
        <v>122.77</v>
      </c>
      <c r="E10221" t="s">
        <v>10</v>
      </c>
    </row>
    <row r="10222" spans="1:5">
      <c r="A10222">
        <v>16713</v>
      </c>
      <c r="B10222" s="6">
        <v>42736</v>
      </c>
      <c r="C10222">
        <v>1</v>
      </c>
      <c r="D10222">
        <v>122.77</v>
      </c>
      <c r="E10222" t="s">
        <v>10</v>
      </c>
    </row>
    <row r="10223" spans="1:5">
      <c r="A10223">
        <v>16694</v>
      </c>
      <c r="B10223" s="6">
        <v>42736</v>
      </c>
      <c r="C10223">
        <v>1</v>
      </c>
      <c r="D10223">
        <v>122.77</v>
      </c>
      <c r="E10223" t="s">
        <v>10</v>
      </c>
    </row>
    <row r="10224" spans="1:5">
      <c r="A10224">
        <v>16688</v>
      </c>
      <c r="B10224" s="6">
        <v>42736</v>
      </c>
      <c r="C10224">
        <v>1</v>
      </c>
      <c r="D10224">
        <v>122.77</v>
      </c>
      <c r="E10224" t="s">
        <v>10</v>
      </c>
    </row>
    <row r="10225" spans="1:5">
      <c r="A10225">
        <v>45250</v>
      </c>
      <c r="B10225" s="6">
        <v>43069</v>
      </c>
      <c r="C10225">
        <v>1</v>
      </c>
      <c r="D10225">
        <v>99</v>
      </c>
      <c r="E10225" t="s">
        <v>10</v>
      </c>
    </row>
    <row r="10226" spans="1:5">
      <c r="A10226">
        <v>45218</v>
      </c>
      <c r="B10226" s="6">
        <v>43069</v>
      </c>
      <c r="C10226">
        <v>1</v>
      </c>
      <c r="D10226">
        <v>99</v>
      </c>
      <c r="E10226" t="s">
        <v>10</v>
      </c>
    </row>
    <row r="10227" spans="1:5">
      <c r="A10227">
        <v>45187</v>
      </c>
      <c r="B10227" s="6">
        <v>43069</v>
      </c>
      <c r="C10227">
        <v>1</v>
      </c>
      <c r="D10227">
        <v>99</v>
      </c>
      <c r="E10227" t="s">
        <v>10</v>
      </c>
    </row>
    <row r="10228" spans="1:5">
      <c r="A10228">
        <v>45171</v>
      </c>
      <c r="B10228" s="6">
        <v>43068</v>
      </c>
      <c r="C10228">
        <v>1</v>
      </c>
      <c r="D10228">
        <v>99</v>
      </c>
      <c r="E10228" t="s">
        <v>10</v>
      </c>
    </row>
    <row r="10229" spans="1:5">
      <c r="A10229">
        <v>45112</v>
      </c>
      <c r="B10229" s="6">
        <v>43068</v>
      </c>
      <c r="C10229">
        <v>1</v>
      </c>
      <c r="D10229">
        <v>99</v>
      </c>
      <c r="E10229" t="s">
        <v>10</v>
      </c>
    </row>
    <row r="10230" spans="1:5">
      <c r="A10230">
        <v>45105</v>
      </c>
      <c r="B10230" s="6">
        <v>43068</v>
      </c>
      <c r="C10230">
        <v>1</v>
      </c>
      <c r="D10230">
        <v>99</v>
      </c>
      <c r="E10230" t="s">
        <v>10</v>
      </c>
    </row>
    <row r="10231" spans="1:5">
      <c r="A10231">
        <v>45078</v>
      </c>
      <c r="B10231" s="6">
        <v>43068</v>
      </c>
      <c r="C10231">
        <v>1</v>
      </c>
      <c r="D10231">
        <v>99</v>
      </c>
      <c r="E10231" t="s">
        <v>10</v>
      </c>
    </row>
    <row r="10232" spans="1:5">
      <c r="A10232">
        <v>45059</v>
      </c>
      <c r="B10232" s="6">
        <v>43067</v>
      </c>
      <c r="C10232">
        <v>1</v>
      </c>
      <c r="D10232">
        <v>99</v>
      </c>
      <c r="E10232" t="s">
        <v>10</v>
      </c>
    </row>
    <row r="10233" spans="1:5">
      <c r="A10233">
        <v>45031</v>
      </c>
      <c r="B10233" s="6">
        <v>43067</v>
      </c>
      <c r="C10233">
        <v>1</v>
      </c>
      <c r="D10233">
        <v>99</v>
      </c>
      <c r="E10233" t="s">
        <v>10</v>
      </c>
    </row>
    <row r="10234" spans="1:5">
      <c r="A10234">
        <v>44991</v>
      </c>
      <c r="B10234" s="6">
        <v>43067</v>
      </c>
      <c r="C10234">
        <v>1</v>
      </c>
      <c r="D10234">
        <v>99</v>
      </c>
      <c r="E10234" t="s">
        <v>10</v>
      </c>
    </row>
    <row r="10235" spans="1:5">
      <c r="A10235">
        <v>44977</v>
      </c>
      <c r="B10235" s="6">
        <v>43067</v>
      </c>
      <c r="C10235">
        <v>1</v>
      </c>
      <c r="D10235">
        <v>99</v>
      </c>
      <c r="E10235" t="s">
        <v>10</v>
      </c>
    </row>
    <row r="10236" spans="1:5">
      <c r="A10236">
        <v>44946</v>
      </c>
      <c r="B10236" s="6">
        <v>43066</v>
      </c>
      <c r="C10236">
        <v>1</v>
      </c>
      <c r="D10236">
        <v>99</v>
      </c>
      <c r="E10236" t="s">
        <v>10</v>
      </c>
    </row>
    <row r="10237" spans="1:5">
      <c r="A10237">
        <v>44944</v>
      </c>
      <c r="B10237" s="6">
        <v>43066</v>
      </c>
      <c r="C10237">
        <v>1</v>
      </c>
      <c r="D10237">
        <v>99</v>
      </c>
      <c r="E10237" t="s">
        <v>10</v>
      </c>
    </row>
    <row r="10238" spans="1:5">
      <c r="A10238">
        <v>44942</v>
      </c>
      <c r="B10238" s="6">
        <v>43066</v>
      </c>
      <c r="C10238">
        <v>1</v>
      </c>
      <c r="D10238">
        <v>99</v>
      </c>
      <c r="E10238" t="s">
        <v>10</v>
      </c>
    </row>
    <row r="10239" spans="1:5">
      <c r="A10239">
        <v>44916</v>
      </c>
      <c r="B10239" s="6">
        <v>43066</v>
      </c>
      <c r="C10239">
        <v>1</v>
      </c>
      <c r="D10239">
        <v>99</v>
      </c>
      <c r="E10239" t="s">
        <v>10</v>
      </c>
    </row>
    <row r="10240" spans="1:5">
      <c r="A10240">
        <v>44874</v>
      </c>
      <c r="B10240" s="6">
        <v>43066</v>
      </c>
      <c r="C10240">
        <v>1</v>
      </c>
      <c r="D10240">
        <v>99</v>
      </c>
      <c r="E10240" t="s">
        <v>10</v>
      </c>
    </row>
    <row r="10241" spans="1:5">
      <c r="A10241">
        <v>44864</v>
      </c>
      <c r="B10241" s="6">
        <v>43066</v>
      </c>
      <c r="C10241">
        <v>1</v>
      </c>
      <c r="D10241">
        <v>99</v>
      </c>
      <c r="E10241" t="s">
        <v>10</v>
      </c>
    </row>
    <row r="10242" spans="1:5">
      <c r="A10242">
        <v>44861</v>
      </c>
      <c r="B10242" s="6">
        <v>43066</v>
      </c>
      <c r="C10242">
        <v>1</v>
      </c>
      <c r="D10242">
        <v>99</v>
      </c>
      <c r="E10242" t="s">
        <v>10</v>
      </c>
    </row>
    <row r="10243" spans="1:5">
      <c r="A10243">
        <v>44853</v>
      </c>
      <c r="B10243" s="6">
        <v>43066</v>
      </c>
      <c r="C10243">
        <v>1</v>
      </c>
      <c r="D10243">
        <v>99</v>
      </c>
      <c r="E10243" t="s">
        <v>10</v>
      </c>
    </row>
    <row r="10244" spans="1:5">
      <c r="A10244">
        <v>44822</v>
      </c>
      <c r="B10244" s="6">
        <v>43066</v>
      </c>
      <c r="C10244">
        <v>1</v>
      </c>
      <c r="D10244">
        <v>99</v>
      </c>
      <c r="E10244" t="s">
        <v>10</v>
      </c>
    </row>
    <row r="10245" spans="1:5">
      <c r="A10245">
        <v>44817</v>
      </c>
      <c r="B10245" s="6">
        <v>43066</v>
      </c>
      <c r="C10245">
        <v>1</v>
      </c>
      <c r="D10245">
        <v>99</v>
      </c>
      <c r="E10245" t="s">
        <v>10</v>
      </c>
    </row>
    <row r="10246" spans="1:5">
      <c r="A10246">
        <v>44791</v>
      </c>
      <c r="B10246" s="6">
        <v>43066</v>
      </c>
      <c r="C10246">
        <v>1</v>
      </c>
      <c r="D10246">
        <v>99</v>
      </c>
      <c r="E10246" t="s">
        <v>10</v>
      </c>
    </row>
    <row r="10247" spans="1:5">
      <c r="A10247">
        <v>44783</v>
      </c>
      <c r="B10247" s="6">
        <v>43066</v>
      </c>
      <c r="C10247">
        <v>1</v>
      </c>
      <c r="D10247">
        <v>99</v>
      </c>
      <c r="E10247" t="s">
        <v>10</v>
      </c>
    </row>
    <row r="10248" spans="1:5">
      <c r="A10248">
        <v>44738</v>
      </c>
      <c r="B10248" s="6">
        <v>43066</v>
      </c>
      <c r="C10248">
        <v>1</v>
      </c>
      <c r="D10248">
        <v>99</v>
      </c>
      <c r="E10248" t="s">
        <v>10</v>
      </c>
    </row>
    <row r="10249" spans="1:5">
      <c r="A10249">
        <v>44722</v>
      </c>
      <c r="B10249" s="6">
        <v>43066</v>
      </c>
      <c r="C10249">
        <v>1</v>
      </c>
      <c r="D10249">
        <v>99</v>
      </c>
      <c r="E10249" t="s">
        <v>10</v>
      </c>
    </row>
    <row r="10250" spans="1:5">
      <c r="A10250">
        <v>44712</v>
      </c>
      <c r="B10250" s="6">
        <v>43066</v>
      </c>
      <c r="C10250">
        <v>1</v>
      </c>
      <c r="D10250">
        <v>99</v>
      </c>
      <c r="E10250" t="s">
        <v>10</v>
      </c>
    </row>
    <row r="10251" spans="1:5">
      <c r="A10251">
        <v>44705</v>
      </c>
      <c r="B10251" s="6">
        <v>43066</v>
      </c>
      <c r="C10251">
        <v>1</v>
      </c>
      <c r="D10251">
        <v>99</v>
      </c>
      <c r="E10251" t="s">
        <v>10</v>
      </c>
    </row>
    <row r="10252" spans="1:5">
      <c r="A10252">
        <v>44694</v>
      </c>
      <c r="B10252" s="6">
        <v>43065</v>
      </c>
      <c r="C10252">
        <v>1</v>
      </c>
      <c r="D10252">
        <v>99</v>
      </c>
      <c r="E10252" t="s">
        <v>10</v>
      </c>
    </row>
    <row r="10253" spans="1:5">
      <c r="A10253">
        <v>44688</v>
      </c>
      <c r="B10253" s="6">
        <v>43065</v>
      </c>
      <c r="C10253">
        <v>1</v>
      </c>
      <c r="D10253">
        <v>99</v>
      </c>
      <c r="E10253" t="s">
        <v>10</v>
      </c>
    </row>
    <row r="10254" spans="1:5">
      <c r="A10254">
        <v>44674</v>
      </c>
      <c r="B10254" s="6">
        <v>43065</v>
      </c>
      <c r="C10254">
        <v>1</v>
      </c>
      <c r="D10254">
        <v>99</v>
      </c>
      <c r="E10254" t="s">
        <v>10</v>
      </c>
    </row>
    <row r="10255" spans="1:5">
      <c r="A10255">
        <v>44606</v>
      </c>
      <c r="B10255" s="6">
        <v>43065</v>
      </c>
      <c r="C10255">
        <v>1</v>
      </c>
      <c r="D10255">
        <v>99</v>
      </c>
      <c r="E10255" t="s">
        <v>10</v>
      </c>
    </row>
    <row r="10256" spans="1:5">
      <c r="A10256">
        <v>44593</v>
      </c>
      <c r="B10256" s="6">
        <v>43064</v>
      </c>
      <c r="C10256">
        <v>1</v>
      </c>
      <c r="D10256">
        <v>99</v>
      </c>
      <c r="E10256" t="s">
        <v>10</v>
      </c>
    </row>
    <row r="10257" spans="1:5">
      <c r="A10257">
        <v>44573</v>
      </c>
      <c r="B10257" s="6">
        <v>43064</v>
      </c>
      <c r="C10257">
        <v>1</v>
      </c>
      <c r="D10257">
        <v>99</v>
      </c>
      <c r="E10257" t="s">
        <v>10</v>
      </c>
    </row>
    <row r="10258" spans="1:5">
      <c r="A10258">
        <v>44543</v>
      </c>
      <c r="B10258" s="6">
        <v>43064</v>
      </c>
      <c r="C10258">
        <v>1</v>
      </c>
      <c r="D10258">
        <v>99</v>
      </c>
      <c r="E10258" t="s">
        <v>10</v>
      </c>
    </row>
    <row r="10259" spans="1:5">
      <c r="A10259">
        <v>44526</v>
      </c>
      <c r="B10259" s="6">
        <v>43064</v>
      </c>
      <c r="C10259">
        <v>1</v>
      </c>
      <c r="D10259">
        <v>99</v>
      </c>
      <c r="E10259" t="s">
        <v>10</v>
      </c>
    </row>
    <row r="10260" spans="1:5">
      <c r="A10260">
        <v>44490</v>
      </c>
      <c r="B10260" s="6">
        <v>43063</v>
      </c>
      <c r="C10260">
        <v>1</v>
      </c>
      <c r="D10260">
        <v>99</v>
      </c>
      <c r="E10260" t="s">
        <v>10</v>
      </c>
    </row>
    <row r="10261" spans="1:5">
      <c r="A10261">
        <v>44479</v>
      </c>
      <c r="B10261" s="6">
        <v>43063</v>
      </c>
      <c r="C10261">
        <v>1</v>
      </c>
      <c r="D10261">
        <v>99</v>
      </c>
      <c r="E10261" t="s">
        <v>10</v>
      </c>
    </row>
    <row r="10262" spans="1:5">
      <c r="A10262">
        <v>44476</v>
      </c>
      <c r="B10262" s="6">
        <v>43063</v>
      </c>
      <c r="C10262">
        <v>1</v>
      </c>
      <c r="D10262">
        <v>99</v>
      </c>
      <c r="E10262" t="s">
        <v>10</v>
      </c>
    </row>
    <row r="10263" spans="1:5">
      <c r="A10263">
        <v>44473</v>
      </c>
      <c r="B10263" s="6">
        <v>43063</v>
      </c>
      <c r="C10263">
        <v>1</v>
      </c>
      <c r="D10263">
        <v>99</v>
      </c>
      <c r="E10263" t="s">
        <v>10</v>
      </c>
    </row>
    <row r="10264" spans="1:5">
      <c r="A10264">
        <v>44452</v>
      </c>
      <c r="B10264" s="6">
        <v>43063</v>
      </c>
      <c r="C10264">
        <v>1</v>
      </c>
      <c r="D10264">
        <v>99</v>
      </c>
      <c r="E10264" t="s">
        <v>10</v>
      </c>
    </row>
    <row r="10265" spans="1:5">
      <c r="A10265">
        <v>44414</v>
      </c>
      <c r="B10265" s="6">
        <v>43063</v>
      </c>
      <c r="C10265">
        <v>1</v>
      </c>
      <c r="D10265">
        <v>99</v>
      </c>
      <c r="E10265" t="s">
        <v>10</v>
      </c>
    </row>
    <row r="10266" spans="1:5">
      <c r="A10266">
        <v>44381</v>
      </c>
      <c r="B10266" s="6">
        <v>43063</v>
      </c>
      <c r="C10266">
        <v>1</v>
      </c>
      <c r="D10266">
        <v>99</v>
      </c>
      <c r="E10266" t="s">
        <v>10</v>
      </c>
    </row>
    <row r="10267" spans="1:5">
      <c r="A10267">
        <v>44375</v>
      </c>
      <c r="B10267" s="6">
        <v>43063</v>
      </c>
      <c r="C10267">
        <v>1</v>
      </c>
      <c r="D10267">
        <v>99</v>
      </c>
      <c r="E10267" t="s">
        <v>10</v>
      </c>
    </row>
    <row r="10268" spans="1:5">
      <c r="A10268">
        <v>44332</v>
      </c>
      <c r="B10268" s="6">
        <v>43062</v>
      </c>
      <c r="C10268">
        <v>1</v>
      </c>
      <c r="D10268">
        <v>99</v>
      </c>
      <c r="E10268" t="s">
        <v>10</v>
      </c>
    </row>
    <row r="10269" spans="1:5">
      <c r="A10269">
        <v>44314</v>
      </c>
      <c r="B10269" s="6">
        <v>43062</v>
      </c>
      <c r="C10269">
        <v>1</v>
      </c>
      <c r="D10269">
        <v>99</v>
      </c>
      <c r="E10269" t="s">
        <v>10</v>
      </c>
    </row>
    <row r="10270" spans="1:5">
      <c r="A10270">
        <v>44277</v>
      </c>
      <c r="B10270" s="6">
        <v>43061</v>
      </c>
      <c r="C10270">
        <v>1</v>
      </c>
      <c r="D10270">
        <v>99</v>
      </c>
      <c r="E10270" t="s">
        <v>10</v>
      </c>
    </row>
    <row r="10271" spans="1:5">
      <c r="A10271">
        <v>44263</v>
      </c>
      <c r="B10271" s="6">
        <v>43061</v>
      </c>
      <c r="C10271">
        <v>1</v>
      </c>
      <c r="D10271">
        <v>99</v>
      </c>
      <c r="E10271" t="s">
        <v>10</v>
      </c>
    </row>
    <row r="10272" spans="1:5">
      <c r="A10272">
        <v>44251</v>
      </c>
      <c r="B10272" s="6">
        <v>43061</v>
      </c>
      <c r="C10272">
        <v>1</v>
      </c>
      <c r="D10272">
        <v>99</v>
      </c>
      <c r="E10272" t="s">
        <v>10</v>
      </c>
    </row>
    <row r="10273" spans="1:5">
      <c r="A10273">
        <v>44226</v>
      </c>
      <c r="B10273" s="6">
        <v>43061</v>
      </c>
      <c r="C10273">
        <v>1</v>
      </c>
      <c r="D10273">
        <v>99</v>
      </c>
      <c r="E10273" t="s">
        <v>10</v>
      </c>
    </row>
    <row r="10274" spans="1:5">
      <c r="A10274">
        <v>44205</v>
      </c>
      <c r="B10274" s="6">
        <v>43061</v>
      </c>
      <c r="C10274">
        <v>1</v>
      </c>
      <c r="D10274">
        <v>99</v>
      </c>
      <c r="E10274" t="s">
        <v>10</v>
      </c>
    </row>
    <row r="10275" spans="1:5">
      <c r="A10275">
        <v>44201</v>
      </c>
      <c r="B10275" s="6">
        <v>43061</v>
      </c>
      <c r="C10275">
        <v>1</v>
      </c>
      <c r="D10275">
        <v>99</v>
      </c>
      <c r="E10275" t="s">
        <v>10</v>
      </c>
    </row>
    <row r="10276" spans="1:5">
      <c r="A10276">
        <v>44176</v>
      </c>
      <c r="B10276" s="6">
        <v>43061</v>
      </c>
      <c r="C10276">
        <v>1</v>
      </c>
      <c r="D10276">
        <v>99</v>
      </c>
      <c r="E10276" t="s">
        <v>10</v>
      </c>
    </row>
    <row r="10277" spans="1:5">
      <c r="A10277">
        <v>44167</v>
      </c>
      <c r="B10277" s="6">
        <v>43061</v>
      </c>
      <c r="C10277">
        <v>1</v>
      </c>
      <c r="D10277">
        <v>99</v>
      </c>
      <c r="E10277" t="s">
        <v>10</v>
      </c>
    </row>
    <row r="10278" spans="1:5">
      <c r="A10278">
        <v>44127</v>
      </c>
      <c r="B10278" s="6">
        <v>43060</v>
      </c>
      <c r="C10278">
        <v>1</v>
      </c>
      <c r="D10278">
        <v>99</v>
      </c>
      <c r="E10278" t="s">
        <v>10</v>
      </c>
    </row>
    <row r="10279" spans="1:5">
      <c r="A10279">
        <v>44126</v>
      </c>
      <c r="B10279" s="6">
        <v>43060</v>
      </c>
      <c r="C10279">
        <v>1</v>
      </c>
      <c r="D10279">
        <v>99</v>
      </c>
      <c r="E10279" t="s">
        <v>10</v>
      </c>
    </row>
    <row r="10280" spans="1:5">
      <c r="A10280">
        <v>44110</v>
      </c>
      <c r="B10280" s="6">
        <v>43060</v>
      </c>
      <c r="C10280">
        <v>1</v>
      </c>
      <c r="D10280">
        <v>99</v>
      </c>
      <c r="E10280" t="s">
        <v>10</v>
      </c>
    </row>
    <row r="10281" spans="1:5">
      <c r="A10281">
        <v>44089</v>
      </c>
      <c r="B10281" s="6">
        <v>43060</v>
      </c>
      <c r="C10281">
        <v>1</v>
      </c>
      <c r="D10281">
        <v>99</v>
      </c>
      <c r="E10281" t="s">
        <v>10</v>
      </c>
    </row>
    <row r="10282" spans="1:5">
      <c r="A10282">
        <v>44084</v>
      </c>
      <c r="B10282" s="6">
        <v>43060</v>
      </c>
      <c r="C10282">
        <v>1</v>
      </c>
      <c r="D10282">
        <v>99</v>
      </c>
      <c r="E10282" t="s">
        <v>10</v>
      </c>
    </row>
    <row r="10283" spans="1:5">
      <c r="A10283">
        <v>44036</v>
      </c>
      <c r="B10283" s="6">
        <v>43060</v>
      </c>
      <c r="C10283">
        <v>1</v>
      </c>
      <c r="D10283">
        <v>99</v>
      </c>
      <c r="E10283" t="s">
        <v>10</v>
      </c>
    </row>
    <row r="10284" spans="1:5">
      <c r="A10284">
        <v>44027</v>
      </c>
      <c r="B10284" s="6">
        <v>43060</v>
      </c>
      <c r="C10284">
        <v>1</v>
      </c>
      <c r="D10284">
        <v>99</v>
      </c>
      <c r="E10284" t="s">
        <v>10</v>
      </c>
    </row>
    <row r="10285" spans="1:5">
      <c r="A10285">
        <v>44017</v>
      </c>
      <c r="B10285" s="6">
        <v>43059</v>
      </c>
      <c r="C10285">
        <v>1</v>
      </c>
      <c r="D10285">
        <v>99</v>
      </c>
      <c r="E10285" t="s">
        <v>10</v>
      </c>
    </row>
    <row r="10286" spans="1:5">
      <c r="A10286">
        <v>43946</v>
      </c>
      <c r="B10286" s="6">
        <v>43059</v>
      </c>
      <c r="C10286">
        <v>1</v>
      </c>
      <c r="D10286">
        <v>99</v>
      </c>
      <c r="E10286" t="s">
        <v>10</v>
      </c>
    </row>
    <row r="10287" spans="1:5">
      <c r="A10287">
        <v>43934</v>
      </c>
      <c r="B10287" s="6">
        <v>43059</v>
      </c>
      <c r="C10287">
        <v>1</v>
      </c>
      <c r="D10287">
        <v>99</v>
      </c>
      <c r="E10287" t="s">
        <v>10</v>
      </c>
    </row>
    <row r="10288" spans="1:5">
      <c r="A10288">
        <v>43933</v>
      </c>
      <c r="B10288" s="6">
        <v>43059</v>
      </c>
      <c r="C10288">
        <v>1</v>
      </c>
      <c r="D10288">
        <v>99</v>
      </c>
      <c r="E10288" t="s">
        <v>10</v>
      </c>
    </row>
    <row r="10289" spans="1:5">
      <c r="A10289">
        <v>43834</v>
      </c>
      <c r="B10289" s="6">
        <v>43057</v>
      </c>
      <c r="C10289">
        <v>1</v>
      </c>
      <c r="D10289">
        <v>99</v>
      </c>
      <c r="E10289" t="s">
        <v>10</v>
      </c>
    </row>
    <row r="10290" spans="1:5">
      <c r="A10290">
        <v>43825</v>
      </c>
      <c r="B10290" s="6">
        <v>43057</v>
      </c>
      <c r="C10290">
        <v>1</v>
      </c>
      <c r="D10290">
        <v>99</v>
      </c>
      <c r="E10290" t="s">
        <v>10</v>
      </c>
    </row>
    <row r="10291" spans="1:5">
      <c r="A10291">
        <v>43813</v>
      </c>
      <c r="B10291" s="6">
        <v>43057</v>
      </c>
      <c r="C10291">
        <v>1</v>
      </c>
      <c r="D10291">
        <v>99</v>
      </c>
      <c r="E10291" t="s">
        <v>10</v>
      </c>
    </row>
    <row r="10292" spans="1:5">
      <c r="A10292">
        <v>43784</v>
      </c>
      <c r="B10292" s="6">
        <v>43057</v>
      </c>
      <c r="C10292">
        <v>1</v>
      </c>
      <c r="D10292">
        <v>99</v>
      </c>
      <c r="E10292" t="s">
        <v>10</v>
      </c>
    </row>
    <row r="10293" spans="1:5">
      <c r="A10293">
        <v>43766</v>
      </c>
      <c r="B10293" s="6">
        <v>43056</v>
      </c>
      <c r="C10293">
        <v>1</v>
      </c>
      <c r="D10293">
        <v>99</v>
      </c>
      <c r="E10293" t="s">
        <v>10</v>
      </c>
    </row>
    <row r="10294" spans="1:5">
      <c r="A10294">
        <v>43760</v>
      </c>
      <c r="B10294" s="6">
        <v>43056</v>
      </c>
      <c r="C10294">
        <v>1</v>
      </c>
      <c r="D10294">
        <v>99</v>
      </c>
      <c r="E10294" t="s">
        <v>10</v>
      </c>
    </row>
    <row r="10295" spans="1:5">
      <c r="A10295">
        <v>43759</v>
      </c>
      <c r="B10295" s="6">
        <v>43056</v>
      </c>
      <c r="C10295">
        <v>1</v>
      </c>
      <c r="D10295">
        <v>99</v>
      </c>
      <c r="E10295" t="s">
        <v>10</v>
      </c>
    </row>
    <row r="10296" spans="1:5">
      <c r="A10296">
        <v>43682</v>
      </c>
      <c r="B10296" s="6">
        <v>43056</v>
      </c>
      <c r="C10296">
        <v>1</v>
      </c>
      <c r="D10296">
        <v>99</v>
      </c>
      <c r="E10296" t="s">
        <v>10</v>
      </c>
    </row>
    <row r="10297" spans="1:5">
      <c r="A10297">
        <v>43652</v>
      </c>
      <c r="B10297" s="6">
        <v>43055</v>
      </c>
      <c r="C10297">
        <v>1</v>
      </c>
      <c r="D10297">
        <v>99</v>
      </c>
      <c r="E10297" t="s">
        <v>10</v>
      </c>
    </row>
    <row r="10298" spans="1:5">
      <c r="A10298">
        <v>43647</v>
      </c>
      <c r="B10298" s="6">
        <v>43055</v>
      </c>
      <c r="C10298">
        <v>1</v>
      </c>
      <c r="D10298">
        <v>99</v>
      </c>
      <c r="E10298" t="s">
        <v>10</v>
      </c>
    </row>
    <row r="10299" spans="1:5">
      <c r="A10299">
        <v>43634</v>
      </c>
      <c r="B10299" s="6">
        <v>43055</v>
      </c>
      <c r="C10299">
        <v>1</v>
      </c>
      <c r="D10299">
        <v>99</v>
      </c>
      <c r="E10299" t="s">
        <v>10</v>
      </c>
    </row>
    <row r="10300" spans="1:5">
      <c r="A10300">
        <v>43610</v>
      </c>
      <c r="B10300" s="6">
        <v>43055</v>
      </c>
      <c r="C10300">
        <v>1</v>
      </c>
      <c r="D10300">
        <v>99</v>
      </c>
      <c r="E10300" t="s">
        <v>10</v>
      </c>
    </row>
    <row r="10301" spans="1:5">
      <c r="A10301">
        <v>43607</v>
      </c>
      <c r="B10301" s="6">
        <v>43055</v>
      </c>
      <c r="C10301">
        <v>1</v>
      </c>
      <c r="D10301">
        <v>99</v>
      </c>
      <c r="E10301" t="s">
        <v>10</v>
      </c>
    </row>
    <row r="10302" spans="1:5">
      <c r="A10302">
        <v>43604</v>
      </c>
      <c r="B10302" s="6">
        <v>43055</v>
      </c>
      <c r="C10302">
        <v>1</v>
      </c>
      <c r="D10302">
        <v>99</v>
      </c>
      <c r="E10302" t="s">
        <v>10</v>
      </c>
    </row>
    <row r="10303" spans="1:5">
      <c r="A10303">
        <v>43529</v>
      </c>
      <c r="B10303" s="6">
        <v>43054</v>
      </c>
      <c r="C10303">
        <v>1</v>
      </c>
      <c r="D10303">
        <v>99</v>
      </c>
      <c r="E10303" t="s">
        <v>10</v>
      </c>
    </row>
    <row r="10304" spans="1:5">
      <c r="A10304">
        <v>43526</v>
      </c>
      <c r="B10304" s="6">
        <v>43054</v>
      </c>
      <c r="C10304">
        <v>1</v>
      </c>
      <c r="D10304">
        <v>99</v>
      </c>
      <c r="E10304" t="s">
        <v>10</v>
      </c>
    </row>
    <row r="10305" spans="1:5">
      <c r="A10305">
        <v>43516</v>
      </c>
      <c r="B10305" s="6">
        <v>43054</v>
      </c>
      <c r="C10305">
        <v>1</v>
      </c>
      <c r="D10305">
        <v>99</v>
      </c>
      <c r="E10305" t="s">
        <v>10</v>
      </c>
    </row>
    <row r="10306" spans="1:5">
      <c r="A10306">
        <v>43430</v>
      </c>
      <c r="B10306" s="6">
        <v>43053</v>
      </c>
      <c r="C10306">
        <v>1</v>
      </c>
      <c r="D10306">
        <v>99</v>
      </c>
      <c r="E10306" t="s">
        <v>10</v>
      </c>
    </row>
    <row r="10307" spans="1:5">
      <c r="A10307">
        <v>43427</v>
      </c>
      <c r="B10307" s="6">
        <v>43053</v>
      </c>
      <c r="C10307">
        <v>1</v>
      </c>
      <c r="D10307">
        <v>99</v>
      </c>
      <c r="E10307" t="s">
        <v>10</v>
      </c>
    </row>
    <row r="10308" spans="1:5">
      <c r="A10308">
        <v>43399</v>
      </c>
      <c r="B10308" s="6">
        <v>43053</v>
      </c>
      <c r="C10308">
        <v>1</v>
      </c>
      <c r="D10308">
        <v>99</v>
      </c>
      <c r="E10308" t="s">
        <v>10</v>
      </c>
    </row>
    <row r="10309" spans="1:5">
      <c r="A10309">
        <v>43397</v>
      </c>
      <c r="B10309" s="6">
        <v>43053</v>
      </c>
      <c r="C10309">
        <v>1</v>
      </c>
      <c r="D10309">
        <v>99</v>
      </c>
      <c r="E10309" t="s">
        <v>10</v>
      </c>
    </row>
    <row r="10310" spans="1:5">
      <c r="A10310">
        <v>43339</v>
      </c>
      <c r="B10310" s="6">
        <v>43052</v>
      </c>
      <c r="C10310">
        <v>1</v>
      </c>
      <c r="D10310">
        <v>99</v>
      </c>
      <c r="E10310" t="s">
        <v>10</v>
      </c>
    </row>
    <row r="10311" spans="1:5">
      <c r="A10311">
        <v>43336</v>
      </c>
      <c r="B10311" s="6">
        <v>43052</v>
      </c>
      <c r="C10311">
        <v>1</v>
      </c>
      <c r="D10311">
        <v>99</v>
      </c>
      <c r="E10311" t="s">
        <v>10</v>
      </c>
    </row>
    <row r="10312" spans="1:5">
      <c r="A10312">
        <v>43321</v>
      </c>
      <c r="B10312" s="6">
        <v>43052</v>
      </c>
      <c r="C10312">
        <v>1</v>
      </c>
      <c r="D10312">
        <v>99</v>
      </c>
      <c r="E10312" t="s">
        <v>10</v>
      </c>
    </row>
    <row r="10313" spans="1:5">
      <c r="A10313">
        <v>43320</v>
      </c>
      <c r="B10313" s="6">
        <v>43052</v>
      </c>
      <c r="C10313">
        <v>1</v>
      </c>
      <c r="D10313">
        <v>99</v>
      </c>
      <c r="E10313" t="s">
        <v>10</v>
      </c>
    </row>
    <row r="10314" spans="1:5">
      <c r="A10314">
        <v>43309</v>
      </c>
      <c r="B10314" s="6">
        <v>43052</v>
      </c>
      <c r="C10314">
        <v>1</v>
      </c>
      <c r="D10314">
        <v>99</v>
      </c>
      <c r="E10314" t="s">
        <v>10</v>
      </c>
    </row>
    <row r="10315" spans="1:5">
      <c r="A10315">
        <v>43267</v>
      </c>
      <c r="B10315" s="6">
        <v>43052</v>
      </c>
      <c r="C10315">
        <v>1</v>
      </c>
      <c r="D10315">
        <v>99</v>
      </c>
      <c r="E10315" t="s">
        <v>10</v>
      </c>
    </row>
    <row r="10316" spans="1:5">
      <c r="A10316">
        <v>43237</v>
      </c>
      <c r="B10316" s="6">
        <v>43051</v>
      </c>
      <c r="C10316">
        <v>1</v>
      </c>
      <c r="D10316">
        <v>99</v>
      </c>
      <c r="E10316" t="s">
        <v>10</v>
      </c>
    </row>
    <row r="10317" spans="1:5">
      <c r="A10317">
        <v>43210</v>
      </c>
      <c r="B10317" s="6">
        <v>43051</v>
      </c>
      <c r="C10317">
        <v>1</v>
      </c>
      <c r="D10317">
        <v>99</v>
      </c>
      <c r="E10317" t="s">
        <v>10</v>
      </c>
    </row>
    <row r="10318" spans="1:5">
      <c r="A10318">
        <v>43203</v>
      </c>
      <c r="B10318" s="6">
        <v>43050</v>
      </c>
      <c r="C10318">
        <v>1</v>
      </c>
      <c r="D10318">
        <v>99</v>
      </c>
      <c r="E10318" t="s">
        <v>10</v>
      </c>
    </row>
    <row r="10319" spans="1:5">
      <c r="A10319">
        <v>43153</v>
      </c>
      <c r="B10319" s="6">
        <v>43050</v>
      </c>
      <c r="C10319">
        <v>1</v>
      </c>
      <c r="D10319">
        <v>99</v>
      </c>
      <c r="E10319" t="s">
        <v>10</v>
      </c>
    </row>
    <row r="10320" spans="1:5">
      <c r="A10320">
        <v>43086</v>
      </c>
      <c r="B10320" s="6">
        <v>43049</v>
      </c>
      <c r="C10320">
        <v>1</v>
      </c>
      <c r="D10320">
        <v>99</v>
      </c>
      <c r="E10320" t="s">
        <v>10</v>
      </c>
    </row>
    <row r="10321" spans="1:5">
      <c r="A10321">
        <v>43076</v>
      </c>
      <c r="B10321" s="6">
        <v>43049</v>
      </c>
      <c r="C10321">
        <v>1</v>
      </c>
      <c r="D10321">
        <v>99</v>
      </c>
      <c r="E10321" t="s">
        <v>10</v>
      </c>
    </row>
    <row r="10322" spans="1:5">
      <c r="A10322">
        <v>43071</v>
      </c>
      <c r="B10322" s="6">
        <v>43049</v>
      </c>
      <c r="C10322">
        <v>1</v>
      </c>
      <c r="D10322">
        <v>99</v>
      </c>
      <c r="E10322" t="s">
        <v>10</v>
      </c>
    </row>
    <row r="10323" spans="1:5">
      <c r="A10323">
        <v>43070</v>
      </c>
      <c r="B10323" s="6">
        <v>43049</v>
      </c>
      <c r="C10323">
        <v>1</v>
      </c>
      <c r="D10323">
        <v>99</v>
      </c>
      <c r="E10323" t="s">
        <v>10</v>
      </c>
    </row>
    <row r="10324" spans="1:5">
      <c r="A10324">
        <v>43068</v>
      </c>
      <c r="B10324" s="6">
        <v>43049</v>
      </c>
      <c r="C10324">
        <v>1</v>
      </c>
      <c r="D10324">
        <v>99</v>
      </c>
      <c r="E10324" t="s">
        <v>10</v>
      </c>
    </row>
    <row r="10325" spans="1:5">
      <c r="A10325">
        <v>43050</v>
      </c>
      <c r="B10325" s="6">
        <v>43048</v>
      </c>
      <c r="C10325">
        <v>1</v>
      </c>
      <c r="D10325">
        <v>99</v>
      </c>
      <c r="E10325" t="s">
        <v>10</v>
      </c>
    </row>
    <row r="10326" spans="1:5">
      <c r="A10326">
        <v>43042</v>
      </c>
      <c r="B10326" s="6">
        <v>43048</v>
      </c>
      <c r="C10326">
        <v>1</v>
      </c>
      <c r="D10326">
        <v>99</v>
      </c>
      <c r="E10326" t="s">
        <v>10</v>
      </c>
    </row>
    <row r="10327" spans="1:5">
      <c r="A10327">
        <v>43038</v>
      </c>
      <c r="B10327" s="6">
        <v>43048</v>
      </c>
      <c r="C10327">
        <v>1</v>
      </c>
      <c r="D10327">
        <v>99</v>
      </c>
      <c r="E10327" t="s">
        <v>10</v>
      </c>
    </row>
    <row r="10328" spans="1:5">
      <c r="A10328">
        <v>42986</v>
      </c>
      <c r="B10328" s="6">
        <v>43048</v>
      </c>
      <c r="C10328">
        <v>1</v>
      </c>
      <c r="D10328">
        <v>99</v>
      </c>
      <c r="E10328" t="s">
        <v>10</v>
      </c>
    </row>
    <row r="10329" spans="1:5">
      <c r="A10329">
        <v>42960</v>
      </c>
      <c r="B10329" s="6">
        <v>43047</v>
      </c>
      <c r="C10329">
        <v>1</v>
      </c>
      <c r="D10329">
        <v>99</v>
      </c>
      <c r="E10329" t="s">
        <v>10</v>
      </c>
    </row>
    <row r="10330" spans="1:5">
      <c r="A10330">
        <v>42950</v>
      </c>
      <c r="B10330" s="6">
        <v>43047</v>
      </c>
      <c r="C10330">
        <v>1</v>
      </c>
      <c r="D10330">
        <v>99</v>
      </c>
      <c r="E10330" t="s">
        <v>10</v>
      </c>
    </row>
    <row r="10331" spans="1:5">
      <c r="A10331">
        <v>42942</v>
      </c>
      <c r="B10331" s="6">
        <v>43047</v>
      </c>
      <c r="C10331">
        <v>1</v>
      </c>
      <c r="D10331">
        <v>99</v>
      </c>
      <c r="E10331" t="s">
        <v>10</v>
      </c>
    </row>
    <row r="10332" spans="1:5">
      <c r="A10332">
        <v>42940</v>
      </c>
      <c r="B10332" s="6">
        <v>43047</v>
      </c>
      <c r="C10332">
        <v>1</v>
      </c>
      <c r="D10332">
        <v>99</v>
      </c>
      <c r="E10332" t="s">
        <v>10</v>
      </c>
    </row>
    <row r="10333" spans="1:5">
      <c r="A10333">
        <v>42927</v>
      </c>
      <c r="B10333" s="6">
        <v>43047</v>
      </c>
      <c r="C10333">
        <v>1</v>
      </c>
      <c r="D10333">
        <v>99</v>
      </c>
      <c r="E10333" t="s">
        <v>10</v>
      </c>
    </row>
    <row r="10334" spans="1:5">
      <c r="A10334">
        <v>42869</v>
      </c>
      <c r="B10334" s="6">
        <v>43047</v>
      </c>
      <c r="C10334">
        <v>1</v>
      </c>
      <c r="D10334">
        <v>99</v>
      </c>
      <c r="E10334" t="s">
        <v>10</v>
      </c>
    </row>
    <row r="10335" spans="1:5">
      <c r="A10335">
        <v>42800</v>
      </c>
      <c r="B10335" s="6">
        <v>43046</v>
      </c>
      <c r="C10335">
        <v>1</v>
      </c>
      <c r="D10335">
        <v>99</v>
      </c>
      <c r="E10335" t="s">
        <v>10</v>
      </c>
    </row>
    <row r="10336" spans="1:5">
      <c r="A10336">
        <v>42773</v>
      </c>
      <c r="B10336" s="6">
        <v>43046</v>
      </c>
      <c r="C10336">
        <v>1</v>
      </c>
      <c r="D10336">
        <v>99</v>
      </c>
      <c r="E10336" t="s">
        <v>10</v>
      </c>
    </row>
    <row r="10337" spans="1:5">
      <c r="A10337">
        <v>42758</v>
      </c>
      <c r="B10337" s="6">
        <v>43046</v>
      </c>
      <c r="C10337">
        <v>1</v>
      </c>
      <c r="D10337">
        <v>99</v>
      </c>
      <c r="E10337" t="s">
        <v>10</v>
      </c>
    </row>
    <row r="10338" spans="1:5">
      <c r="A10338">
        <v>42745</v>
      </c>
      <c r="B10338" s="6">
        <v>43045</v>
      </c>
      <c r="C10338">
        <v>1</v>
      </c>
      <c r="D10338">
        <v>99</v>
      </c>
      <c r="E10338" t="s">
        <v>10</v>
      </c>
    </row>
    <row r="10339" spans="1:5">
      <c r="A10339">
        <v>42739</v>
      </c>
      <c r="B10339" s="6">
        <v>43045</v>
      </c>
      <c r="C10339">
        <v>1</v>
      </c>
      <c r="D10339">
        <v>99</v>
      </c>
      <c r="E10339" t="s">
        <v>10</v>
      </c>
    </row>
    <row r="10340" spans="1:5">
      <c r="A10340">
        <v>42719</v>
      </c>
      <c r="B10340" s="6">
        <v>43045</v>
      </c>
      <c r="C10340">
        <v>1</v>
      </c>
      <c r="D10340">
        <v>99</v>
      </c>
      <c r="E10340" t="s">
        <v>10</v>
      </c>
    </row>
    <row r="10341" spans="1:5">
      <c r="A10341">
        <v>42707</v>
      </c>
      <c r="B10341" s="6">
        <v>43045</v>
      </c>
      <c r="C10341">
        <v>1</v>
      </c>
      <c r="D10341">
        <v>99</v>
      </c>
      <c r="E10341" t="s">
        <v>10</v>
      </c>
    </row>
    <row r="10342" spans="1:5">
      <c r="A10342">
        <v>42687</v>
      </c>
      <c r="B10342" s="6">
        <v>43045</v>
      </c>
      <c r="C10342">
        <v>1</v>
      </c>
      <c r="D10342">
        <v>99</v>
      </c>
      <c r="E10342" t="s">
        <v>10</v>
      </c>
    </row>
    <row r="10343" spans="1:5">
      <c r="A10343">
        <v>42671</v>
      </c>
      <c r="B10343" s="6">
        <v>43044</v>
      </c>
      <c r="C10343">
        <v>1</v>
      </c>
      <c r="D10343">
        <v>99</v>
      </c>
      <c r="E10343" t="s">
        <v>10</v>
      </c>
    </row>
    <row r="10344" spans="1:5">
      <c r="A10344">
        <v>42658</v>
      </c>
      <c r="B10344" s="6">
        <v>43044</v>
      </c>
      <c r="C10344">
        <v>1</v>
      </c>
      <c r="D10344">
        <v>99</v>
      </c>
      <c r="E10344" t="s">
        <v>10</v>
      </c>
    </row>
    <row r="10345" spans="1:5">
      <c r="A10345">
        <v>42603</v>
      </c>
      <c r="B10345" s="6">
        <v>43043</v>
      </c>
      <c r="C10345">
        <v>1</v>
      </c>
      <c r="D10345">
        <v>99</v>
      </c>
      <c r="E10345" t="s">
        <v>10</v>
      </c>
    </row>
    <row r="10346" spans="1:5">
      <c r="A10346">
        <v>42559</v>
      </c>
      <c r="B10346" s="6">
        <v>43043</v>
      </c>
      <c r="C10346">
        <v>1</v>
      </c>
      <c r="D10346">
        <v>99</v>
      </c>
      <c r="E10346" t="s">
        <v>10</v>
      </c>
    </row>
    <row r="10347" spans="1:5">
      <c r="A10347">
        <v>42464</v>
      </c>
      <c r="B10347" s="6">
        <v>43041</v>
      </c>
      <c r="C10347">
        <v>1</v>
      </c>
      <c r="D10347">
        <v>99</v>
      </c>
      <c r="E10347" t="s">
        <v>10</v>
      </c>
    </row>
    <row r="10348" spans="1:5">
      <c r="A10348">
        <v>42456</v>
      </c>
      <c r="B10348" s="6">
        <v>43041</v>
      </c>
      <c r="C10348">
        <v>1</v>
      </c>
      <c r="D10348">
        <v>99</v>
      </c>
      <c r="E10348" t="s">
        <v>10</v>
      </c>
    </row>
    <row r="10349" spans="1:5">
      <c r="A10349">
        <v>42432</v>
      </c>
      <c r="B10349" s="6">
        <v>43041</v>
      </c>
      <c r="C10349">
        <v>1</v>
      </c>
      <c r="D10349">
        <v>99</v>
      </c>
      <c r="E10349" t="s">
        <v>10</v>
      </c>
    </row>
    <row r="10350" spans="1:5">
      <c r="A10350">
        <v>42335</v>
      </c>
      <c r="B10350" s="6">
        <v>43040</v>
      </c>
      <c r="C10350">
        <v>1</v>
      </c>
      <c r="D10350">
        <v>99</v>
      </c>
      <c r="E10350" t="s">
        <v>10</v>
      </c>
    </row>
    <row r="10351" spans="1:5">
      <c r="A10351">
        <v>42314</v>
      </c>
      <c r="B10351" s="6">
        <v>43040</v>
      </c>
      <c r="C10351">
        <v>1</v>
      </c>
      <c r="D10351">
        <v>99</v>
      </c>
      <c r="E10351" t="s">
        <v>10</v>
      </c>
    </row>
    <row r="10352" spans="1:5">
      <c r="A10352">
        <v>42298</v>
      </c>
      <c r="B10352" s="6">
        <v>43040</v>
      </c>
      <c r="C10352">
        <v>1</v>
      </c>
      <c r="D10352">
        <v>99</v>
      </c>
      <c r="E10352" t="s">
        <v>10</v>
      </c>
    </row>
    <row r="10353" spans="1:5">
      <c r="A10353">
        <v>42264</v>
      </c>
      <c r="B10353" s="6">
        <v>43040</v>
      </c>
      <c r="C10353">
        <v>1</v>
      </c>
      <c r="D10353">
        <v>99</v>
      </c>
      <c r="E10353" t="s">
        <v>10</v>
      </c>
    </row>
    <row r="10354" spans="1:5">
      <c r="A10354">
        <v>42258</v>
      </c>
      <c r="B10354" s="6">
        <v>43039</v>
      </c>
      <c r="C10354">
        <v>1</v>
      </c>
      <c r="D10354">
        <v>99</v>
      </c>
      <c r="E10354" t="s">
        <v>10</v>
      </c>
    </row>
    <row r="10355" spans="1:5">
      <c r="A10355">
        <v>42195</v>
      </c>
      <c r="B10355" s="6">
        <v>43039</v>
      </c>
      <c r="C10355">
        <v>1</v>
      </c>
      <c r="D10355">
        <v>99</v>
      </c>
      <c r="E10355" t="s">
        <v>10</v>
      </c>
    </row>
    <row r="10356" spans="1:5">
      <c r="A10356">
        <v>42194</v>
      </c>
      <c r="B10356" s="6">
        <v>43039</v>
      </c>
      <c r="C10356">
        <v>1</v>
      </c>
      <c r="D10356">
        <v>99</v>
      </c>
      <c r="E10356" t="s">
        <v>10</v>
      </c>
    </row>
    <row r="10357" spans="1:5">
      <c r="A10357">
        <v>42170</v>
      </c>
      <c r="B10357" s="6">
        <v>43038</v>
      </c>
      <c r="C10357">
        <v>1</v>
      </c>
      <c r="D10357">
        <v>99</v>
      </c>
      <c r="E10357" t="s">
        <v>10</v>
      </c>
    </row>
    <row r="10358" spans="1:5">
      <c r="A10358">
        <v>42169</v>
      </c>
      <c r="B10358" s="6">
        <v>43038</v>
      </c>
      <c r="C10358">
        <v>1</v>
      </c>
      <c r="D10358">
        <v>99</v>
      </c>
      <c r="E10358" t="s">
        <v>10</v>
      </c>
    </row>
    <row r="10359" spans="1:5">
      <c r="A10359">
        <v>42166</v>
      </c>
      <c r="B10359" s="6">
        <v>43038</v>
      </c>
      <c r="C10359">
        <v>1</v>
      </c>
      <c r="D10359">
        <v>99</v>
      </c>
      <c r="E10359" t="s">
        <v>10</v>
      </c>
    </row>
    <row r="10360" spans="1:5">
      <c r="A10360">
        <v>42142</v>
      </c>
      <c r="B10360" s="6">
        <v>43038</v>
      </c>
      <c r="C10360">
        <v>1</v>
      </c>
      <c r="D10360">
        <v>99</v>
      </c>
      <c r="E10360" t="s">
        <v>10</v>
      </c>
    </row>
    <row r="10361" spans="1:5">
      <c r="A10361">
        <v>42088</v>
      </c>
      <c r="B10361" s="6">
        <v>43038</v>
      </c>
      <c r="C10361">
        <v>1</v>
      </c>
      <c r="D10361">
        <v>99</v>
      </c>
      <c r="E10361" t="s">
        <v>10</v>
      </c>
    </row>
    <row r="10362" spans="1:5">
      <c r="A10362">
        <v>42064</v>
      </c>
      <c r="B10362" s="6">
        <v>43037</v>
      </c>
      <c r="C10362">
        <v>1</v>
      </c>
      <c r="D10362">
        <v>99</v>
      </c>
      <c r="E10362" t="s">
        <v>10</v>
      </c>
    </row>
    <row r="10363" spans="1:5">
      <c r="A10363">
        <v>42059</v>
      </c>
      <c r="B10363" s="6">
        <v>43037</v>
      </c>
      <c r="C10363">
        <v>1</v>
      </c>
      <c r="D10363">
        <v>99</v>
      </c>
      <c r="E10363" t="s">
        <v>10</v>
      </c>
    </row>
    <row r="10364" spans="1:5">
      <c r="A10364">
        <v>42051</v>
      </c>
      <c r="B10364" s="6">
        <v>43037</v>
      </c>
      <c r="C10364">
        <v>1</v>
      </c>
      <c r="D10364">
        <v>99</v>
      </c>
      <c r="E10364" t="s">
        <v>10</v>
      </c>
    </row>
    <row r="10365" spans="1:5">
      <c r="A10365">
        <v>42046</v>
      </c>
      <c r="B10365" s="6">
        <v>43037</v>
      </c>
      <c r="C10365">
        <v>1</v>
      </c>
      <c r="D10365">
        <v>99</v>
      </c>
      <c r="E10365" t="s">
        <v>10</v>
      </c>
    </row>
    <row r="10366" spans="1:5">
      <c r="A10366">
        <v>41989</v>
      </c>
      <c r="B10366" s="6">
        <v>43036</v>
      </c>
      <c r="C10366">
        <v>1</v>
      </c>
      <c r="D10366">
        <v>99</v>
      </c>
      <c r="E10366" t="s">
        <v>10</v>
      </c>
    </row>
    <row r="10367" spans="1:5">
      <c r="A10367">
        <v>41968</v>
      </c>
      <c r="B10367" s="6">
        <v>43036</v>
      </c>
      <c r="C10367">
        <v>1</v>
      </c>
      <c r="D10367">
        <v>99</v>
      </c>
      <c r="E10367" t="s">
        <v>10</v>
      </c>
    </row>
    <row r="10368" spans="1:5">
      <c r="A10368">
        <v>41938</v>
      </c>
      <c r="B10368" s="6">
        <v>43035</v>
      </c>
      <c r="C10368">
        <v>1</v>
      </c>
      <c r="D10368">
        <v>99</v>
      </c>
      <c r="E10368" t="s">
        <v>10</v>
      </c>
    </row>
    <row r="10369" spans="1:5">
      <c r="A10369">
        <v>41903</v>
      </c>
      <c r="B10369" s="6">
        <v>43035</v>
      </c>
      <c r="C10369">
        <v>1</v>
      </c>
      <c r="D10369">
        <v>99</v>
      </c>
      <c r="E10369" t="s">
        <v>10</v>
      </c>
    </row>
    <row r="10370" spans="1:5">
      <c r="A10370">
        <v>41765</v>
      </c>
      <c r="B10370" s="6">
        <v>43034</v>
      </c>
      <c r="C10370">
        <v>1</v>
      </c>
      <c r="D10370">
        <v>99</v>
      </c>
      <c r="E10370" t="s">
        <v>10</v>
      </c>
    </row>
    <row r="10371" spans="1:5">
      <c r="A10371">
        <v>41714</v>
      </c>
      <c r="B10371" s="6">
        <v>43033</v>
      </c>
      <c r="C10371">
        <v>1</v>
      </c>
      <c r="D10371">
        <v>99</v>
      </c>
      <c r="E10371" t="s">
        <v>10</v>
      </c>
    </row>
    <row r="10372" spans="1:5">
      <c r="A10372">
        <v>41635</v>
      </c>
      <c r="B10372" s="6">
        <v>43033</v>
      </c>
      <c r="C10372">
        <v>1</v>
      </c>
      <c r="D10372">
        <v>99</v>
      </c>
      <c r="E10372" t="s">
        <v>10</v>
      </c>
    </row>
    <row r="10373" spans="1:5">
      <c r="A10373">
        <v>41633</v>
      </c>
      <c r="B10373" s="6">
        <v>43033</v>
      </c>
      <c r="C10373">
        <v>1</v>
      </c>
      <c r="D10373">
        <v>99</v>
      </c>
      <c r="E10373" t="s">
        <v>10</v>
      </c>
    </row>
    <row r="10374" spans="1:5">
      <c r="A10374">
        <v>41588</v>
      </c>
      <c r="B10374" s="6">
        <v>43032</v>
      </c>
      <c r="C10374">
        <v>1</v>
      </c>
      <c r="D10374">
        <v>99</v>
      </c>
      <c r="E10374" t="s">
        <v>10</v>
      </c>
    </row>
    <row r="10375" spans="1:5">
      <c r="A10375">
        <v>41572</v>
      </c>
      <c r="B10375" s="6">
        <v>43032</v>
      </c>
      <c r="C10375">
        <v>1</v>
      </c>
      <c r="D10375">
        <v>99</v>
      </c>
      <c r="E10375" t="s">
        <v>10</v>
      </c>
    </row>
    <row r="10376" spans="1:5">
      <c r="A10376">
        <v>41510</v>
      </c>
      <c r="B10376" s="6">
        <v>43031</v>
      </c>
      <c r="C10376">
        <v>1</v>
      </c>
      <c r="D10376">
        <v>99</v>
      </c>
      <c r="E10376" t="s">
        <v>10</v>
      </c>
    </row>
    <row r="10377" spans="1:5">
      <c r="A10377">
        <v>41494</v>
      </c>
      <c r="B10377" s="6">
        <v>43031</v>
      </c>
      <c r="C10377">
        <v>1</v>
      </c>
      <c r="D10377">
        <v>99</v>
      </c>
      <c r="E10377" t="s">
        <v>10</v>
      </c>
    </row>
    <row r="10378" spans="1:5">
      <c r="A10378">
        <v>41488</v>
      </c>
      <c r="B10378" s="6">
        <v>43031</v>
      </c>
      <c r="C10378">
        <v>1</v>
      </c>
      <c r="D10378">
        <v>99</v>
      </c>
      <c r="E10378" t="s">
        <v>10</v>
      </c>
    </row>
    <row r="10379" spans="1:5">
      <c r="A10379">
        <v>41482</v>
      </c>
      <c r="B10379" s="6">
        <v>43031</v>
      </c>
      <c r="C10379">
        <v>1</v>
      </c>
      <c r="D10379">
        <v>99</v>
      </c>
      <c r="E10379" t="s">
        <v>10</v>
      </c>
    </row>
    <row r="10380" spans="1:5">
      <c r="A10380">
        <v>41478</v>
      </c>
      <c r="B10380" s="6">
        <v>43031</v>
      </c>
      <c r="C10380">
        <v>1</v>
      </c>
      <c r="D10380">
        <v>99</v>
      </c>
      <c r="E10380" t="s">
        <v>10</v>
      </c>
    </row>
    <row r="10381" spans="1:5">
      <c r="A10381">
        <v>41445</v>
      </c>
      <c r="B10381" s="6">
        <v>43031</v>
      </c>
      <c r="C10381">
        <v>1</v>
      </c>
      <c r="D10381">
        <v>99</v>
      </c>
      <c r="E10381" t="s">
        <v>10</v>
      </c>
    </row>
    <row r="10382" spans="1:5">
      <c r="A10382">
        <v>41423</v>
      </c>
      <c r="B10382" s="6">
        <v>43031</v>
      </c>
      <c r="C10382">
        <v>1</v>
      </c>
      <c r="D10382">
        <v>99</v>
      </c>
      <c r="E10382" t="s">
        <v>10</v>
      </c>
    </row>
    <row r="10383" spans="1:5">
      <c r="A10383">
        <v>41384</v>
      </c>
      <c r="B10383" s="6">
        <v>43030</v>
      </c>
      <c r="C10383">
        <v>1</v>
      </c>
      <c r="D10383">
        <v>99</v>
      </c>
      <c r="E10383" t="s">
        <v>10</v>
      </c>
    </row>
    <row r="10384" spans="1:5">
      <c r="A10384">
        <v>41381</v>
      </c>
      <c r="B10384" s="6">
        <v>43030</v>
      </c>
      <c r="C10384">
        <v>1</v>
      </c>
      <c r="D10384">
        <v>99</v>
      </c>
      <c r="E10384" t="s">
        <v>10</v>
      </c>
    </row>
    <row r="10385" spans="1:5">
      <c r="A10385">
        <v>41310</v>
      </c>
      <c r="B10385" s="6">
        <v>43029</v>
      </c>
      <c r="C10385">
        <v>1</v>
      </c>
      <c r="D10385">
        <v>99</v>
      </c>
      <c r="E10385" t="s">
        <v>10</v>
      </c>
    </row>
    <row r="10386" spans="1:5">
      <c r="A10386">
        <v>41300</v>
      </c>
      <c r="B10386" s="6">
        <v>43029</v>
      </c>
      <c r="C10386">
        <v>1</v>
      </c>
      <c r="D10386">
        <v>99</v>
      </c>
      <c r="E10386" t="s">
        <v>10</v>
      </c>
    </row>
    <row r="10387" spans="1:5">
      <c r="A10387">
        <v>41279</v>
      </c>
      <c r="B10387" s="6">
        <v>43028</v>
      </c>
      <c r="C10387">
        <v>1</v>
      </c>
      <c r="D10387">
        <v>99</v>
      </c>
      <c r="E10387" t="s">
        <v>10</v>
      </c>
    </row>
    <row r="10388" spans="1:5">
      <c r="A10388">
        <v>41276</v>
      </c>
      <c r="B10388" s="6">
        <v>43028</v>
      </c>
      <c r="C10388">
        <v>1</v>
      </c>
      <c r="D10388">
        <v>99</v>
      </c>
      <c r="E10388" t="s">
        <v>10</v>
      </c>
    </row>
    <row r="10389" spans="1:5">
      <c r="A10389">
        <v>41273</v>
      </c>
      <c r="B10389" s="6">
        <v>43028</v>
      </c>
      <c r="C10389">
        <v>1</v>
      </c>
      <c r="D10389">
        <v>99</v>
      </c>
      <c r="E10389" t="s">
        <v>10</v>
      </c>
    </row>
    <row r="10390" spans="1:5">
      <c r="A10390">
        <v>41270</v>
      </c>
      <c r="B10390" s="6">
        <v>43028</v>
      </c>
      <c r="C10390">
        <v>1</v>
      </c>
      <c r="D10390">
        <v>99</v>
      </c>
      <c r="E10390" t="s">
        <v>10</v>
      </c>
    </row>
    <row r="10391" spans="1:5">
      <c r="A10391">
        <v>41208</v>
      </c>
      <c r="B10391" s="6">
        <v>43028</v>
      </c>
      <c r="C10391">
        <v>1</v>
      </c>
      <c r="D10391">
        <v>99</v>
      </c>
      <c r="E10391" t="s">
        <v>10</v>
      </c>
    </row>
    <row r="10392" spans="1:5">
      <c r="A10392">
        <v>41165</v>
      </c>
      <c r="B10392" s="6">
        <v>43027</v>
      </c>
      <c r="C10392">
        <v>1</v>
      </c>
      <c r="D10392">
        <v>99</v>
      </c>
      <c r="E10392" t="s">
        <v>10</v>
      </c>
    </row>
    <row r="10393" spans="1:5">
      <c r="A10393">
        <v>41153</v>
      </c>
      <c r="B10393" s="6">
        <v>43027</v>
      </c>
      <c r="C10393">
        <v>1</v>
      </c>
      <c r="D10393">
        <v>99</v>
      </c>
      <c r="E10393" t="s">
        <v>10</v>
      </c>
    </row>
    <row r="10394" spans="1:5">
      <c r="A10394">
        <v>41095</v>
      </c>
      <c r="B10394" s="6">
        <v>43026</v>
      </c>
      <c r="C10394">
        <v>1</v>
      </c>
      <c r="D10394">
        <v>99</v>
      </c>
      <c r="E10394" t="s">
        <v>10</v>
      </c>
    </row>
    <row r="10395" spans="1:5">
      <c r="A10395">
        <v>41037</v>
      </c>
      <c r="B10395" s="6">
        <v>43026</v>
      </c>
      <c r="C10395">
        <v>1</v>
      </c>
      <c r="D10395">
        <v>99</v>
      </c>
      <c r="E10395" t="s">
        <v>10</v>
      </c>
    </row>
    <row r="10396" spans="1:5">
      <c r="A10396">
        <v>41030</v>
      </c>
      <c r="B10396" s="6">
        <v>43026</v>
      </c>
      <c r="C10396">
        <v>1</v>
      </c>
      <c r="D10396">
        <v>99</v>
      </c>
      <c r="E10396" t="s">
        <v>10</v>
      </c>
    </row>
    <row r="10397" spans="1:5">
      <c r="A10397">
        <v>41017</v>
      </c>
      <c r="B10397" s="6">
        <v>43026</v>
      </c>
      <c r="C10397">
        <v>1</v>
      </c>
      <c r="D10397">
        <v>99</v>
      </c>
      <c r="E10397" t="s">
        <v>10</v>
      </c>
    </row>
    <row r="10398" spans="1:5">
      <c r="A10398">
        <v>41001</v>
      </c>
      <c r="B10398" s="6">
        <v>43025</v>
      </c>
      <c r="C10398">
        <v>1</v>
      </c>
      <c r="D10398">
        <v>99</v>
      </c>
      <c r="E10398" t="s">
        <v>10</v>
      </c>
    </row>
    <row r="10399" spans="1:5">
      <c r="A10399">
        <v>40998</v>
      </c>
      <c r="B10399" s="6">
        <v>43025</v>
      </c>
      <c r="C10399">
        <v>1</v>
      </c>
      <c r="D10399">
        <v>99</v>
      </c>
      <c r="E10399" t="s">
        <v>10</v>
      </c>
    </row>
    <row r="10400" spans="1:5">
      <c r="A10400">
        <v>40955</v>
      </c>
      <c r="B10400" s="6">
        <v>43025</v>
      </c>
      <c r="C10400">
        <v>1</v>
      </c>
      <c r="D10400">
        <v>99</v>
      </c>
      <c r="E10400" t="s">
        <v>10</v>
      </c>
    </row>
    <row r="10401" spans="1:5">
      <c r="A10401">
        <v>40938</v>
      </c>
      <c r="B10401" s="6">
        <v>43025</v>
      </c>
      <c r="C10401">
        <v>1</v>
      </c>
      <c r="D10401">
        <v>99</v>
      </c>
      <c r="E10401" t="s">
        <v>10</v>
      </c>
    </row>
    <row r="10402" spans="1:5">
      <c r="A10402">
        <v>40937</v>
      </c>
      <c r="B10402" s="6">
        <v>43025</v>
      </c>
      <c r="C10402">
        <v>1</v>
      </c>
      <c r="D10402">
        <v>99</v>
      </c>
      <c r="E10402" t="s">
        <v>10</v>
      </c>
    </row>
    <row r="10403" spans="1:5">
      <c r="A10403">
        <v>40902</v>
      </c>
      <c r="B10403" s="6">
        <v>43025</v>
      </c>
      <c r="C10403">
        <v>1</v>
      </c>
      <c r="D10403">
        <v>99</v>
      </c>
      <c r="E10403" t="s">
        <v>10</v>
      </c>
    </row>
    <row r="10404" spans="1:5">
      <c r="A10404">
        <v>40875</v>
      </c>
      <c r="B10404" s="6">
        <v>43024</v>
      </c>
      <c r="C10404">
        <v>1</v>
      </c>
      <c r="D10404">
        <v>99</v>
      </c>
      <c r="E10404" t="s">
        <v>10</v>
      </c>
    </row>
    <row r="10405" spans="1:5">
      <c r="A10405">
        <v>40840</v>
      </c>
      <c r="B10405" s="6">
        <v>43024</v>
      </c>
      <c r="C10405">
        <v>1</v>
      </c>
      <c r="D10405">
        <v>99</v>
      </c>
      <c r="E10405" t="s">
        <v>10</v>
      </c>
    </row>
    <row r="10406" spans="1:5">
      <c r="A10406">
        <v>40834</v>
      </c>
      <c r="B10406" s="6">
        <v>43024</v>
      </c>
      <c r="C10406">
        <v>1</v>
      </c>
      <c r="D10406">
        <v>99</v>
      </c>
      <c r="E10406" t="s">
        <v>10</v>
      </c>
    </row>
    <row r="10407" spans="1:5">
      <c r="A10407">
        <v>40830</v>
      </c>
      <c r="B10407" s="6">
        <v>43024</v>
      </c>
      <c r="C10407">
        <v>1</v>
      </c>
      <c r="D10407">
        <v>99</v>
      </c>
      <c r="E10407" t="s">
        <v>10</v>
      </c>
    </row>
    <row r="10408" spans="1:5">
      <c r="A10408">
        <v>40748</v>
      </c>
      <c r="B10408" s="6">
        <v>43023</v>
      </c>
      <c r="C10408">
        <v>1</v>
      </c>
      <c r="D10408">
        <v>99</v>
      </c>
      <c r="E10408" t="s">
        <v>10</v>
      </c>
    </row>
    <row r="10409" spans="1:5">
      <c r="A10409">
        <v>40719</v>
      </c>
      <c r="B10409" s="6">
        <v>43022</v>
      </c>
      <c r="C10409">
        <v>1</v>
      </c>
      <c r="D10409">
        <v>99</v>
      </c>
      <c r="E10409" t="s">
        <v>10</v>
      </c>
    </row>
    <row r="10410" spans="1:5">
      <c r="A10410">
        <v>40717</v>
      </c>
      <c r="B10410" s="6">
        <v>43022</v>
      </c>
      <c r="C10410">
        <v>1</v>
      </c>
      <c r="D10410">
        <v>99</v>
      </c>
      <c r="E10410" t="s">
        <v>10</v>
      </c>
    </row>
    <row r="10411" spans="1:5">
      <c r="A10411">
        <v>40703</v>
      </c>
      <c r="B10411" s="6">
        <v>43022</v>
      </c>
      <c r="C10411">
        <v>1</v>
      </c>
      <c r="D10411">
        <v>99</v>
      </c>
      <c r="E10411" t="s">
        <v>10</v>
      </c>
    </row>
    <row r="10412" spans="1:5">
      <c r="A10412">
        <v>40702</v>
      </c>
      <c r="B10412" s="6">
        <v>43022</v>
      </c>
      <c r="C10412">
        <v>1</v>
      </c>
      <c r="D10412">
        <v>99</v>
      </c>
      <c r="E10412" t="s">
        <v>10</v>
      </c>
    </row>
    <row r="10413" spans="1:5">
      <c r="A10413">
        <v>40667</v>
      </c>
      <c r="B10413" s="6">
        <v>43021</v>
      </c>
      <c r="C10413">
        <v>1</v>
      </c>
      <c r="D10413">
        <v>99</v>
      </c>
      <c r="E10413" t="s">
        <v>10</v>
      </c>
    </row>
    <row r="10414" spans="1:5">
      <c r="A10414">
        <v>40658</v>
      </c>
      <c r="B10414" s="6">
        <v>43021</v>
      </c>
      <c r="C10414">
        <v>1</v>
      </c>
      <c r="D10414">
        <v>99</v>
      </c>
      <c r="E10414" t="s">
        <v>10</v>
      </c>
    </row>
    <row r="10415" spans="1:5">
      <c r="A10415">
        <v>40648</v>
      </c>
      <c r="B10415" s="6">
        <v>43021</v>
      </c>
      <c r="C10415">
        <v>1</v>
      </c>
      <c r="D10415">
        <v>99</v>
      </c>
      <c r="E10415" t="s">
        <v>10</v>
      </c>
    </row>
    <row r="10416" spans="1:5">
      <c r="A10416">
        <v>40608</v>
      </c>
      <c r="B10416" s="6">
        <v>43021</v>
      </c>
      <c r="C10416">
        <v>1</v>
      </c>
      <c r="D10416">
        <v>99</v>
      </c>
      <c r="E10416" t="s">
        <v>10</v>
      </c>
    </row>
    <row r="10417" spans="1:5">
      <c r="A10417">
        <v>40585</v>
      </c>
      <c r="B10417" s="6">
        <v>43020</v>
      </c>
      <c r="C10417">
        <v>1</v>
      </c>
      <c r="D10417">
        <v>99</v>
      </c>
      <c r="E10417" t="s">
        <v>10</v>
      </c>
    </row>
    <row r="10418" spans="1:5">
      <c r="A10418">
        <v>40564</v>
      </c>
      <c r="B10418" s="6">
        <v>43020</v>
      </c>
      <c r="C10418">
        <v>1</v>
      </c>
      <c r="D10418">
        <v>99</v>
      </c>
      <c r="E10418" t="s">
        <v>10</v>
      </c>
    </row>
    <row r="10419" spans="1:5">
      <c r="A10419">
        <v>40459</v>
      </c>
      <c r="B10419" s="6">
        <v>43019</v>
      </c>
      <c r="C10419">
        <v>1</v>
      </c>
      <c r="D10419">
        <v>99</v>
      </c>
      <c r="E10419" t="s">
        <v>10</v>
      </c>
    </row>
    <row r="10420" spans="1:5">
      <c r="A10420">
        <v>40424</v>
      </c>
      <c r="B10420" s="6">
        <v>43019</v>
      </c>
      <c r="C10420">
        <v>1</v>
      </c>
      <c r="D10420">
        <v>99</v>
      </c>
      <c r="E10420" t="s">
        <v>10</v>
      </c>
    </row>
    <row r="10421" spans="1:5">
      <c r="A10421">
        <v>40402</v>
      </c>
      <c r="B10421" s="6">
        <v>43019</v>
      </c>
      <c r="C10421">
        <v>1</v>
      </c>
      <c r="D10421">
        <v>99</v>
      </c>
      <c r="E10421" t="s">
        <v>10</v>
      </c>
    </row>
    <row r="10422" spans="1:5">
      <c r="A10422">
        <v>40346</v>
      </c>
      <c r="B10422" s="6">
        <v>43018</v>
      </c>
      <c r="C10422">
        <v>1</v>
      </c>
      <c r="D10422">
        <v>99</v>
      </c>
      <c r="E10422" t="s">
        <v>10</v>
      </c>
    </row>
    <row r="10423" spans="1:5">
      <c r="A10423">
        <v>40342</v>
      </c>
      <c r="B10423" s="6">
        <v>43018</v>
      </c>
      <c r="C10423">
        <v>1</v>
      </c>
      <c r="D10423">
        <v>99</v>
      </c>
      <c r="E10423" t="s">
        <v>10</v>
      </c>
    </row>
    <row r="10424" spans="1:5">
      <c r="A10424">
        <v>40316</v>
      </c>
      <c r="B10424" s="6">
        <v>43018</v>
      </c>
      <c r="C10424">
        <v>1</v>
      </c>
      <c r="D10424">
        <v>99</v>
      </c>
      <c r="E10424" t="s">
        <v>10</v>
      </c>
    </row>
    <row r="10425" spans="1:5">
      <c r="A10425">
        <v>40302</v>
      </c>
      <c r="B10425" s="6">
        <v>43018</v>
      </c>
      <c r="C10425">
        <v>1</v>
      </c>
      <c r="D10425">
        <v>99</v>
      </c>
      <c r="E10425" t="s">
        <v>10</v>
      </c>
    </row>
    <row r="10426" spans="1:5">
      <c r="A10426">
        <v>40286</v>
      </c>
      <c r="B10426" s="6">
        <v>43018</v>
      </c>
      <c r="C10426">
        <v>1</v>
      </c>
      <c r="D10426">
        <v>99</v>
      </c>
      <c r="E10426" t="s">
        <v>10</v>
      </c>
    </row>
    <row r="10427" spans="1:5">
      <c r="A10427">
        <v>40206</v>
      </c>
      <c r="B10427" s="6">
        <v>43017</v>
      </c>
      <c r="C10427">
        <v>1</v>
      </c>
      <c r="D10427">
        <v>99</v>
      </c>
      <c r="E10427" t="s">
        <v>10</v>
      </c>
    </row>
    <row r="10428" spans="1:5">
      <c r="A10428">
        <v>40203</v>
      </c>
      <c r="B10428" s="6">
        <v>43017</v>
      </c>
      <c r="C10428">
        <v>1</v>
      </c>
      <c r="D10428">
        <v>99</v>
      </c>
      <c r="E10428" t="s">
        <v>10</v>
      </c>
    </row>
    <row r="10429" spans="1:5">
      <c r="A10429">
        <v>40121</v>
      </c>
      <c r="B10429" s="6">
        <v>43016</v>
      </c>
      <c r="C10429">
        <v>1</v>
      </c>
      <c r="D10429">
        <v>99</v>
      </c>
      <c r="E10429" t="s">
        <v>10</v>
      </c>
    </row>
    <row r="10430" spans="1:5">
      <c r="A10430">
        <v>40116</v>
      </c>
      <c r="B10430" s="6">
        <v>43016</v>
      </c>
      <c r="C10430">
        <v>1</v>
      </c>
      <c r="D10430">
        <v>99</v>
      </c>
      <c r="E10430" t="s">
        <v>10</v>
      </c>
    </row>
    <row r="10431" spans="1:5">
      <c r="A10431">
        <v>40111</v>
      </c>
      <c r="B10431" s="6">
        <v>43016</v>
      </c>
      <c r="C10431">
        <v>1</v>
      </c>
      <c r="D10431">
        <v>99</v>
      </c>
      <c r="E10431" t="s">
        <v>10</v>
      </c>
    </row>
    <row r="10432" spans="1:5">
      <c r="A10432">
        <v>40107</v>
      </c>
      <c r="B10432" s="6">
        <v>43016</v>
      </c>
      <c r="C10432">
        <v>1</v>
      </c>
      <c r="D10432">
        <v>99</v>
      </c>
      <c r="E10432" t="s">
        <v>10</v>
      </c>
    </row>
    <row r="10433" spans="1:5">
      <c r="A10433">
        <v>40096</v>
      </c>
      <c r="B10433" s="6">
        <v>43016</v>
      </c>
      <c r="C10433">
        <v>1</v>
      </c>
      <c r="D10433">
        <v>99</v>
      </c>
      <c r="E10433" t="s">
        <v>10</v>
      </c>
    </row>
    <row r="10434" spans="1:5">
      <c r="A10434">
        <v>40092</v>
      </c>
      <c r="B10434" s="6">
        <v>43016</v>
      </c>
      <c r="C10434">
        <v>1</v>
      </c>
      <c r="D10434">
        <v>99</v>
      </c>
      <c r="E10434" t="s">
        <v>10</v>
      </c>
    </row>
    <row r="10435" spans="1:5">
      <c r="A10435">
        <v>40090</v>
      </c>
      <c r="B10435" s="6">
        <v>43016</v>
      </c>
      <c r="C10435">
        <v>1</v>
      </c>
      <c r="D10435">
        <v>99</v>
      </c>
      <c r="E10435" t="s">
        <v>10</v>
      </c>
    </row>
    <row r="10436" spans="1:5">
      <c r="A10436">
        <v>40041</v>
      </c>
      <c r="B10436" s="6">
        <v>43015</v>
      </c>
      <c r="C10436">
        <v>1</v>
      </c>
      <c r="D10436">
        <v>99</v>
      </c>
      <c r="E10436" t="s">
        <v>10</v>
      </c>
    </row>
    <row r="10437" spans="1:5">
      <c r="A10437">
        <v>40023</v>
      </c>
      <c r="B10437" s="6">
        <v>43015</v>
      </c>
      <c r="C10437">
        <v>1</v>
      </c>
      <c r="D10437">
        <v>99</v>
      </c>
      <c r="E10437" t="s">
        <v>10</v>
      </c>
    </row>
    <row r="10438" spans="1:5">
      <c r="A10438">
        <v>40016</v>
      </c>
      <c r="B10438" s="6">
        <v>43014</v>
      </c>
      <c r="C10438">
        <v>1</v>
      </c>
      <c r="D10438">
        <v>99</v>
      </c>
      <c r="E10438" t="s">
        <v>10</v>
      </c>
    </row>
    <row r="10439" spans="1:5">
      <c r="A10439">
        <v>39986</v>
      </c>
      <c r="B10439" s="6">
        <v>43014</v>
      </c>
      <c r="C10439">
        <v>1</v>
      </c>
      <c r="D10439">
        <v>99</v>
      </c>
      <c r="E10439" t="s">
        <v>10</v>
      </c>
    </row>
    <row r="10440" spans="1:5">
      <c r="A10440">
        <v>39985</v>
      </c>
      <c r="B10440" s="6">
        <v>43014</v>
      </c>
      <c r="C10440">
        <v>1</v>
      </c>
      <c r="D10440">
        <v>99</v>
      </c>
      <c r="E10440" t="s">
        <v>10</v>
      </c>
    </row>
    <row r="10441" spans="1:5">
      <c r="A10441">
        <v>39963</v>
      </c>
      <c r="B10441" s="6">
        <v>43014</v>
      </c>
      <c r="C10441">
        <v>1</v>
      </c>
      <c r="D10441">
        <v>99</v>
      </c>
      <c r="E10441" t="s">
        <v>10</v>
      </c>
    </row>
    <row r="10442" spans="1:5">
      <c r="A10442">
        <v>39931</v>
      </c>
      <c r="B10442" s="6">
        <v>43013</v>
      </c>
      <c r="C10442">
        <v>1</v>
      </c>
      <c r="D10442">
        <v>99</v>
      </c>
      <c r="E10442" t="s">
        <v>10</v>
      </c>
    </row>
    <row r="10443" spans="1:5">
      <c r="A10443">
        <v>39908</v>
      </c>
      <c r="B10443" s="6">
        <v>43013</v>
      </c>
      <c r="C10443">
        <v>1</v>
      </c>
      <c r="D10443">
        <v>99</v>
      </c>
      <c r="E10443" t="s">
        <v>10</v>
      </c>
    </row>
    <row r="10444" spans="1:5">
      <c r="A10444">
        <v>39861</v>
      </c>
      <c r="B10444" s="6">
        <v>43013</v>
      </c>
      <c r="C10444">
        <v>1</v>
      </c>
      <c r="D10444">
        <v>99</v>
      </c>
      <c r="E10444" t="s">
        <v>10</v>
      </c>
    </row>
    <row r="10445" spans="1:5">
      <c r="A10445">
        <v>39842</v>
      </c>
      <c r="B10445" s="6">
        <v>43012</v>
      </c>
      <c r="C10445">
        <v>1</v>
      </c>
      <c r="D10445">
        <v>99</v>
      </c>
      <c r="E10445" t="s">
        <v>10</v>
      </c>
    </row>
    <row r="10446" spans="1:5">
      <c r="A10446">
        <v>39832</v>
      </c>
      <c r="B10446" s="6">
        <v>43012</v>
      </c>
      <c r="C10446">
        <v>1</v>
      </c>
      <c r="D10446">
        <v>99</v>
      </c>
      <c r="E10446" t="s">
        <v>10</v>
      </c>
    </row>
    <row r="10447" spans="1:5">
      <c r="A10447">
        <v>39829</v>
      </c>
      <c r="B10447" s="6">
        <v>43012</v>
      </c>
      <c r="C10447">
        <v>1</v>
      </c>
      <c r="D10447">
        <v>99</v>
      </c>
      <c r="E10447" t="s">
        <v>10</v>
      </c>
    </row>
    <row r="10448" spans="1:5">
      <c r="A10448">
        <v>39808</v>
      </c>
      <c r="B10448" s="6">
        <v>43012</v>
      </c>
      <c r="C10448">
        <v>1</v>
      </c>
      <c r="D10448">
        <v>99</v>
      </c>
      <c r="E10448" t="s">
        <v>10</v>
      </c>
    </row>
    <row r="10449" spans="1:5">
      <c r="A10449">
        <v>39727</v>
      </c>
      <c r="B10449" s="6">
        <v>43011</v>
      </c>
      <c r="C10449">
        <v>1</v>
      </c>
      <c r="D10449">
        <v>99</v>
      </c>
      <c r="E10449" t="s">
        <v>10</v>
      </c>
    </row>
    <row r="10450" spans="1:5">
      <c r="A10450">
        <v>39716</v>
      </c>
      <c r="B10450" s="6">
        <v>43011</v>
      </c>
      <c r="C10450">
        <v>1</v>
      </c>
      <c r="D10450">
        <v>99</v>
      </c>
      <c r="E10450" t="s">
        <v>10</v>
      </c>
    </row>
    <row r="10451" spans="1:5">
      <c r="A10451">
        <v>39701</v>
      </c>
      <c r="B10451" s="6">
        <v>43011</v>
      </c>
      <c r="C10451">
        <v>1</v>
      </c>
      <c r="D10451">
        <v>99</v>
      </c>
      <c r="E10451" t="s">
        <v>10</v>
      </c>
    </row>
    <row r="10452" spans="1:5">
      <c r="A10452">
        <v>39694</v>
      </c>
      <c r="B10452" s="6">
        <v>43011</v>
      </c>
      <c r="C10452">
        <v>1</v>
      </c>
      <c r="D10452">
        <v>99</v>
      </c>
      <c r="E10452" t="s">
        <v>10</v>
      </c>
    </row>
    <row r="10453" spans="1:5">
      <c r="A10453">
        <v>39693</v>
      </c>
      <c r="B10453" s="6">
        <v>43011</v>
      </c>
      <c r="C10453">
        <v>1</v>
      </c>
      <c r="D10453">
        <v>99</v>
      </c>
      <c r="E10453" t="s">
        <v>10</v>
      </c>
    </row>
    <row r="10454" spans="1:5">
      <c r="A10454">
        <v>39648</v>
      </c>
      <c r="B10454" s="6">
        <v>43011</v>
      </c>
      <c r="C10454">
        <v>1</v>
      </c>
      <c r="D10454">
        <v>99</v>
      </c>
      <c r="E10454" t="s">
        <v>10</v>
      </c>
    </row>
    <row r="10455" spans="1:5">
      <c r="A10455">
        <v>39643</v>
      </c>
      <c r="B10455" s="6">
        <v>43011</v>
      </c>
      <c r="C10455">
        <v>1</v>
      </c>
      <c r="D10455">
        <v>99</v>
      </c>
      <c r="E10455" t="s">
        <v>10</v>
      </c>
    </row>
    <row r="10456" spans="1:5">
      <c r="A10456">
        <v>39622</v>
      </c>
      <c r="B10456" s="6">
        <v>43010</v>
      </c>
      <c r="C10456">
        <v>1</v>
      </c>
      <c r="D10456">
        <v>99</v>
      </c>
      <c r="E10456" t="s">
        <v>10</v>
      </c>
    </row>
    <row r="10457" spans="1:5">
      <c r="A10457">
        <v>39612</v>
      </c>
      <c r="B10457" s="6">
        <v>43010</v>
      </c>
      <c r="C10457">
        <v>1</v>
      </c>
      <c r="D10457">
        <v>99</v>
      </c>
      <c r="E10457" t="s">
        <v>10</v>
      </c>
    </row>
    <row r="10458" spans="1:5">
      <c r="A10458">
        <v>39610</v>
      </c>
      <c r="B10458" s="6">
        <v>43010</v>
      </c>
      <c r="C10458">
        <v>1</v>
      </c>
      <c r="D10458">
        <v>99</v>
      </c>
      <c r="E10458" t="s">
        <v>10</v>
      </c>
    </row>
    <row r="10459" spans="1:5">
      <c r="A10459">
        <v>39603</v>
      </c>
      <c r="B10459" s="6">
        <v>43010</v>
      </c>
      <c r="C10459">
        <v>1</v>
      </c>
      <c r="D10459">
        <v>99</v>
      </c>
      <c r="E10459" t="s">
        <v>10</v>
      </c>
    </row>
    <row r="10460" spans="1:5">
      <c r="A10460">
        <v>39601</v>
      </c>
      <c r="B10460" s="6">
        <v>43010</v>
      </c>
      <c r="C10460">
        <v>1</v>
      </c>
      <c r="D10460">
        <v>99</v>
      </c>
      <c r="E10460" t="s">
        <v>10</v>
      </c>
    </row>
    <row r="10461" spans="1:5">
      <c r="A10461">
        <v>39597</v>
      </c>
      <c r="B10461" s="6">
        <v>43010</v>
      </c>
      <c r="C10461">
        <v>1</v>
      </c>
      <c r="D10461">
        <v>99</v>
      </c>
      <c r="E10461" t="s">
        <v>10</v>
      </c>
    </row>
    <row r="10462" spans="1:5">
      <c r="A10462">
        <v>39575</v>
      </c>
      <c r="B10462" s="6">
        <v>43010</v>
      </c>
      <c r="C10462">
        <v>1</v>
      </c>
      <c r="D10462">
        <v>99</v>
      </c>
      <c r="E10462" t="s">
        <v>10</v>
      </c>
    </row>
    <row r="10463" spans="1:5">
      <c r="A10463">
        <v>39562</v>
      </c>
      <c r="B10463" s="6">
        <v>43010</v>
      </c>
      <c r="C10463">
        <v>1</v>
      </c>
      <c r="D10463">
        <v>99</v>
      </c>
      <c r="E10463" t="s">
        <v>10</v>
      </c>
    </row>
    <row r="10464" spans="1:5">
      <c r="A10464">
        <v>39554</v>
      </c>
      <c r="B10464" s="6">
        <v>43010</v>
      </c>
      <c r="C10464">
        <v>1</v>
      </c>
      <c r="D10464">
        <v>99</v>
      </c>
      <c r="E10464" t="s">
        <v>10</v>
      </c>
    </row>
    <row r="10465" spans="1:5">
      <c r="A10465">
        <v>39553</v>
      </c>
      <c r="B10465" s="6">
        <v>43010</v>
      </c>
      <c r="C10465">
        <v>1</v>
      </c>
      <c r="D10465">
        <v>99</v>
      </c>
      <c r="E10465" t="s">
        <v>10</v>
      </c>
    </row>
    <row r="10466" spans="1:5">
      <c r="A10466">
        <v>39544</v>
      </c>
      <c r="B10466" s="6">
        <v>43010</v>
      </c>
      <c r="C10466">
        <v>1</v>
      </c>
      <c r="D10466">
        <v>99</v>
      </c>
      <c r="E10466" t="s">
        <v>10</v>
      </c>
    </row>
    <row r="10467" spans="1:5">
      <c r="A10467">
        <v>39541</v>
      </c>
      <c r="B10467" s="6">
        <v>43010</v>
      </c>
      <c r="C10467">
        <v>1</v>
      </c>
      <c r="D10467">
        <v>99</v>
      </c>
      <c r="E10467" t="s">
        <v>10</v>
      </c>
    </row>
    <row r="10468" spans="1:5">
      <c r="A10468">
        <v>39537</v>
      </c>
      <c r="B10468" s="6">
        <v>43009</v>
      </c>
      <c r="C10468">
        <v>1</v>
      </c>
      <c r="D10468">
        <v>99</v>
      </c>
      <c r="E10468" t="s">
        <v>10</v>
      </c>
    </row>
    <row r="10469" spans="1:5">
      <c r="A10469">
        <v>39517</v>
      </c>
      <c r="B10469" s="6">
        <v>43009</v>
      </c>
      <c r="C10469">
        <v>1</v>
      </c>
      <c r="D10469">
        <v>99</v>
      </c>
      <c r="E10469" t="s">
        <v>10</v>
      </c>
    </row>
    <row r="10470" spans="1:5">
      <c r="A10470">
        <v>39500</v>
      </c>
      <c r="B10470" s="6">
        <v>43009</v>
      </c>
      <c r="C10470">
        <v>1</v>
      </c>
      <c r="D10470">
        <v>99</v>
      </c>
      <c r="E10470" t="s">
        <v>10</v>
      </c>
    </row>
    <row r="10471" spans="1:5">
      <c r="A10471">
        <v>39486</v>
      </c>
      <c r="B10471" s="6">
        <v>43009</v>
      </c>
      <c r="C10471">
        <v>1</v>
      </c>
      <c r="D10471">
        <v>99</v>
      </c>
      <c r="E10471" t="s">
        <v>10</v>
      </c>
    </row>
    <row r="10472" spans="1:5">
      <c r="A10472">
        <v>39475</v>
      </c>
      <c r="B10472" s="6">
        <v>43009</v>
      </c>
      <c r="C10472">
        <v>1</v>
      </c>
      <c r="D10472">
        <v>99</v>
      </c>
      <c r="E10472" t="s">
        <v>10</v>
      </c>
    </row>
    <row r="10473" spans="1:5">
      <c r="A10473">
        <v>39458</v>
      </c>
      <c r="B10473" s="6">
        <v>43008</v>
      </c>
      <c r="C10473">
        <v>1</v>
      </c>
      <c r="D10473">
        <v>99</v>
      </c>
      <c r="E10473" t="s">
        <v>10</v>
      </c>
    </row>
    <row r="10474" spans="1:5">
      <c r="A10474">
        <v>39456</v>
      </c>
      <c r="B10474" s="6">
        <v>43008</v>
      </c>
      <c r="C10474">
        <v>1</v>
      </c>
      <c r="D10474">
        <v>99</v>
      </c>
      <c r="E10474" t="s">
        <v>10</v>
      </c>
    </row>
    <row r="10475" spans="1:5">
      <c r="A10475">
        <v>39446</v>
      </c>
      <c r="B10475" s="6">
        <v>43008</v>
      </c>
      <c r="C10475">
        <v>1</v>
      </c>
      <c r="D10475">
        <v>99</v>
      </c>
      <c r="E10475" t="s">
        <v>10</v>
      </c>
    </row>
    <row r="10476" spans="1:5">
      <c r="A10476">
        <v>39443</v>
      </c>
      <c r="B10476" s="6">
        <v>43008</v>
      </c>
      <c r="C10476">
        <v>1</v>
      </c>
      <c r="D10476">
        <v>99</v>
      </c>
      <c r="E10476" t="s">
        <v>10</v>
      </c>
    </row>
    <row r="10477" spans="1:5">
      <c r="A10477">
        <v>39417</v>
      </c>
      <c r="B10477" s="6">
        <v>43008</v>
      </c>
      <c r="C10477">
        <v>1</v>
      </c>
      <c r="D10477">
        <v>99</v>
      </c>
      <c r="E10477" t="s">
        <v>10</v>
      </c>
    </row>
    <row r="10478" spans="1:5">
      <c r="A10478">
        <v>39396</v>
      </c>
      <c r="B10478" s="6">
        <v>43007</v>
      </c>
      <c r="C10478">
        <v>1</v>
      </c>
      <c r="D10478">
        <v>99</v>
      </c>
      <c r="E10478" t="s">
        <v>10</v>
      </c>
    </row>
    <row r="10479" spans="1:5">
      <c r="A10479">
        <v>39394</v>
      </c>
      <c r="B10479" s="6">
        <v>43007</v>
      </c>
      <c r="C10479">
        <v>1</v>
      </c>
      <c r="D10479">
        <v>99</v>
      </c>
      <c r="E10479" t="s">
        <v>10</v>
      </c>
    </row>
    <row r="10480" spans="1:5">
      <c r="A10480">
        <v>39381</v>
      </c>
      <c r="B10480" s="6">
        <v>43007</v>
      </c>
      <c r="C10480">
        <v>1</v>
      </c>
      <c r="D10480">
        <v>99</v>
      </c>
      <c r="E10480" t="s">
        <v>10</v>
      </c>
    </row>
    <row r="10481" spans="1:5">
      <c r="A10481">
        <v>39369</v>
      </c>
      <c r="B10481" s="6">
        <v>43007</v>
      </c>
      <c r="C10481">
        <v>1</v>
      </c>
      <c r="D10481">
        <v>99</v>
      </c>
      <c r="E10481" t="s">
        <v>10</v>
      </c>
    </row>
    <row r="10482" spans="1:5">
      <c r="A10482">
        <v>39352</v>
      </c>
      <c r="B10482" s="6">
        <v>43007</v>
      </c>
      <c r="C10482">
        <v>1</v>
      </c>
      <c r="D10482">
        <v>99</v>
      </c>
      <c r="E10482" t="s">
        <v>10</v>
      </c>
    </row>
    <row r="10483" spans="1:5">
      <c r="A10483">
        <v>39349</v>
      </c>
      <c r="B10483" s="6">
        <v>43007</v>
      </c>
      <c r="C10483">
        <v>1</v>
      </c>
      <c r="D10483">
        <v>99</v>
      </c>
      <c r="E10483" t="s">
        <v>10</v>
      </c>
    </row>
    <row r="10484" spans="1:5">
      <c r="A10484">
        <v>39336</v>
      </c>
      <c r="B10484" s="6">
        <v>43007</v>
      </c>
      <c r="C10484">
        <v>1</v>
      </c>
      <c r="D10484">
        <v>99</v>
      </c>
      <c r="E10484" t="s">
        <v>10</v>
      </c>
    </row>
    <row r="10485" spans="1:5">
      <c r="A10485">
        <v>39329</v>
      </c>
      <c r="B10485" s="6">
        <v>43006</v>
      </c>
      <c r="C10485">
        <v>1</v>
      </c>
      <c r="D10485">
        <v>99</v>
      </c>
      <c r="E10485" t="s">
        <v>10</v>
      </c>
    </row>
    <row r="10486" spans="1:5">
      <c r="A10486">
        <v>39324</v>
      </c>
      <c r="B10486" s="6">
        <v>43006</v>
      </c>
      <c r="C10486">
        <v>1</v>
      </c>
      <c r="D10486">
        <v>99</v>
      </c>
      <c r="E10486" t="s">
        <v>10</v>
      </c>
    </row>
    <row r="10487" spans="1:5">
      <c r="A10487">
        <v>39314</v>
      </c>
      <c r="B10487" s="6">
        <v>43006</v>
      </c>
      <c r="C10487">
        <v>1</v>
      </c>
      <c r="D10487">
        <v>99</v>
      </c>
      <c r="E10487" t="s">
        <v>10</v>
      </c>
    </row>
    <row r="10488" spans="1:5">
      <c r="A10488">
        <v>39313</v>
      </c>
      <c r="B10488" s="6">
        <v>43006</v>
      </c>
      <c r="C10488">
        <v>1</v>
      </c>
      <c r="D10488">
        <v>99</v>
      </c>
      <c r="E10488" t="s">
        <v>10</v>
      </c>
    </row>
    <row r="10489" spans="1:5">
      <c r="A10489">
        <v>39311</v>
      </c>
      <c r="B10489" s="6">
        <v>43006</v>
      </c>
      <c r="C10489">
        <v>1</v>
      </c>
      <c r="D10489">
        <v>99</v>
      </c>
      <c r="E10489" t="s">
        <v>10</v>
      </c>
    </row>
    <row r="10490" spans="1:5">
      <c r="A10490">
        <v>39307</v>
      </c>
      <c r="B10490" s="6">
        <v>43006</v>
      </c>
      <c r="C10490">
        <v>1</v>
      </c>
      <c r="D10490">
        <v>99</v>
      </c>
      <c r="E10490" t="s">
        <v>10</v>
      </c>
    </row>
    <row r="10491" spans="1:5">
      <c r="A10491">
        <v>39306</v>
      </c>
      <c r="B10491" s="6">
        <v>43006</v>
      </c>
      <c r="C10491">
        <v>1</v>
      </c>
      <c r="D10491">
        <v>99</v>
      </c>
      <c r="E10491" t="s">
        <v>10</v>
      </c>
    </row>
    <row r="10492" spans="1:5">
      <c r="A10492">
        <v>39291</v>
      </c>
      <c r="B10492" s="6">
        <v>43006</v>
      </c>
      <c r="C10492">
        <v>1</v>
      </c>
      <c r="D10492">
        <v>99</v>
      </c>
      <c r="E10492" t="s">
        <v>10</v>
      </c>
    </row>
    <row r="10493" spans="1:5">
      <c r="A10493">
        <v>39285</v>
      </c>
      <c r="B10493" s="6">
        <v>43006</v>
      </c>
      <c r="C10493">
        <v>1</v>
      </c>
      <c r="D10493">
        <v>99</v>
      </c>
      <c r="E10493" t="s">
        <v>10</v>
      </c>
    </row>
    <row r="10494" spans="1:5">
      <c r="A10494">
        <v>39279</v>
      </c>
      <c r="B10494" s="6">
        <v>43006</v>
      </c>
      <c r="C10494">
        <v>1</v>
      </c>
      <c r="D10494">
        <v>99</v>
      </c>
      <c r="E10494" t="s">
        <v>10</v>
      </c>
    </row>
    <row r="10495" spans="1:5">
      <c r="A10495">
        <v>39278</v>
      </c>
      <c r="B10495" s="6">
        <v>43006</v>
      </c>
      <c r="C10495">
        <v>1</v>
      </c>
      <c r="D10495">
        <v>99</v>
      </c>
      <c r="E10495" t="s">
        <v>10</v>
      </c>
    </row>
    <row r="10496" spans="1:5">
      <c r="A10496">
        <v>39263</v>
      </c>
      <c r="B10496" s="6">
        <v>43006</v>
      </c>
      <c r="C10496">
        <v>1</v>
      </c>
      <c r="D10496">
        <v>99</v>
      </c>
      <c r="E10496" t="s">
        <v>10</v>
      </c>
    </row>
    <row r="10497" spans="1:5">
      <c r="A10497">
        <v>39253</v>
      </c>
      <c r="B10497" s="6">
        <v>43006</v>
      </c>
      <c r="C10497">
        <v>1</v>
      </c>
      <c r="D10497">
        <v>99</v>
      </c>
      <c r="E10497" t="s">
        <v>10</v>
      </c>
    </row>
    <row r="10498" spans="1:5">
      <c r="A10498">
        <v>39243</v>
      </c>
      <c r="B10498" s="6">
        <v>43006</v>
      </c>
      <c r="C10498">
        <v>1</v>
      </c>
      <c r="D10498">
        <v>99</v>
      </c>
      <c r="E10498" t="s">
        <v>10</v>
      </c>
    </row>
    <row r="10499" spans="1:5">
      <c r="A10499">
        <v>39222</v>
      </c>
      <c r="B10499" s="6">
        <v>43005</v>
      </c>
      <c r="C10499">
        <v>1</v>
      </c>
      <c r="D10499">
        <v>99</v>
      </c>
      <c r="E10499" t="s">
        <v>10</v>
      </c>
    </row>
    <row r="10500" spans="1:5">
      <c r="A10500">
        <v>39218</v>
      </c>
      <c r="B10500" s="6">
        <v>43005</v>
      </c>
      <c r="C10500">
        <v>1</v>
      </c>
      <c r="D10500">
        <v>99</v>
      </c>
      <c r="E10500" t="s">
        <v>10</v>
      </c>
    </row>
    <row r="10501" spans="1:5">
      <c r="A10501">
        <v>39217</v>
      </c>
      <c r="B10501" s="6">
        <v>43005</v>
      </c>
      <c r="C10501">
        <v>1</v>
      </c>
      <c r="D10501">
        <v>99</v>
      </c>
      <c r="E10501" t="s">
        <v>10</v>
      </c>
    </row>
    <row r="10502" spans="1:5">
      <c r="A10502">
        <v>39214</v>
      </c>
      <c r="B10502" s="6">
        <v>43005</v>
      </c>
      <c r="C10502">
        <v>1</v>
      </c>
      <c r="D10502">
        <v>99</v>
      </c>
      <c r="E10502" t="s">
        <v>10</v>
      </c>
    </row>
    <row r="10503" spans="1:5">
      <c r="A10503">
        <v>39211</v>
      </c>
      <c r="B10503" s="6">
        <v>43005</v>
      </c>
      <c r="C10503">
        <v>1</v>
      </c>
      <c r="D10503">
        <v>99</v>
      </c>
      <c r="E10503" t="s">
        <v>10</v>
      </c>
    </row>
    <row r="10504" spans="1:5">
      <c r="A10504">
        <v>39194</v>
      </c>
      <c r="B10504" s="6">
        <v>43005</v>
      </c>
      <c r="C10504">
        <v>1</v>
      </c>
      <c r="D10504">
        <v>99</v>
      </c>
      <c r="E10504" t="s">
        <v>10</v>
      </c>
    </row>
    <row r="10505" spans="1:5">
      <c r="A10505">
        <v>39193</v>
      </c>
      <c r="B10505" s="6">
        <v>43005</v>
      </c>
      <c r="C10505">
        <v>1</v>
      </c>
      <c r="D10505">
        <v>99</v>
      </c>
      <c r="E10505" t="s">
        <v>10</v>
      </c>
    </row>
    <row r="10506" spans="1:5">
      <c r="A10506">
        <v>39181</v>
      </c>
      <c r="B10506" s="6">
        <v>43005</v>
      </c>
      <c r="C10506">
        <v>1</v>
      </c>
      <c r="D10506">
        <v>99</v>
      </c>
      <c r="E10506" t="s">
        <v>10</v>
      </c>
    </row>
    <row r="10507" spans="1:5">
      <c r="A10507">
        <v>39172</v>
      </c>
      <c r="B10507" s="6">
        <v>43005</v>
      </c>
      <c r="C10507">
        <v>1</v>
      </c>
      <c r="D10507">
        <v>99</v>
      </c>
      <c r="E10507" t="s">
        <v>10</v>
      </c>
    </row>
    <row r="10508" spans="1:5">
      <c r="A10508">
        <v>39157</v>
      </c>
      <c r="B10508" s="6">
        <v>43005</v>
      </c>
      <c r="C10508">
        <v>1</v>
      </c>
      <c r="D10508">
        <v>99</v>
      </c>
      <c r="E10508" t="s">
        <v>10</v>
      </c>
    </row>
    <row r="10509" spans="1:5">
      <c r="A10509">
        <v>39154</v>
      </c>
      <c r="B10509" s="6">
        <v>43005</v>
      </c>
      <c r="C10509">
        <v>1</v>
      </c>
      <c r="D10509">
        <v>99</v>
      </c>
      <c r="E10509" t="s">
        <v>10</v>
      </c>
    </row>
    <row r="10510" spans="1:5">
      <c r="A10510">
        <v>39153</v>
      </c>
      <c r="B10510" s="6">
        <v>43005</v>
      </c>
      <c r="C10510">
        <v>1</v>
      </c>
      <c r="D10510">
        <v>99</v>
      </c>
      <c r="E10510" t="s">
        <v>10</v>
      </c>
    </row>
    <row r="10511" spans="1:5">
      <c r="A10511">
        <v>39150</v>
      </c>
      <c r="B10511" s="6">
        <v>43005</v>
      </c>
      <c r="C10511">
        <v>1</v>
      </c>
      <c r="D10511">
        <v>99</v>
      </c>
      <c r="E10511" t="s">
        <v>10</v>
      </c>
    </row>
    <row r="10512" spans="1:5">
      <c r="A10512">
        <v>39145</v>
      </c>
      <c r="B10512" s="6">
        <v>43005</v>
      </c>
      <c r="C10512">
        <v>1</v>
      </c>
      <c r="D10512">
        <v>99</v>
      </c>
      <c r="E10512" t="s">
        <v>10</v>
      </c>
    </row>
    <row r="10513" spans="1:5">
      <c r="A10513">
        <v>39143</v>
      </c>
      <c r="B10513" s="6">
        <v>43005</v>
      </c>
      <c r="C10513">
        <v>1</v>
      </c>
      <c r="D10513">
        <v>99</v>
      </c>
      <c r="E10513" t="s">
        <v>10</v>
      </c>
    </row>
    <row r="10514" spans="1:5">
      <c r="A10514">
        <v>39141</v>
      </c>
      <c r="B10514" s="6">
        <v>43005</v>
      </c>
      <c r="C10514">
        <v>1</v>
      </c>
      <c r="D10514">
        <v>99</v>
      </c>
      <c r="E10514" t="s">
        <v>10</v>
      </c>
    </row>
    <row r="10515" spans="1:5">
      <c r="A10515">
        <v>39120</v>
      </c>
      <c r="B10515" s="6">
        <v>43005</v>
      </c>
      <c r="C10515">
        <v>1</v>
      </c>
      <c r="D10515">
        <v>99</v>
      </c>
      <c r="E10515" t="s">
        <v>10</v>
      </c>
    </row>
    <row r="10516" spans="1:5">
      <c r="A10516">
        <v>39112</v>
      </c>
      <c r="B10516" s="6">
        <v>43004</v>
      </c>
      <c r="C10516">
        <v>1</v>
      </c>
      <c r="D10516">
        <v>99</v>
      </c>
      <c r="E10516" t="s">
        <v>10</v>
      </c>
    </row>
    <row r="10517" spans="1:5">
      <c r="A10517">
        <v>39098</v>
      </c>
      <c r="B10517" s="6">
        <v>43004</v>
      </c>
      <c r="C10517">
        <v>1</v>
      </c>
      <c r="D10517">
        <v>99</v>
      </c>
      <c r="E10517" t="s">
        <v>10</v>
      </c>
    </row>
    <row r="10518" spans="1:5">
      <c r="A10518">
        <v>39095</v>
      </c>
      <c r="B10518" s="6">
        <v>43004</v>
      </c>
      <c r="C10518">
        <v>1</v>
      </c>
      <c r="D10518">
        <v>99</v>
      </c>
      <c r="E10518" t="s">
        <v>10</v>
      </c>
    </row>
    <row r="10519" spans="1:5">
      <c r="A10519">
        <v>39081</v>
      </c>
      <c r="B10519" s="6">
        <v>43004</v>
      </c>
      <c r="C10519">
        <v>1</v>
      </c>
      <c r="D10519">
        <v>99</v>
      </c>
      <c r="E10519" t="s">
        <v>10</v>
      </c>
    </row>
    <row r="10520" spans="1:5">
      <c r="A10520">
        <v>39069</v>
      </c>
      <c r="B10520" s="6">
        <v>43004</v>
      </c>
      <c r="C10520">
        <v>1</v>
      </c>
      <c r="D10520">
        <v>99</v>
      </c>
      <c r="E10520" t="s">
        <v>10</v>
      </c>
    </row>
    <row r="10521" spans="1:5">
      <c r="A10521">
        <v>39066</v>
      </c>
      <c r="B10521" s="6">
        <v>43004</v>
      </c>
      <c r="C10521">
        <v>1</v>
      </c>
      <c r="D10521">
        <v>99</v>
      </c>
      <c r="E10521" t="s">
        <v>10</v>
      </c>
    </row>
    <row r="10522" spans="1:5">
      <c r="A10522">
        <v>39054</v>
      </c>
      <c r="B10522" s="6">
        <v>43004</v>
      </c>
      <c r="C10522">
        <v>1</v>
      </c>
      <c r="D10522">
        <v>99</v>
      </c>
      <c r="E10522" t="s">
        <v>10</v>
      </c>
    </row>
    <row r="10523" spans="1:5">
      <c r="A10523">
        <v>39051</v>
      </c>
      <c r="B10523" s="6">
        <v>43004</v>
      </c>
      <c r="C10523">
        <v>1</v>
      </c>
      <c r="D10523">
        <v>99</v>
      </c>
      <c r="E10523" t="s">
        <v>10</v>
      </c>
    </row>
    <row r="10524" spans="1:5">
      <c r="A10524">
        <v>39043</v>
      </c>
      <c r="B10524" s="6">
        <v>43004</v>
      </c>
      <c r="C10524">
        <v>1</v>
      </c>
      <c r="D10524">
        <v>99</v>
      </c>
      <c r="E10524" t="s">
        <v>10</v>
      </c>
    </row>
    <row r="10525" spans="1:5">
      <c r="A10525">
        <v>39042</v>
      </c>
      <c r="B10525" s="6">
        <v>43004</v>
      </c>
      <c r="C10525">
        <v>1</v>
      </c>
      <c r="D10525">
        <v>99</v>
      </c>
      <c r="E10525" t="s">
        <v>10</v>
      </c>
    </row>
    <row r="10526" spans="1:5">
      <c r="A10526">
        <v>39032</v>
      </c>
      <c r="B10526" s="6">
        <v>43004</v>
      </c>
      <c r="C10526">
        <v>1</v>
      </c>
      <c r="D10526">
        <v>99</v>
      </c>
      <c r="E10526" t="s">
        <v>10</v>
      </c>
    </row>
    <row r="10527" spans="1:5">
      <c r="A10527">
        <v>39031</v>
      </c>
      <c r="B10527" s="6">
        <v>43004</v>
      </c>
      <c r="C10527">
        <v>1</v>
      </c>
      <c r="D10527">
        <v>99</v>
      </c>
      <c r="E10527" t="s">
        <v>10</v>
      </c>
    </row>
    <row r="10528" spans="1:5">
      <c r="A10528">
        <v>39028</v>
      </c>
      <c r="B10528" s="6">
        <v>43004</v>
      </c>
      <c r="C10528">
        <v>1</v>
      </c>
      <c r="D10528">
        <v>99</v>
      </c>
      <c r="E10528" t="s">
        <v>10</v>
      </c>
    </row>
    <row r="10529" spans="1:5">
      <c r="A10529">
        <v>39026</v>
      </c>
      <c r="B10529" s="6">
        <v>43004</v>
      </c>
      <c r="C10529">
        <v>1</v>
      </c>
      <c r="D10529">
        <v>99</v>
      </c>
      <c r="E10529" t="s">
        <v>10</v>
      </c>
    </row>
    <row r="10530" spans="1:5">
      <c r="A10530">
        <v>39025</v>
      </c>
      <c r="B10530" s="6">
        <v>43004</v>
      </c>
      <c r="C10530">
        <v>1</v>
      </c>
      <c r="D10530">
        <v>99</v>
      </c>
      <c r="E10530" t="s">
        <v>10</v>
      </c>
    </row>
    <row r="10531" spans="1:5">
      <c r="A10531">
        <v>39021</v>
      </c>
      <c r="B10531" s="6">
        <v>43004</v>
      </c>
      <c r="C10531">
        <v>1</v>
      </c>
      <c r="D10531">
        <v>99</v>
      </c>
      <c r="E10531" t="s">
        <v>10</v>
      </c>
    </row>
    <row r="10532" spans="1:5">
      <c r="A10532">
        <v>39005</v>
      </c>
      <c r="B10532" s="6">
        <v>43004</v>
      </c>
      <c r="C10532">
        <v>1</v>
      </c>
      <c r="D10532">
        <v>99</v>
      </c>
      <c r="E10532" t="s">
        <v>10</v>
      </c>
    </row>
    <row r="10533" spans="1:5">
      <c r="A10533">
        <v>39002</v>
      </c>
      <c r="B10533" s="6">
        <v>43004</v>
      </c>
      <c r="C10533">
        <v>1</v>
      </c>
      <c r="D10533">
        <v>99</v>
      </c>
      <c r="E10533" t="s">
        <v>10</v>
      </c>
    </row>
    <row r="10534" spans="1:5">
      <c r="A10534">
        <v>39001</v>
      </c>
      <c r="B10534" s="6">
        <v>43004</v>
      </c>
      <c r="C10534">
        <v>1</v>
      </c>
      <c r="D10534">
        <v>99</v>
      </c>
      <c r="E10534" t="s">
        <v>10</v>
      </c>
    </row>
    <row r="10535" spans="1:5">
      <c r="A10535">
        <v>38998</v>
      </c>
      <c r="B10535" s="6">
        <v>43004</v>
      </c>
      <c r="C10535">
        <v>1</v>
      </c>
      <c r="D10535">
        <v>99</v>
      </c>
      <c r="E10535" t="s">
        <v>10</v>
      </c>
    </row>
    <row r="10536" spans="1:5">
      <c r="A10536">
        <v>24321</v>
      </c>
      <c r="B10536" s="6">
        <v>42822</v>
      </c>
      <c r="C10536">
        <v>1</v>
      </c>
      <c r="D10536">
        <v>99</v>
      </c>
      <c r="E10536" t="s">
        <v>10</v>
      </c>
    </row>
    <row r="10537" spans="1:5">
      <c r="A10537">
        <v>24017</v>
      </c>
      <c r="B10537" s="6">
        <v>42818</v>
      </c>
      <c r="C10537">
        <v>1</v>
      </c>
      <c r="D10537">
        <v>99</v>
      </c>
      <c r="E10537" t="s">
        <v>10</v>
      </c>
    </row>
    <row r="10538" spans="1:5">
      <c r="A10538">
        <v>23721</v>
      </c>
      <c r="B10538" s="6">
        <v>42815</v>
      </c>
      <c r="C10538">
        <v>1</v>
      </c>
      <c r="D10538">
        <v>99</v>
      </c>
      <c r="E10538" t="s">
        <v>10</v>
      </c>
    </row>
    <row r="10539" spans="1:5">
      <c r="A10539">
        <v>23257</v>
      </c>
      <c r="B10539" s="6">
        <v>42813</v>
      </c>
      <c r="C10539">
        <v>1</v>
      </c>
      <c r="D10539">
        <v>99</v>
      </c>
      <c r="E10539" t="s">
        <v>10</v>
      </c>
    </row>
    <row r="10540" spans="1:5">
      <c r="A10540">
        <v>22949</v>
      </c>
      <c r="B10540" s="6">
        <v>42809</v>
      </c>
      <c r="C10540">
        <v>1</v>
      </c>
      <c r="D10540">
        <v>99</v>
      </c>
      <c r="E10540" t="s">
        <v>10</v>
      </c>
    </row>
    <row r="10541" spans="1:5">
      <c r="A10541">
        <v>22648</v>
      </c>
      <c r="B10541" s="6">
        <v>42806</v>
      </c>
      <c r="C10541">
        <v>1</v>
      </c>
      <c r="D10541">
        <v>99</v>
      </c>
      <c r="E10541" t="s">
        <v>10</v>
      </c>
    </row>
    <row r="10542" spans="1:5">
      <c r="A10542">
        <v>21621</v>
      </c>
      <c r="B10542" s="6">
        <v>42795</v>
      </c>
      <c r="C10542">
        <v>1</v>
      </c>
      <c r="D10542">
        <v>99</v>
      </c>
      <c r="E10542" t="s">
        <v>10</v>
      </c>
    </row>
    <row r="10543" spans="1:5">
      <c r="A10543">
        <v>21210</v>
      </c>
      <c r="B10543" s="6">
        <v>42789</v>
      </c>
      <c r="C10543">
        <v>1</v>
      </c>
      <c r="D10543">
        <v>99</v>
      </c>
      <c r="E10543" t="s">
        <v>10</v>
      </c>
    </row>
    <row r="10544" spans="1:5">
      <c r="A10544">
        <v>19895</v>
      </c>
      <c r="B10544" s="6">
        <v>42773</v>
      </c>
      <c r="C10544">
        <v>1</v>
      </c>
      <c r="D10544">
        <v>99</v>
      </c>
      <c r="E10544" t="s">
        <v>10</v>
      </c>
    </row>
    <row r="10545" spans="1:5">
      <c r="A10545">
        <v>19892</v>
      </c>
      <c r="B10545" s="6">
        <v>42773</v>
      </c>
      <c r="C10545">
        <v>1</v>
      </c>
      <c r="D10545">
        <v>99</v>
      </c>
      <c r="E10545" t="s">
        <v>10</v>
      </c>
    </row>
    <row r="10546" spans="1:5">
      <c r="A10546">
        <v>19709</v>
      </c>
      <c r="B10546" s="6">
        <v>42771</v>
      </c>
      <c r="C10546">
        <v>1</v>
      </c>
      <c r="D10546">
        <v>99</v>
      </c>
      <c r="E10546" t="s">
        <v>10</v>
      </c>
    </row>
    <row r="10547" spans="1:5">
      <c r="A10547">
        <v>45163</v>
      </c>
      <c r="B10547" s="6">
        <v>43068</v>
      </c>
      <c r="C10547">
        <v>1</v>
      </c>
      <c r="D10547">
        <v>199</v>
      </c>
      <c r="E10547" t="s">
        <v>10</v>
      </c>
    </row>
    <row r="10548" spans="1:5">
      <c r="A10548">
        <v>45137</v>
      </c>
      <c r="B10548" s="6">
        <v>43068</v>
      </c>
      <c r="C10548">
        <v>1</v>
      </c>
      <c r="D10548">
        <v>199</v>
      </c>
      <c r="E10548" t="s">
        <v>10</v>
      </c>
    </row>
    <row r="10549" spans="1:5">
      <c r="A10549">
        <v>45092</v>
      </c>
      <c r="B10549" s="6">
        <v>43068</v>
      </c>
      <c r="C10549">
        <v>1</v>
      </c>
      <c r="D10549">
        <v>199</v>
      </c>
      <c r="E10549" t="s">
        <v>10</v>
      </c>
    </row>
    <row r="10550" spans="1:5">
      <c r="A10550">
        <v>45073</v>
      </c>
      <c r="B10550" s="6">
        <v>43067</v>
      </c>
      <c r="C10550">
        <v>1</v>
      </c>
      <c r="D10550">
        <v>199</v>
      </c>
      <c r="E10550" t="s">
        <v>10</v>
      </c>
    </row>
    <row r="10551" spans="1:5">
      <c r="A10551">
        <v>45046</v>
      </c>
      <c r="B10551" s="6">
        <v>43067</v>
      </c>
      <c r="C10551">
        <v>1</v>
      </c>
      <c r="D10551">
        <v>199</v>
      </c>
      <c r="E10551" t="s">
        <v>10</v>
      </c>
    </row>
    <row r="10552" spans="1:5">
      <c r="A10552">
        <v>44937</v>
      </c>
      <c r="B10552" s="6">
        <v>43066</v>
      </c>
      <c r="C10552">
        <v>1</v>
      </c>
      <c r="D10552">
        <v>199</v>
      </c>
      <c r="E10552" t="s">
        <v>10</v>
      </c>
    </row>
    <row r="10553" spans="1:5">
      <c r="A10553">
        <v>44769</v>
      </c>
      <c r="B10553" s="6">
        <v>43066</v>
      </c>
      <c r="C10553">
        <v>1</v>
      </c>
      <c r="D10553">
        <v>199</v>
      </c>
      <c r="E10553" t="s">
        <v>10</v>
      </c>
    </row>
    <row r="10554" spans="1:5">
      <c r="A10554">
        <v>44749</v>
      </c>
      <c r="B10554" s="6">
        <v>43066</v>
      </c>
      <c r="C10554">
        <v>1</v>
      </c>
      <c r="D10554">
        <v>199</v>
      </c>
      <c r="E10554" t="s">
        <v>10</v>
      </c>
    </row>
    <row r="10555" spans="1:5">
      <c r="A10555">
        <v>44700</v>
      </c>
      <c r="B10555" s="6">
        <v>43066</v>
      </c>
      <c r="C10555">
        <v>1</v>
      </c>
      <c r="D10555">
        <v>199</v>
      </c>
      <c r="E10555" t="s">
        <v>10</v>
      </c>
    </row>
    <row r="10556" spans="1:5">
      <c r="A10556">
        <v>44690</v>
      </c>
      <c r="B10556" s="6">
        <v>43065</v>
      </c>
      <c r="C10556">
        <v>1</v>
      </c>
      <c r="D10556">
        <v>199</v>
      </c>
      <c r="E10556" t="s">
        <v>10</v>
      </c>
    </row>
    <row r="10557" spans="1:5">
      <c r="A10557">
        <v>44679</v>
      </c>
      <c r="B10557" s="6">
        <v>43065</v>
      </c>
      <c r="C10557">
        <v>1</v>
      </c>
      <c r="D10557">
        <v>199</v>
      </c>
      <c r="E10557" t="s">
        <v>10</v>
      </c>
    </row>
    <row r="10558" spans="1:5">
      <c r="A10558">
        <v>44639</v>
      </c>
      <c r="B10558" s="6">
        <v>43065</v>
      </c>
      <c r="C10558">
        <v>1</v>
      </c>
      <c r="D10558">
        <v>199</v>
      </c>
      <c r="E10558" t="s">
        <v>10</v>
      </c>
    </row>
    <row r="10559" spans="1:5">
      <c r="A10559">
        <v>44629</v>
      </c>
      <c r="B10559" s="6">
        <v>43065</v>
      </c>
      <c r="C10559">
        <v>1</v>
      </c>
      <c r="D10559">
        <v>199</v>
      </c>
      <c r="E10559" t="s">
        <v>10</v>
      </c>
    </row>
    <row r="10560" spans="1:5">
      <c r="A10560">
        <v>44613</v>
      </c>
      <c r="B10560" s="6">
        <v>43065</v>
      </c>
      <c r="C10560">
        <v>1</v>
      </c>
      <c r="D10560">
        <v>199</v>
      </c>
      <c r="E10560" t="s">
        <v>10</v>
      </c>
    </row>
    <row r="10561" spans="1:5">
      <c r="A10561">
        <v>44600</v>
      </c>
      <c r="B10561" s="6">
        <v>43065</v>
      </c>
      <c r="C10561">
        <v>1</v>
      </c>
      <c r="D10561">
        <v>199</v>
      </c>
      <c r="E10561" t="s">
        <v>10</v>
      </c>
    </row>
    <row r="10562" spans="1:5">
      <c r="A10562">
        <v>44520</v>
      </c>
      <c r="B10562" s="6">
        <v>43064</v>
      </c>
      <c r="C10562">
        <v>1</v>
      </c>
      <c r="D10562">
        <v>199</v>
      </c>
      <c r="E10562" t="s">
        <v>10</v>
      </c>
    </row>
    <row r="10563" spans="1:5">
      <c r="A10563">
        <v>44503</v>
      </c>
      <c r="B10563" s="6">
        <v>43063</v>
      </c>
      <c r="C10563">
        <v>1</v>
      </c>
      <c r="D10563">
        <v>199</v>
      </c>
      <c r="E10563" t="s">
        <v>10</v>
      </c>
    </row>
    <row r="10564" spans="1:5">
      <c r="A10564">
        <v>44487</v>
      </c>
      <c r="B10564" s="6">
        <v>43063</v>
      </c>
      <c r="C10564">
        <v>1</v>
      </c>
      <c r="D10564">
        <v>199</v>
      </c>
      <c r="E10564" t="s">
        <v>10</v>
      </c>
    </row>
    <row r="10565" spans="1:5">
      <c r="A10565">
        <v>44457</v>
      </c>
      <c r="B10565" s="6">
        <v>43063</v>
      </c>
      <c r="C10565">
        <v>1</v>
      </c>
      <c r="D10565">
        <v>199</v>
      </c>
      <c r="E10565" t="s">
        <v>10</v>
      </c>
    </row>
    <row r="10566" spans="1:5">
      <c r="A10566">
        <v>44455</v>
      </c>
      <c r="B10566" s="6">
        <v>43063</v>
      </c>
      <c r="C10566">
        <v>1</v>
      </c>
      <c r="D10566">
        <v>199</v>
      </c>
      <c r="E10566" t="s">
        <v>10</v>
      </c>
    </row>
    <row r="10567" spans="1:5">
      <c r="A10567">
        <v>44447</v>
      </c>
      <c r="B10567" s="6">
        <v>43063</v>
      </c>
      <c r="C10567">
        <v>1</v>
      </c>
      <c r="D10567">
        <v>199</v>
      </c>
      <c r="E10567" t="s">
        <v>10</v>
      </c>
    </row>
    <row r="10568" spans="1:5">
      <c r="A10568">
        <v>44310</v>
      </c>
      <c r="B10568" s="6">
        <v>43062</v>
      </c>
      <c r="C10568">
        <v>1</v>
      </c>
      <c r="D10568">
        <v>199</v>
      </c>
      <c r="E10568" t="s">
        <v>10</v>
      </c>
    </row>
    <row r="10569" spans="1:5">
      <c r="A10569">
        <v>44247</v>
      </c>
      <c r="B10569" s="6">
        <v>43061</v>
      </c>
      <c r="C10569">
        <v>1</v>
      </c>
      <c r="D10569">
        <v>199</v>
      </c>
      <c r="E10569" t="s">
        <v>10</v>
      </c>
    </row>
    <row r="10570" spans="1:5">
      <c r="A10570">
        <v>44173</v>
      </c>
      <c r="B10570" s="6">
        <v>43061</v>
      </c>
      <c r="C10570">
        <v>1</v>
      </c>
      <c r="D10570">
        <v>199</v>
      </c>
      <c r="E10570" t="s">
        <v>10</v>
      </c>
    </row>
    <row r="10571" spans="1:5">
      <c r="A10571">
        <v>44152</v>
      </c>
      <c r="B10571" s="6">
        <v>43061</v>
      </c>
      <c r="C10571">
        <v>1</v>
      </c>
      <c r="D10571">
        <v>199</v>
      </c>
      <c r="E10571" t="s">
        <v>10</v>
      </c>
    </row>
    <row r="10572" spans="1:5">
      <c r="A10572">
        <v>44121</v>
      </c>
      <c r="B10572" s="6">
        <v>43060</v>
      </c>
      <c r="C10572">
        <v>1</v>
      </c>
      <c r="D10572">
        <v>199</v>
      </c>
      <c r="E10572" t="s">
        <v>10</v>
      </c>
    </row>
    <row r="10573" spans="1:5">
      <c r="A10573">
        <v>44072</v>
      </c>
      <c r="B10573" s="6">
        <v>43060</v>
      </c>
      <c r="C10573">
        <v>1</v>
      </c>
      <c r="D10573">
        <v>199</v>
      </c>
      <c r="E10573" t="s">
        <v>10</v>
      </c>
    </row>
    <row r="10574" spans="1:5">
      <c r="A10574">
        <v>44041</v>
      </c>
      <c r="B10574" s="6">
        <v>43060</v>
      </c>
      <c r="C10574">
        <v>1</v>
      </c>
      <c r="D10574">
        <v>199</v>
      </c>
      <c r="E10574" t="s">
        <v>10</v>
      </c>
    </row>
    <row r="10575" spans="1:5">
      <c r="A10575">
        <v>43853</v>
      </c>
      <c r="B10575" s="6">
        <v>43058</v>
      </c>
      <c r="C10575">
        <v>1</v>
      </c>
      <c r="D10575">
        <v>199</v>
      </c>
      <c r="E10575" t="s">
        <v>10</v>
      </c>
    </row>
    <row r="10576" spans="1:5">
      <c r="A10576">
        <v>43776</v>
      </c>
      <c r="B10576" s="6">
        <v>43057</v>
      </c>
      <c r="C10576">
        <v>1</v>
      </c>
      <c r="D10576">
        <v>199</v>
      </c>
      <c r="E10576" t="s">
        <v>10</v>
      </c>
    </row>
    <row r="10577" spans="1:5">
      <c r="A10577">
        <v>43758</v>
      </c>
      <c r="B10577" s="6">
        <v>43056</v>
      </c>
      <c r="C10577">
        <v>1</v>
      </c>
      <c r="D10577">
        <v>199</v>
      </c>
      <c r="E10577" t="s">
        <v>10</v>
      </c>
    </row>
    <row r="10578" spans="1:5">
      <c r="A10578">
        <v>43689</v>
      </c>
      <c r="B10578" s="6">
        <v>43056</v>
      </c>
      <c r="C10578">
        <v>1</v>
      </c>
      <c r="D10578">
        <v>199</v>
      </c>
      <c r="E10578" t="s">
        <v>10</v>
      </c>
    </row>
    <row r="10579" spans="1:5">
      <c r="A10579">
        <v>43654</v>
      </c>
      <c r="B10579" s="6">
        <v>43055</v>
      </c>
      <c r="C10579">
        <v>1</v>
      </c>
      <c r="D10579">
        <v>199</v>
      </c>
      <c r="E10579" t="s">
        <v>10</v>
      </c>
    </row>
    <row r="10580" spans="1:5">
      <c r="A10580">
        <v>43575</v>
      </c>
      <c r="B10580" s="6">
        <v>43055</v>
      </c>
      <c r="C10580">
        <v>1</v>
      </c>
      <c r="D10580">
        <v>199</v>
      </c>
      <c r="E10580" t="s">
        <v>10</v>
      </c>
    </row>
    <row r="10581" spans="1:5">
      <c r="A10581">
        <v>43520</v>
      </c>
      <c r="B10581" s="6">
        <v>43054</v>
      </c>
      <c r="C10581">
        <v>1</v>
      </c>
      <c r="D10581">
        <v>199</v>
      </c>
      <c r="E10581" t="s">
        <v>10</v>
      </c>
    </row>
    <row r="10582" spans="1:5">
      <c r="A10582">
        <v>43429</v>
      </c>
      <c r="B10582" s="6">
        <v>43053</v>
      </c>
      <c r="C10582">
        <v>1</v>
      </c>
      <c r="D10582">
        <v>199</v>
      </c>
      <c r="E10582" t="s">
        <v>10</v>
      </c>
    </row>
    <row r="10583" spans="1:5">
      <c r="A10583">
        <v>43417</v>
      </c>
      <c r="B10583" s="6">
        <v>43053</v>
      </c>
      <c r="C10583">
        <v>1</v>
      </c>
      <c r="D10583">
        <v>199</v>
      </c>
      <c r="E10583" t="s">
        <v>10</v>
      </c>
    </row>
    <row r="10584" spans="1:5">
      <c r="A10584">
        <v>43380</v>
      </c>
      <c r="B10584" s="6">
        <v>43053</v>
      </c>
      <c r="C10584">
        <v>1</v>
      </c>
      <c r="D10584">
        <v>199</v>
      </c>
      <c r="E10584" t="s">
        <v>10</v>
      </c>
    </row>
    <row r="10585" spans="1:5">
      <c r="A10585">
        <v>43360</v>
      </c>
      <c r="B10585" s="6">
        <v>43053</v>
      </c>
      <c r="C10585">
        <v>1</v>
      </c>
      <c r="D10585">
        <v>199</v>
      </c>
      <c r="E10585" t="s">
        <v>10</v>
      </c>
    </row>
    <row r="10586" spans="1:5">
      <c r="A10586">
        <v>43350</v>
      </c>
      <c r="B10586" s="6">
        <v>43053</v>
      </c>
      <c r="C10586">
        <v>1</v>
      </c>
      <c r="D10586">
        <v>199</v>
      </c>
      <c r="E10586" t="s">
        <v>10</v>
      </c>
    </row>
    <row r="10587" spans="1:5">
      <c r="A10587">
        <v>43312</v>
      </c>
      <c r="B10587" s="6">
        <v>43052</v>
      </c>
      <c r="C10587">
        <v>1</v>
      </c>
      <c r="D10587">
        <v>199</v>
      </c>
      <c r="E10587" t="s">
        <v>10</v>
      </c>
    </row>
    <row r="10588" spans="1:5">
      <c r="A10588">
        <v>43239</v>
      </c>
      <c r="B10588" s="6">
        <v>43051</v>
      </c>
      <c r="C10588">
        <v>1</v>
      </c>
      <c r="D10588">
        <v>199</v>
      </c>
      <c r="E10588" t="s">
        <v>10</v>
      </c>
    </row>
    <row r="10589" spans="1:5">
      <c r="A10589">
        <v>43221</v>
      </c>
      <c r="B10589" s="6">
        <v>43051</v>
      </c>
      <c r="C10589">
        <v>1</v>
      </c>
      <c r="D10589">
        <v>199</v>
      </c>
      <c r="E10589" t="s">
        <v>10</v>
      </c>
    </row>
    <row r="10590" spans="1:5">
      <c r="A10590">
        <v>43163</v>
      </c>
      <c r="B10590" s="6">
        <v>43050</v>
      </c>
      <c r="C10590">
        <v>1</v>
      </c>
      <c r="D10590">
        <v>199</v>
      </c>
      <c r="E10590" t="s">
        <v>10</v>
      </c>
    </row>
    <row r="10591" spans="1:5">
      <c r="A10591">
        <v>43148</v>
      </c>
      <c r="B10591" s="6">
        <v>43050</v>
      </c>
      <c r="C10591">
        <v>1</v>
      </c>
      <c r="D10591">
        <v>199</v>
      </c>
      <c r="E10591" t="s">
        <v>10</v>
      </c>
    </row>
    <row r="10592" spans="1:5">
      <c r="A10592">
        <v>43102</v>
      </c>
      <c r="B10592" s="6">
        <v>43049</v>
      </c>
      <c r="C10592">
        <v>1</v>
      </c>
      <c r="D10592">
        <v>199</v>
      </c>
      <c r="E10592" t="s">
        <v>10</v>
      </c>
    </row>
    <row r="10593" spans="1:5">
      <c r="A10593">
        <v>43085</v>
      </c>
      <c r="B10593" s="6">
        <v>43049</v>
      </c>
      <c r="C10593">
        <v>1</v>
      </c>
      <c r="D10593">
        <v>199</v>
      </c>
      <c r="E10593" t="s">
        <v>10</v>
      </c>
    </row>
    <row r="10594" spans="1:5">
      <c r="A10594">
        <v>43053</v>
      </c>
      <c r="B10594" s="6">
        <v>43048</v>
      </c>
      <c r="C10594">
        <v>1</v>
      </c>
      <c r="D10594">
        <v>199</v>
      </c>
      <c r="E10594" t="s">
        <v>10</v>
      </c>
    </row>
    <row r="10595" spans="1:5">
      <c r="A10595">
        <v>43051</v>
      </c>
      <c r="B10595" s="6">
        <v>43048</v>
      </c>
      <c r="C10595">
        <v>1</v>
      </c>
      <c r="D10595">
        <v>199</v>
      </c>
      <c r="E10595" t="s">
        <v>10</v>
      </c>
    </row>
    <row r="10596" spans="1:5">
      <c r="A10596">
        <v>42971</v>
      </c>
      <c r="B10596" s="6">
        <v>43048</v>
      </c>
      <c r="C10596">
        <v>1</v>
      </c>
      <c r="D10596">
        <v>199</v>
      </c>
      <c r="E10596" t="s">
        <v>10</v>
      </c>
    </row>
    <row r="10597" spans="1:5">
      <c r="A10597">
        <v>42955</v>
      </c>
      <c r="B10597" s="6">
        <v>43047</v>
      </c>
      <c r="C10597">
        <v>1</v>
      </c>
      <c r="D10597">
        <v>199</v>
      </c>
      <c r="E10597" t="s">
        <v>10</v>
      </c>
    </row>
    <row r="10598" spans="1:5">
      <c r="A10598">
        <v>42822</v>
      </c>
      <c r="B10598" s="6">
        <v>43046</v>
      </c>
      <c r="C10598">
        <v>1</v>
      </c>
      <c r="D10598">
        <v>199</v>
      </c>
      <c r="E10598" t="s">
        <v>10</v>
      </c>
    </row>
    <row r="10599" spans="1:5">
      <c r="A10599">
        <v>42767</v>
      </c>
      <c r="B10599" s="6">
        <v>43046</v>
      </c>
      <c r="C10599">
        <v>1</v>
      </c>
      <c r="D10599">
        <v>199</v>
      </c>
      <c r="E10599" t="s">
        <v>10</v>
      </c>
    </row>
    <row r="10600" spans="1:5">
      <c r="A10600">
        <v>42706</v>
      </c>
      <c r="B10600" s="6">
        <v>43045</v>
      </c>
      <c r="C10600">
        <v>1</v>
      </c>
      <c r="D10600">
        <v>199</v>
      </c>
      <c r="E10600" t="s">
        <v>10</v>
      </c>
    </row>
    <row r="10601" spans="1:5">
      <c r="A10601">
        <v>42683</v>
      </c>
      <c r="B10601" s="6">
        <v>43045</v>
      </c>
      <c r="C10601">
        <v>1</v>
      </c>
      <c r="D10601">
        <v>199</v>
      </c>
      <c r="E10601" t="s">
        <v>10</v>
      </c>
    </row>
    <row r="10602" spans="1:5">
      <c r="A10602">
        <v>42659</v>
      </c>
      <c r="B10602" s="6">
        <v>43044</v>
      </c>
      <c r="C10602">
        <v>1</v>
      </c>
      <c r="D10602">
        <v>199</v>
      </c>
      <c r="E10602" t="s">
        <v>10</v>
      </c>
    </row>
    <row r="10603" spans="1:5">
      <c r="A10603">
        <v>42639</v>
      </c>
      <c r="B10603" s="6">
        <v>43044</v>
      </c>
      <c r="C10603">
        <v>1</v>
      </c>
      <c r="D10603">
        <v>199</v>
      </c>
      <c r="E10603" t="s">
        <v>10</v>
      </c>
    </row>
    <row r="10604" spans="1:5">
      <c r="A10604">
        <v>42629</v>
      </c>
      <c r="B10604" s="6">
        <v>43044</v>
      </c>
      <c r="C10604">
        <v>1</v>
      </c>
      <c r="D10604">
        <v>199</v>
      </c>
      <c r="E10604" t="s">
        <v>10</v>
      </c>
    </row>
    <row r="10605" spans="1:5">
      <c r="A10605">
        <v>42590</v>
      </c>
      <c r="B10605" s="6">
        <v>43043</v>
      </c>
      <c r="C10605">
        <v>1</v>
      </c>
      <c r="D10605">
        <v>199</v>
      </c>
      <c r="E10605" t="s">
        <v>10</v>
      </c>
    </row>
    <row r="10606" spans="1:5">
      <c r="A10606">
        <v>42560</v>
      </c>
      <c r="B10606" s="6">
        <v>43043</v>
      </c>
      <c r="C10606">
        <v>1</v>
      </c>
      <c r="D10606">
        <v>199</v>
      </c>
      <c r="E10606" t="s">
        <v>10</v>
      </c>
    </row>
    <row r="10607" spans="1:5">
      <c r="A10607">
        <v>42516</v>
      </c>
      <c r="B10607" s="6">
        <v>43042</v>
      </c>
      <c r="C10607">
        <v>1</v>
      </c>
      <c r="D10607">
        <v>199</v>
      </c>
      <c r="E10607" t="s">
        <v>10</v>
      </c>
    </row>
    <row r="10608" spans="1:5">
      <c r="A10608">
        <v>42477</v>
      </c>
      <c r="B10608" s="6">
        <v>43042</v>
      </c>
      <c r="C10608">
        <v>1</v>
      </c>
      <c r="D10608">
        <v>199</v>
      </c>
      <c r="E10608" t="s">
        <v>10</v>
      </c>
    </row>
    <row r="10609" spans="1:5">
      <c r="A10609">
        <v>42451</v>
      </c>
      <c r="B10609" s="6">
        <v>43041</v>
      </c>
      <c r="C10609">
        <v>1</v>
      </c>
      <c r="D10609">
        <v>199</v>
      </c>
      <c r="E10609" t="s">
        <v>10</v>
      </c>
    </row>
    <row r="10610" spans="1:5">
      <c r="A10610">
        <v>42423</v>
      </c>
      <c r="B10610" s="6">
        <v>43041</v>
      </c>
      <c r="C10610">
        <v>1</v>
      </c>
      <c r="D10610">
        <v>199</v>
      </c>
      <c r="E10610" t="s">
        <v>10</v>
      </c>
    </row>
    <row r="10611" spans="1:5">
      <c r="A10611">
        <v>42413</v>
      </c>
      <c r="B10611" s="6">
        <v>43041</v>
      </c>
      <c r="C10611">
        <v>1</v>
      </c>
      <c r="D10611">
        <v>199</v>
      </c>
      <c r="E10611" t="s">
        <v>10</v>
      </c>
    </row>
    <row r="10612" spans="1:5">
      <c r="A10612">
        <v>42410</v>
      </c>
      <c r="B10612" s="6">
        <v>43041</v>
      </c>
      <c r="C10612">
        <v>1</v>
      </c>
      <c r="D10612">
        <v>199</v>
      </c>
      <c r="E10612" t="s">
        <v>10</v>
      </c>
    </row>
    <row r="10613" spans="1:5">
      <c r="A10613">
        <v>42290</v>
      </c>
      <c r="B10613" s="6">
        <v>43040</v>
      </c>
      <c r="C10613">
        <v>1</v>
      </c>
      <c r="D10613">
        <v>199</v>
      </c>
      <c r="E10613" t="s">
        <v>10</v>
      </c>
    </row>
    <row r="10614" spans="1:5">
      <c r="A10614">
        <v>42257</v>
      </c>
      <c r="B10614" s="6">
        <v>43039</v>
      </c>
      <c r="C10614">
        <v>1</v>
      </c>
      <c r="D10614">
        <v>199</v>
      </c>
      <c r="E10614" t="s">
        <v>10</v>
      </c>
    </row>
    <row r="10615" spans="1:5">
      <c r="A10615">
        <v>42243</v>
      </c>
      <c r="B10615" s="6">
        <v>43039</v>
      </c>
      <c r="C10615">
        <v>1</v>
      </c>
      <c r="D10615">
        <v>199</v>
      </c>
      <c r="E10615" t="s">
        <v>10</v>
      </c>
    </row>
    <row r="10616" spans="1:5">
      <c r="A10616">
        <v>42209</v>
      </c>
      <c r="B10616" s="6">
        <v>43039</v>
      </c>
      <c r="C10616">
        <v>1</v>
      </c>
      <c r="D10616">
        <v>199</v>
      </c>
      <c r="E10616" t="s">
        <v>10</v>
      </c>
    </row>
    <row r="10617" spans="1:5">
      <c r="A10617">
        <v>42159</v>
      </c>
      <c r="B10617" s="6">
        <v>43038</v>
      </c>
      <c r="C10617">
        <v>1</v>
      </c>
      <c r="D10617">
        <v>199</v>
      </c>
      <c r="E10617" t="s">
        <v>10</v>
      </c>
    </row>
    <row r="10618" spans="1:5">
      <c r="A10618">
        <v>42101</v>
      </c>
      <c r="B10618" s="6">
        <v>43038</v>
      </c>
      <c r="C10618">
        <v>1</v>
      </c>
      <c r="D10618">
        <v>199</v>
      </c>
      <c r="E10618" t="s">
        <v>10</v>
      </c>
    </row>
    <row r="10619" spans="1:5">
      <c r="A10619">
        <v>42097</v>
      </c>
      <c r="B10619" s="6">
        <v>43038</v>
      </c>
      <c r="C10619">
        <v>1</v>
      </c>
      <c r="D10619">
        <v>199</v>
      </c>
      <c r="E10619" t="s">
        <v>10</v>
      </c>
    </row>
    <row r="10620" spans="1:5">
      <c r="A10620">
        <v>42090</v>
      </c>
      <c r="B10620" s="6">
        <v>43038</v>
      </c>
      <c r="C10620">
        <v>1</v>
      </c>
      <c r="D10620">
        <v>199</v>
      </c>
      <c r="E10620" t="s">
        <v>10</v>
      </c>
    </row>
    <row r="10621" spans="1:5">
      <c r="A10621">
        <v>42077</v>
      </c>
      <c r="B10621" s="6">
        <v>43037</v>
      </c>
      <c r="C10621">
        <v>1</v>
      </c>
      <c r="D10621">
        <v>199</v>
      </c>
      <c r="E10621" t="s">
        <v>10</v>
      </c>
    </row>
    <row r="10622" spans="1:5">
      <c r="A10622">
        <v>41991</v>
      </c>
      <c r="B10622" s="6">
        <v>43036</v>
      </c>
      <c r="C10622">
        <v>1</v>
      </c>
      <c r="D10622">
        <v>199</v>
      </c>
      <c r="E10622" t="s">
        <v>10</v>
      </c>
    </row>
    <row r="10623" spans="1:5">
      <c r="A10623">
        <v>41935</v>
      </c>
      <c r="B10623" s="6">
        <v>43035</v>
      </c>
      <c r="C10623">
        <v>1</v>
      </c>
      <c r="D10623">
        <v>199</v>
      </c>
      <c r="E10623" t="s">
        <v>10</v>
      </c>
    </row>
    <row r="10624" spans="1:5">
      <c r="A10624">
        <v>41862</v>
      </c>
      <c r="B10624" s="6">
        <v>43035</v>
      </c>
      <c r="C10624">
        <v>1</v>
      </c>
      <c r="D10624">
        <v>199</v>
      </c>
      <c r="E10624" t="s">
        <v>10</v>
      </c>
    </row>
    <row r="10625" spans="1:5">
      <c r="A10625">
        <v>41746</v>
      </c>
      <c r="B10625" s="6">
        <v>43034</v>
      </c>
      <c r="C10625">
        <v>1</v>
      </c>
      <c r="D10625">
        <v>199</v>
      </c>
      <c r="E10625" t="s">
        <v>10</v>
      </c>
    </row>
    <row r="10626" spans="1:5">
      <c r="A10626">
        <v>41727</v>
      </c>
      <c r="B10626" s="6">
        <v>43034</v>
      </c>
      <c r="C10626">
        <v>1</v>
      </c>
      <c r="D10626">
        <v>199</v>
      </c>
      <c r="E10626" t="s">
        <v>10</v>
      </c>
    </row>
    <row r="10627" spans="1:5">
      <c r="A10627">
        <v>41722</v>
      </c>
      <c r="B10627" s="6">
        <v>43034</v>
      </c>
      <c r="C10627">
        <v>1</v>
      </c>
      <c r="D10627">
        <v>199</v>
      </c>
      <c r="E10627" t="s">
        <v>10</v>
      </c>
    </row>
    <row r="10628" spans="1:5">
      <c r="A10628">
        <v>41718</v>
      </c>
      <c r="B10628" s="6">
        <v>43033</v>
      </c>
      <c r="C10628">
        <v>1</v>
      </c>
      <c r="D10628">
        <v>199</v>
      </c>
      <c r="E10628" t="s">
        <v>10</v>
      </c>
    </row>
    <row r="10629" spans="1:5">
      <c r="A10629">
        <v>41675</v>
      </c>
      <c r="B10629" s="6">
        <v>43033</v>
      </c>
      <c r="C10629">
        <v>1</v>
      </c>
      <c r="D10629">
        <v>199</v>
      </c>
      <c r="E10629" t="s">
        <v>10</v>
      </c>
    </row>
    <row r="10630" spans="1:5">
      <c r="A10630">
        <v>41674</v>
      </c>
      <c r="B10630" s="6">
        <v>43033</v>
      </c>
      <c r="C10630">
        <v>1</v>
      </c>
      <c r="D10630">
        <v>199</v>
      </c>
      <c r="E10630" t="s">
        <v>10</v>
      </c>
    </row>
    <row r="10631" spans="1:5">
      <c r="A10631">
        <v>41651</v>
      </c>
      <c r="B10631" s="6">
        <v>43033</v>
      </c>
      <c r="C10631">
        <v>1</v>
      </c>
      <c r="D10631">
        <v>199</v>
      </c>
      <c r="E10631" t="s">
        <v>10</v>
      </c>
    </row>
    <row r="10632" spans="1:5">
      <c r="A10632">
        <v>41650</v>
      </c>
      <c r="B10632" s="6">
        <v>43033</v>
      </c>
      <c r="C10632">
        <v>1</v>
      </c>
      <c r="D10632">
        <v>199</v>
      </c>
      <c r="E10632" t="s">
        <v>10</v>
      </c>
    </row>
    <row r="10633" spans="1:5">
      <c r="A10633">
        <v>41644</v>
      </c>
      <c r="B10633" s="6">
        <v>43033</v>
      </c>
      <c r="C10633">
        <v>1</v>
      </c>
      <c r="D10633">
        <v>199</v>
      </c>
      <c r="E10633" t="s">
        <v>10</v>
      </c>
    </row>
    <row r="10634" spans="1:5">
      <c r="A10634">
        <v>41639</v>
      </c>
      <c r="B10634" s="6">
        <v>43033</v>
      </c>
      <c r="C10634">
        <v>1</v>
      </c>
      <c r="D10634">
        <v>199</v>
      </c>
      <c r="E10634" t="s">
        <v>10</v>
      </c>
    </row>
    <row r="10635" spans="1:5">
      <c r="A10635">
        <v>41622</v>
      </c>
      <c r="B10635" s="6">
        <v>43033</v>
      </c>
      <c r="C10635">
        <v>1</v>
      </c>
      <c r="D10635">
        <v>199</v>
      </c>
      <c r="E10635" t="s">
        <v>10</v>
      </c>
    </row>
    <row r="10636" spans="1:5">
      <c r="A10636">
        <v>41620</v>
      </c>
      <c r="B10636" s="6">
        <v>43033</v>
      </c>
      <c r="C10636">
        <v>1</v>
      </c>
      <c r="D10636">
        <v>199</v>
      </c>
      <c r="E10636" t="s">
        <v>10</v>
      </c>
    </row>
    <row r="10637" spans="1:5">
      <c r="A10637">
        <v>41617</v>
      </c>
      <c r="B10637" s="6">
        <v>43033</v>
      </c>
      <c r="C10637">
        <v>1</v>
      </c>
      <c r="D10637">
        <v>199</v>
      </c>
      <c r="E10637" t="s">
        <v>10</v>
      </c>
    </row>
    <row r="10638" spans="1:5">
      <c r="A10638">
        <v>41530</v>
      </c>
      <c r="B10638" s="6">
        <v>43032</v>
      </c>
      <c r="C10638">
        <v>1</v>
      </c>
      <c r="D10638">
        <v>199</v>
      </c>
      <c r="E10638" t="s">
        <v>10</v>
      </c>
    </row>
    <row r="10639" spans="1:5">
      <c r="A10639">
        <v>41528</v>
      </c>
      <c r="B10639" s="6">
        <v>43032</v>
      </c>
      <c r="C10639">
        <v>1</v>
      </c>
      <c r="D10639">
        <v>199</v>
      </c>
      <c r="E10639" t="s">
        <v>10</v>
      </c>
    </row>
    <row r="10640" spans="1:5">
      <c r="A10640">
        <v>41524</v>
      </c>
      <c r="B10640" s="6">
        <v>43032</v>
      </c>
      <c r="C10640">
        <v>1</v>
      </c>
      <c r="D10640">
        <v>199</v>
      </c>
      <c r="E10640" t="s">
        <v>10</v>
      </c>
    </row>
    <row r="10641" spans="1:5">
      <c r="A10641">
        <v>41520</v>
      </c>
      <c r="B10641" s="6">
        <v>43032</v>
      </c>
      <c r="C10641">
        <v>1</v>
      </c>
      <c r="D10641">
        <v>199</v>
      </c>
      <c r="E10641" t="s">
        <v>10</v>
      </c>
    </row>
    <row r="10642" spans="1:5">
      <c r="A10642">
        <v>41517</v>
      </c>
      <c r="B10642" s="6">
        <v>43032</v>
      </c>
      <c r="C10642">
        <v>1</v>
      </c>
      <c r="D10642">
        <v>199</v>
      </c>
      <c r="E10642" t="s">
        <v>10</v>
      </c>
    </row>
    <row r="10643" spans="1:5">
      <c r="A10643">
        <v>41505</v>
      </c>
      <c r="B10643" s="6">
        <v>43031</v>
      </c>
      <c r="C10643">
        <v>1</v>
      </c>
      <c r="D10643">
        <v>199</v>
      </c>
      <c r="E10643" t="s">
        <v>10</v>
      </c>
    </row>
    <row r="10644" spans="1:5">
      <c r="A10644">
        <v>41492</v>
      </c>
      <c r="B10644" s="6">
        <v>43031</v>
      </c>
      <c r="C10644">
        <v>1</v>
      </c>
      <c r="D10644">
        <v>199</v>
      </c>
      <c r="E10644" t="s">
        <v>10</v>
      </c>
    </row>
    <row r="10645" spans="1:5">
      <c r="A10645">
        <v>41486</v>
      </c>
      <c r="B10645" s="6">
        <v>43031</v>
      </c>
      <c r="C10645">
        <v>1</v>
      </c>
      <c r="D10645">
        <v>199</v>
      </c>
      <c r="E10645" t="s">
        <v>10</v>
      </c>
    </row>
    <row r="10646" spans="1:5">
      <c r="A10646">
        <v>41485</v>
      </c>
      <c r="B10646" s="6">
        <v>43031</v>
      </c>
      <c r="C10646">
        <v>1</v>
      </c>
      <c r="D10646">
        <v>199</v>
      </c>
      <c r="E10646" t="s">
        <v>10</v>
      </c>
    </row>
    <row r="10647" spans="1:5">
      <c r="A10647">
        <v>41484</v>
      </c>
      <c r="B10647" s="6">
        <v>43031</v>
      </c>
      <c r="C10647">
        <v>1</v>
      </c>
      <c r="D10647">
        <v>199</v>
      </c>
      <c r="E10647" t="s">
        <v>10</v>
      </c>
    </row>
    <row r="10648" spans="1:5">
      <c r="A10648">
        <v>41456</v>
      </c>
      <c r="B10648" s="6">
        <v>43031</v>
      </c>
      <c r="C10648">
        <v>1</v>
      </c>
      <c r="D10648">
        <v>199</v>
      </c>
      <c r="E10648" t="s">
        <v>10</v>
      </c>
    </row>
    <row r="10649" spans="1:5">
      <c r="A10649">
        <v>41444</v>
      </c>
      <c r="B10649" s="6">
        <v>43031</v>
      </c>
      <c r="C10649">
        <v>1</v>
      </c>
      <c r="D10649">
        <v>199</v>
      </c>
      <c r="E10649" t="s">
        <v>10</v>
      </c>
    </row>
    <row r="10650" spans="1:5">
      <c r="A10650">
        <v>41443</v>
      </c>
      <c r="B10650" s="6">
        <v>43031</v>
      </c>
      <c r="C10650">
        <v>1</v>
      </c>
      <c r="D10650">
        <v>199</v>
      </c>
      <c r="E10650" t="s">
        <v>10</v>
      </c>
    </row>
    <row r="10651" spans="1:5">
      <c r="A10651">
        <v>41436</v>
      </c>
      <c r="B10651" s="6">
        <v>43031</v>
      </c>
      <c r="C10651">
        <v>1</v>
      </c>
      <c r="D10651">
        <v>199</v>
      </c>
      <c r="E10651" t="s">
        <v>10</v>
      </c>
    </row>
    <row r="10652" spans="1:5">
      <c r="A10652">
        <v>41431</v>
      </c>
      <c r="B10652" s="6">
        <v>43031</v>
      </c>
      <c r="C10652">
        <v>1</v>
      </c>
      <c r="D10652">
        <v>199</v>
      </c>
      <c r="E10652" t="s">
        <v>10</v>
      </c>
    </row>
    <row r="10653" spans="1:5">
      <c r="A10653">
        <v>41427</v>
      </c>
      <c r="B10653" s="6">
        <v>43031</v>
      </c>
      <c r="C10653">
        <v>1</v>
      </c>
      <c r="D10653">
        <v>199</v>
      </c>
      <c r="E10653" t="s">
        <v>10</v>
      </c>
    </row>
    <row r="10654" spans="1:5">
      <c r="A10654">
        <v>41425</v>
      </c>
      <c r="B10654" s="6">
        <v>43031</v>
      </c>
      <c r="C10654">
        <v>1</v>
      </c>
      <c r="D10654">
        <v>199</v>
      </c>
      <c r="E10654" t="s">
        <v>10</v>
      </c>
    </row>
    <row r="10655" spans="1:5">
      <c r="A10655">
        <v>41424</v>
      </c>
      <c r="B10655" s="6">
        <v>43031</v>
      </c>
      <c r="C10655">
        <v>1</v>
      </c>
      <c r="D10655">
        <v>199</v>
      </c>
      <c r="E10655" t="s">
        <v>10</v>
      </c>
    </row>
    <row r="10656" spans="1:5">
      <c r="A10656">
        <v>41411</v>
      </c>
      <c r="B10656" s="6">
        <v>43031</v>
      </c>
      <c r="C10656">
        <v>1</v>
      </c>
      <c r="D10656">
        <v>199</v>
      </c>
      <c r="E10656" t="s">
        <v>10</v>
      </c>
    </row>
    <row r="10657" spans="1:5">
      <c r="A10657">
        <v>41406</v>
      </c>
      <c r="B10657" s="6">
        <v>43031</v>
      </c>
      <c r="C10657">
        <v>1</v>
      </c>
      <c r="D10657">
        <v>199</v>
      </c>
      <c r="E10657" t="s">
        <v>10</v>
      </c>
    </row>
    <row r="10658" spans="1:5">
      <c r="A10658">
        <v>41390</v>
      </c>
      <c r="B10658" s="6">
        <v>43031</v>
      </c>
      <c r="C10658">
        <v>1</v>
      </c>
      <c r="D10658">
        <v>199</v>
      </c>
      <c r="E10658" t="s">
        <v>10</v>
      </c>
    </row>
    <row r="10659" spans="1:5">
      <c r="A10659">
        <v>41387</v>
      </c>
      <c r="B10659" s="6">
        <v>43030</v>
      </c>
      <c r="C10659">
        <v>1</v>
      </c>
      <c r="D10659">
        <v>199</v>
      </c>
      <c r="E10659" t="s">
        <v>10</v>
      </c>
    </row>
    <row r="10660" spans="1:5">
      <c r="A10660">
        <v>41379</v>
      </c>
      <c r="B10660" s="6">
        <v>43030</v>
      </c>
      <c r="C10660">
        <v>1</v>
      </c>
      <c r="D10660">
        <v>199</v>
      </c>
      <c r="E10660" t="s">
        <v>10</v>
      </c>
    </row>
    <row r="10661" spans="1:5">
      <c r="A10661">
        <v>41369</v>
      </c>
      <c r="B10661" s="6">
        <v>43030</v>
      </c>
      <c r="C10661">
        <v>1</v>
      </c>
      <c r="D10661">
        <v>199</v>
      </c>
      <c r="E10661" t="s">
        <v>10</v>
      </c>
    </row>
    <row r="10662" spans="1:5">
      <c r="A10662">
        <v>41283</v>
      </c>
      <c r="B10662" s="6">
        <v>43029</v>
      </c>
      <c r="C10662">
        <v>1</v>
      </c>
      <c r="D10662">
        <v>199</v>
      </c>
      <c r="E10662" t="s">
        <v>10</v>
      </c>
    </row>
    <row r="10663" spans="1:5">
      <c r="A10663">
        <v>41242</v>
      </c>
      <c r="B10663" s="6">
        <v>43028</v>
      </c>
      <c r="C10663">
        <v>1</v>
      </c>
      <c r="D10663">
        <v>199</v>
      </c>
      <c r="E10663" t="s">
        <v>10</v>
      </c>
    </row>
    <row r="10664" spans="1:5">
      <c r="A10664">
        <v>41207</v>
      </c>
      <c r="B10664" s="6">
        <v>43028</v>
      </c>
      <c r="C10664">
        <v>1</v>
      </c>
      <c r="D10664">
        <v>199</v>
      </c>
      <c r="E10664" t="s">
        <v>10</v>
      </c>
    </row>
    <row r="10665" spans="1:5">
      <c r="A10665">
        <v>41196</v>
      </c>
      <c r="B10665" s="6">
        <v>43028</v>
      </c>
      <c r="C10665">
        <v>1</v>
      </c>
      <c r="D10665">
        <v>199</v>
      </c>
      <c r="E10665" t="s">
        <v>10</v>
      </c>
    </row>
    <row r="10666" spans="1:5">
      <c r="A10666">
        <v>41167</v>
      </c>
      <c r="B10666" s="6">
        <v>43027</v>
      </c>
      <c r="C10666">
        <v>1</v>
      </c>
      <c r="D10666">
        <v>199</v>
      </c>
      <c r="E10666" t="s">
        <v>10</v>
      </c>
    </row>
    <row r="10667" spans="1:5">
      <c r="A10667">
        <v>41142</v>
      </c>
      <c r="B10667" s="6">
        <v>43027</v>
      </c>
      <c r="C10667">
        <v>1</v>
      </c>
      <c r="D10667">
        <v>199</v>
      </c>
      <c r="E10667" t="s">
        <v>10</v>
      </c>
    </row>
    <row r="10668" spans="1:5">
      <c r="A10668">
        <v>41134</v>
      </c>
      <c r="B10668" s="6">
        <v>43027</v>
      </c>
      <c r="C10668">
        <v>1</v>
      </c>
      <c r="D10668">
        <v>199</v>
      </c>
      <c r="E10668" t="s">
        <v>10</v>
      </c>
    </row>
    <row r="10669" spans="1:5">
      <c r="A10669">
        <v>41130</v>
      </c>
      <c r="B10669" s="6">
        <v>43027</v>
      </c>
      <c r="C10669">
        <v>1</v>
      </c>
      <c r="D10669">
        <v>199</v>
      </c>
      <c r="E10669" t="s">
        <v>10</v>
      </c>
    </row>
    <row r="10670" spans="1:5">
      <c r="A10670">
        <v>41128</v>
      </c>
      <c r="B10670" s="6">
        <v>43027</v>
      </c>
      <c r="C10670">
        <v>1</v>
      </c>
      <c r="D10670">
        <v>199</v>
      </c>
      <c r="E10670" t="s">
        <v>10</v>
      </c>
    </row>
    <row r="10671" spans="1:5">
      <c r="A10671">
        <v>41117</v>
      </c>
      <c r="B10671" s="6">
        <v>43027</v>
      </c>
      <c r="C10671">
        <v>1</v>
      </c>
      <c r="D10671">
        <v>199</v>
      </c>
      <c r="E10671" t="s">
        <v>10</v>
      </c>
    </row>
    <row r="10672" spans="1:5">
      <c r="A10672">
        <v>41092</v>
      </c>
      <c r="B10672" s="6">
        <v>43026</v>
      </c>
      <c r="C10672">
        <v>1</v>
      </c>
      <c r="D10672">
        <v>199</v>
      </c>
      <c r="E10672" t="s">
        <v>10</v>
      </c>
    </row>
    <row r="10673" spans="1:5">
      <c r="A10673">
        <v>41055</v>
      </c>
      <c r="B10673" s="6">
        <v>43026</v>
      </c>
      <c r="C10673">
        <v>1</v>
      </c>
      <c r="D10673">
        <v>199</v>
      </c>
      <c r="E10673" t="s">
        <v>10</v>
      </c>
    </row>
    <row r="10674" spans="1:5">
      <c r="A10674">
        <v>41043</v>
      </c>
      <c r="B10674" s="6">
        <v>43026</v>
      </c>
      <c r="C10674">
        <v>1</v>
      </c>
      <c r="D10674">
        <v>199</v>
      </c>
      <c r="E10674" t="s">
        <v>10</v>
      </c>
    </row>
    <row r="10675" spans="1:5">
      <c r="A10675">
        <v>41040</v>
      </c>
      <c r="B10675" s="6">
        <v>43026</v>
      </c>
      <c r="C10675">
        <v>1</v>
      </c>
      <c r="D10675">
        <v>199</v>
      </c>
      <c r="E10675" t="s">
        <v>10</v>
      </c>
    </row>
    <row r="10676" spans="1:5">
      <c r="A10676">
        <v>41009</v>
      </c>
      <c r="B10676" s="6">
        <v>43025</v>
      </c>
      <c r="C10676">
        <v>1</v>
      </c>
      <c r="D10676">
        <v>199</v>
      </c>
      <c r="E10676" t="s">
        <v>10</v>
      </c>
    </row>
    <row r="10677" spans="1:5">
      <c r="A10677">
        <v>40976</v>
      </c>
      <c r="B10677" s="6">
        <v>43025</v>
      </c>
      <c r="C10677">
        <v>1</v>
      </c>
      <c r="D10677">
        <v>199</v>
      </c>
      <c r="E10677" t="s">
        <v>10</v>
      </c>
    </row>
    <row r="10678" spans="1:5">
      <c r="A10678">
        <v>40971</v>
      </c>
      <c r="B10678" s="6">
        <v>43025</v>
      </c>
      <c r="C10678">
        <v>1</v>
      </c>
      <c r="D10678">
        <v>199</v>
      </c>
      <c r="E10678" t="s">
        <v>10</v>
      </c>
    </row>
    <row r="10679" spans="1:5">
      <c r="A10679">
        <v>40968</v>
      </c>
      <c r="B10679" s="6">
        <v>43025</v>
      </c>
      <c r="C10679">
        <v>1</v>
      </c>
      <c r="D10679">
        <v>199</v>
      </c>
      <c r="E10679" t="s">
        <v>10</v>
      </c>
    </row>
    <row r="10680" spans="1:5">
      <c r="A10680">
        <v>40896</v>
      </c>
      <c r="B10680" s="6">
        <v>43025</v>
      </c>
      <c r="C10680">
        <v>1</v>
      </c>
      <c r="D10680">
        <v>199</v>
      </c>
      <c r="E10680" t="s">
        <v>10</v>
      </c>
    </row>
    <row r="10681" spans="1:5">
      <c r="A10681">
        <v>40889</v>
      </c>
      <c r="B10681" s="6">
        <v>43024</v>
      </c>
      <c r="C10681">
        <v>1</v>
      </c>
      <c r="D10681">
        <v>199</v>
      </c>
      <c r="E10681" t="s">
        <v>10</v>
      </c>
    </row>
    <row r="10682" spans="1:5">
      <c r="A10682">
        <v>40813</v>
      </c>
      <c r="B10682" s="6">
        <v>43024</v>
      </c>
      <c r="C10682">
        <v>1</v>
      </c>
      <c r="D10682">
        <v>199</v>
      </c>
      <c r="E10682" t="s">
        <v>10</v>
      </c>
    </row>
    <row r="10683" spans="1:5">
      <c r="A10683">
        <v>40767</v>
      </c>
      <c r="B10683" s="6">
        <v>43023</v>
      </c>
      <c r="C10683">
        <v>1</v>
      </c>
      <c r="D10683">
        <v>199</v>
      </c>
      <c r="E10683" t="s">
        <v>10</v>
      </c>
    </row>
    <row r="10684" spans="1:5">
      <c r="A10684">
        <v>40729</v>
      </c>
      <c r="B10684" s="6">
        <v>43022</v>
      </c>
      <c r="C10684">
        <v>1</v>
      </c>
      <c r="D10684">
        <v>199</v>
      </c>
      <c r="E10684" t="s">
        <v>10</v>
      </c>
    </row>
    <row r="10685" spans="1:5">
      <c r="A10685">
        <v>40663</v>
      </c>
      <c r="B10685" s="6">
        <v>43021</v>
      </c>
      <c r="C10685">
        <v>1</v>
      </c>
      <c r="D10685">
        <v>199</v>
      </c>
      <c r="E10685" t="s">
        <v>10</v>
      </c>
    </row>
    <row r="10686" spans="1:5">
      <c r="A10686">
        <v>40662</v>
      </c>
      <c r="B10686" s="6">
        <v>43021</v>
      </c>
      <c r="C10686">
        <v>1</v>
      </c>
      <c r="D10686">
        <v>199</v>
      </c>
      <c r="E10686" t="s">
        <v>10</v>
      </c>
    </row>
    <row r="10687" spans="1:5">
      <c r="A10687">
        <v>40621</v>
      </c>
      <c r="B10687" s="6">
        <v>43021</v>
      </c>
      <c r="C10687">
        <v>1</v>
      </c>
      <c r="D10687">
        <v>199</v>
      </c>
      <c r="E10687" t="s">
        <v>10</v>
      </c>
    </row>
    <row r="10688" spans="1:5">
      <c r="A10688">
        <v>40580</v>
      </c>
      <c r="B10688" s="6">
        <v>43020</v>
      </c>
      <c r="C10688">
        <v>1</v>
      </c>
      <c r="D10688">
        <v>199</v>
      </c>
      <c r="E10688" t="s">
        <v>10</v>
      </c>
    </row>
    <row r="10689" spans="1:5">
      <c r="A10689">
        <v>40579</v>
      </c>
      <c r="B10689" s="6">
        <v>43020</v>
      </c>
      <c r="C10689">
        <v>1</v>
      </c>
      <c r="D10689">
        <v>199</v>
      </c>
      <c r="E10689" t="s">
        <v>10</v>
      </c>
    </row>
    <row r="10690" spans="1:5">
      <c r="A10690">
        <v>40577</v>
      </c>
      <c r="B10690" s="6">
        <v>43020</v>
      </c>
      <c r="C10690">
        <v>1</v>
      </c>
      <c r="D10690">
        <v>199</v>
      </c>
      <c r="E10690" t="s">
        <v>10</v>
      </c>
    </row>
    <row r="10691" spans="1:5">
      <c r="A10691">
        <v>40569</v>
      </c>
      <c r="B10691" s="6">
        <v>43020</v>
      </c>
      <c r="C10691">
        <v>1</v>
      </c>
      <c r="D10691">
        <v>199</v>
      </c>
      <c r="E10691" t="s">
        <v>10</v>
      </c>
    </row>
    <row r="10692" spans="1:5">
      <c r="A10692">
        <v>40567</v>
      </c>
      <c r="B10692" s="6">
        <v>43020</v>
      </c>
      <c r="C10692">
        <v>1</v>
      </c>
      <c r="D10692">
        <v>199</v>
      </c>
      <c r="E10692" t="s">
        <v>10</v>
      </c>
    </row>
    <row r="10693" spans="1:5">
      <c r="A10693">
        <v>40512</v>
      </c>
      <c r="B10693" s="6">
        <v>43020</v>
      </c>
      <c r="C10693">
        <v>1</v>
      </c>
      <c r="D10693">
        <v>199</v>
      </c>
      <c r="E10693" t="s">
        <v>10</v>
      </c>
    </row>
    <row r="10694" spans="1:5">
      <c r="A10694">
        <v>40511</v>
      </c>
      <c r="B10694" s="6">
        <v>43020</v>
      </c>
      <c r="C10694">
        <v>1</v>
      </c>
      <c r="D10694">
        <v>199</v>
      </c>
      <c r="E10694" t="s">
        <v>10</v>
      </c>
    </row>
    <row r="10695" spans="1:5">
      <c r="A10695">
        <v>40509</v>
      </c>
      <c r="B10695" s="6">
        <v>43020</v>
      </c>
      <c r="C10695">
        <v>1</v>
      </c>
      <c r="D10695">
        <v>199</v>
      </c>
      <c r="E10695" t="s">
        <v>10</v>
      </c>
    </row>
    <row r="10696" spans="1:5">
      <c r="A10696">
        <v>40507</v>
      </c>
      <c r="B10696" s="6">
        <v>43020</v>
      </c>
      <c r="C10696">
        <v>1</v>
      </c>
      <c r="D10696">
        <v>199</v>
      </c>
      <c r="E10696" t="s">
        <v>10</v>
      </c>
    </row>
    <row r="10697" spans="1:5">
      <c r="A10697">
        <v>40495</v>
      </c>
      <c r="B10697" s="6">
        <v>43020</v>
      </c>
      <c r="C10697">
        <v>1</v>
      </c>
      <c r="D10697">
        <v>199</v>
      </c>
      <c r="E10697" t="s">
        <v>10</v>
      </c>
    </row>
    <row r="10698" spans="1:5">
      <c r="A10698">
        <v>40493</v>
      </c>
      <c r="B10698" s="6">
        <v>43020</v>
      </c>
      <c r="C10698">
        <v>1</v>
      </c>
      <c r="D10698">
        <v>199</v>
      </c>
      <c r="E10698" t="s">
        <v>10</v>
      </c>
    </row>
    <row r="10699" spans="1:5">
      <c r="A10699">
        <v>40477</v>
      </c>
      <c r="B10699" s="6">
        <v>43020</v>
      </c>
      <c r="C10699">
        <v>1</v>
      </c>
      <c r="D10699">
        <v>199</v>
      </c>
      <c r="E10699" t="s">
        <v>10</v>
      </c>
    </row>
    <row r="10700" spans="1:5">
      <c r="A10700">
        <v>40476</v>
      </c>
      <c r="B10700" s="6">
        <v>43020</v>
      </c>
      <c r="C10700">
        <v>1</v>
      </c>
      <c r="D10700">
        <v>199</v>
      </c>
      <c r="E10700" t="s">
        <v>10</v>
      </c>
    </row>
    <row r="10701" spans="1:5">
      <c r="A10701">
        <v>40473</v>
      </c>
      <c r="B10701" s="6">
        <v>43020</v>
      </c>
      <c r="C10701">
        <v>1</v>
      </c>
      <c r="D10701">
        <v>199</v>
      </c>
      <c r="E10701" t="s">
        <v>10</v>
      </c>
    </row>
    <row r="10702" spans="1:5">
      <c r="A10702">
        <v>40472</v>
      </c>
      <c r="B10702" s="6">
        <v>43020</v>
      </c>
      <c r="C10702">
        <v>1</v>
      </c>
      <c r="D10702">
        <v>199</v>
      </c>
      <c r="E10702" t="s">
        <v>10</v>
      </c>
    </row>
    <row r="10703" spans="1:5">
      <c r="A10703">
        <v>40471</v>
      </c>
      <c r="B10703" s="6">
        <v>43020</v>
      </c>
      <c r="C10703">
        <v>1</v>
      </c>
      <c r="D10703">
        <v>199</v>
      </c>
      <c r="E10703" t="s">
        <v>10</v>
      </c>
    </row>
    <row r="10704" spans="1:5">
      <c r="A10704">
        <v>40467</v>
      </c>
      <c r="B10704" s="6">
        <v>43020</v>
      </c>
      <c r="C10704">
        <v>1</v>
      </c>
      <c r="D10704">
        <v>199</v>
      </c>
      <c r="E10704" t="s">
        <v>10</v>
      </c>
    </row>
    <row r="10705" spans="1:5">
      <c r="A10705">
        <v>40448</v>
      </c>
      <c r="B10705" s="6">
        <v>43019</v>
      </c>
      <c r="C10705">
        <v>1</v>
      </c>
      <c r="D10705">
        <v>199</v>
      </c>
      <c r="E10705" t="s">
        <v>10</v>
      </c>
    </row>
    <row r="10706" spans="1:5">
      <c r="A10706">
        <v>40429</v>
      </c>
      <c r="B10706" s="6">
        <v>43019</v>
      </c>
      <c r="C10706">
        <v>1</v>
      </c>
      <c r="D10706">
        <v>199</v>
      </c>
      <c r="E10706" t="s">
        <v>10</v>
      </c>
    </row>
    <row r="10707" spans="1:5">
      <c r="A10707">
        <v>40420</v>
      </c>
      <c r="B10707" s="6">
        <v>43019</v>
      </c>
      <c r="C10707">
        <v>1</v>
      </c>
      <c r="D10707">
        <v>199</v>
      </c>
      <c r="E10707" t="s">
        <v>10</v>
      </c>
    </row>
    <row r="10708" spans="1:5">
      <c r="A10708">
        <v>40383</v>
      </c>
      <c r="B10708" s="6">
        <v>43019</v>
      </c>
      <c r="C10708">
        <v>1</v>
      </c>
      <c r="D10708">
        <v>199</v>
      </c>
      <c r="E10708" t="s">
        <v>10</v>
      </c>
    </row>
    <row r="10709" spans="1:5">
      <c r="A10709">
        <v>40372</v>
      </c>
      <c r="B10709" s="6">
        <v>43019</v>
      </c>
      <c r="C10709">
        <v>1</v>
      </c>
      <c r="D10709">
        <v>199</v>
      </c>
      <c r="E10709" t="s">
        <v>10</v>
      </c>
    </row>
    <row r="10710" spans="1:5">
      <c r="A10710">
        <v>40371</v>
      </c>
      <c r="B10710" s="6">
        <v>43019</v>
      </c>
      <c r="C10710">
        <v>1</v>
      </c>
      <c r="D10710">
        <v>199</v>
      </c>
      <c r="E10710" t="s">
        <v>10</v>
      </c>
    </row>
    <row r="10711" spans="1:5">
      <c r="A10711">
        <v>40368</v>
      </c>
      <c r="B10711" s="6">
        <v>43019</v>
      </c>
      <c r="C10711">
        <v>1</v>
      </c>
      <c r="D10711">
        <v>199</v>
      </c>
      <c r="E10711" t="s">
        <v>10</v>
      </c>
    </row>
    <row r="10712" spans="1:5">
      <c r="A10712">
        <v>40367</v>
      </c>
      <c r="B10712" s="6">
        <v>43019</v>
      </c>
      <c r="C10712">
        <v>1</v>
      </c>
      <c r="D10712">
        <v>199</v>
      </c>
      <c r="E10712" t="s">
        <v>10</v>
      </c>
    </row>
    <row r="10713" spans="1:5">
      <c r="A10713">
        <v>40364</v>
      </c>
      <c r="B10713" s="6">
        <v>43019</v>
      </c>
      <c r="C10713">
        <v>1</v>
      </c>
      <c r="D10713">
        <v>199</v>
      </c>
      <c r="E10713" t="s">
        <v>10</v>
      </c>
    </row>
    <row r="10714" spans="1:5">
      <c r="A10714">
        <v>40338</v>
      </c>
      <c r="B10714" s="6">
        <v>43018</v>
      </c>
      <c r="C10714">
        <v>1</v>
      </c>
      <c r="D10714">
        <v>199</v>
      </c>
      <c r="E10714" t="s">
        <v>10</v>
      </c>
    </row>
    <row r="10715" spans="1:5">
      <c r="A10715">
        <v>40329</v>
      </c>
      <c r="B10715" s="6">
        <v>43018</v>
      </c>
      <c r="C10715">
        <v>1</v>
      </c>
      <c r="D10715">
        <v>199</v>
      </c>
      <c r="E10715" t="s">
        <v>10</v>
      </c>
    </row>
    <row r="10716" spans="1:5">
      <c r="A10716">
        <v>40326</v>
      </c>
      <c r="B10716" s="6">
        <v>43018</v>
      </c>
      <c r="C10716">
        <v>1</v>
      </c>
      <c r="D10716">
        <v>199</v>
      </c>
      <c r="E10716" t="s">
        <v>10</v>
      </c>
    </row>
    <row r="10717" spans="1:5">
      <c r="A10717">
        <v>40317</v>
      </c>
      <c r="B10717" s="6">
        <v>43018</v>
      </c>
      <c r="C10717">
        <v>1</v>
      </c>
      <c r="D10717">
        <v>199</v>
      </c>
      <c r="E10717" t="s">
        <v>10</v>
      </c>
    </row>
    <row r="10718" spans="1:5">
      <c r="A10718">
        <v>40283</v>
      </c>
      <c r="B10718" s="6">
        <v>43018</v>
      </c>
      <c r="C10718">
        <v>1</v>
      </c>
      <c r="D10718">
        <v>199</v>
      </c>
      <c r="E10718" t="s">
        <v>10</v>
      </c>
    </row>
    <row r="10719" spans="1:5">
      <c r="A10719">
        <v>40282</v>
      </c>
      <c r="B10719" s="6">
        <v>43018</v>
      </c>
      <c r="C10719">
        <v>1</v>
      </c>
      <c r="D10719">
        <v>199</v>
      </c>
      <c r="E10719" t="s">
        <v>10</v>
      </c>
    </row>
    <row r="10720" spans="1:5">
      <c r="A10720">
        <v>40281</v>
      </c>
      <c r="B10720" s="6">
        <v>43018</v>
      </c>
      <c r="C10720">
        <v>1</v>
      </c>
      <c r="D10720">
        <v>199</v>
      </c>
      <c r="E10720" t="s">
        <v>10</v>
      </c>
    </row>
    <row r="10721" spans="1:5">
      <c r="A10721">
        <v>40269</v>
      </c>
      <c r="B10721" s="6">
        <v>43018</v>
      </c>
      <c r="C10721">
        <v>1</v>
      </c>
      <c r="D10721">
        <v>199</v>
      </c>
      <c r="E10721" t="s">
        <v>10</v>
      </c>
    </row>
    <row r="10722" spans="1:5">
      <c r="A10722">
        <v>40246</v>
      </c>
      <c r="B10722" s="6">
        <v>43018</v>
      </c>
      <c r="C10722">
        <v>1</v>
      </c>
      <c r="D10722">
        <v>199</v>
      </c>
      <c r="E10722" t="s">
        <v>10</v>
      </c>
    </row>
    <row r="10723" spans="1:5">
      <c r="A10723">
        <v>40245</v>
      </c>
      <c r="B10723" s="6">
        <v>43018</v>
      </c>
      <c r="C10723">
        <v>1</v>
      </c>
      <c r="D10723">
        <v>199</v>
      </c>
      <c r="E10723" t="s">
        <v>10</v>
      </c>
    </row>
    <row r="10724" spans="1:5">
      <c r="A10724">
        <v>40237</v>
      </c>
      <c r="B10724" s="6">
        <v>43018</v>
      </c>
      <c r="C10724">
        <v>1</v>
      </c>
      <c r="D10724">
        <v>199</v>
      </c>
      <c r="E10724" t="s">
        <v>10</v>
      </c>
    </row>
    <row r="10725" spans="1:5">
      <c r="A10725">
        <v>40167</v>
      </c>
      <c r="B10725" s="6">
        <v>43017</v>
      </c>
      <c r="C10725">
        <v>1</v>
      </c>
      <c r="D10725">
        <v>199</v>
      </c>
      <c r="E10725" t="s">
        <v>10</v>
      </c>
    </row>
    <row r="10726" spans="1:5">
      <c r="A10726">
        <v>40160</v>
      </c>
      <c r="B10726" s="6">
        <v>43017</v>
      </c>
      <c r="C10726">
        <v>1</v>
      </c>
      <c r="D10726">
        <v>199</v>
      </c>
      <c r="E10726" t="s">
        <v>10</v>
      </c>
    </row>
    <row r="10727" spans="1:5">
      <c r="A10727">
        <v>40108</v>
      </c>
      <c r="B10727" s="6">
        <v>43016</v>
      </c>
      <c r="C10727">
        <v>1</v>
      </c>
      <c r="D10727">
        <v>199</v>
      </c>
      <c r="E10727" t="s">
        <v>10</v>
      </c>
    </row>
    <row r="10728" spans="1:5">
      <c r="A10728">
        <v>40013</v>
      </c>
      <c r="B10728" s="6">
        <v>43014</v>
      </c>
      <c r="C10728">
        <v>1</v>
      </c>
      <c r="D10728">
        <v>199</v>
      </c>
      <c r="E10728" t="s">
        <v>10</v>
      </c>
    </row>
    <row r="10729" spans="1:5">
      <c r="A10729">
        <v>39901</v>
      </c>
      <c r="B10729" s="6">
        <v>43013</v>
      </c>
      <c r="C10729">
        <v>1</v>
      </c>
      <c r="D10729">
        <v>199</v>
      </c>
      <c r="E10729" t="s">
        <v>10</v>
      </c>
    </row>
    <row r="10730" spans="1:5">
      <c r="A10730">
        <v>39888</v>
      </c>
      <c r="B10730" s="6">
        <v>43013</v>
      </c>
      <c r="C10730">
        <v>1</v>
      </c>
      <c r="D10730">
        <v>199</v>
      </c>
      <c r="E10730" t="s">
        <v>10</v>
      </c>
    </row>
    <row r="10731" spans="1:5">
      <c r="A10731">
        <v>39819</v>
      </c>
      <c r="B10731" s="6">
        <v>43012</v>
      </c>
      <c r="C10731">
        <v>1</v>
      </c>
      <c r="D10731">
        <v>199</v>
      </c>
      <c r="E10731" t="s">
        <v>10</v>
      </c>
    </row>
    <row r="10732" spans="1:5">
      <c r="A10732">
        <v>39790</v>
      </c>
      <c r="B10732" s="6">
        <v>43012</v>
      </c>
      <c r="C10732">
        <v>1</v>
      </c>
      <c r="D10732">
        <v>199</v>
      </c>
      <c r="E10732" t="s">
        <v>10</v>
      </c>
    </row>
    <row r="10733" spans="1:5">
      <c r="A10733">
        <v>39789</v>
      </c>
      <c r="B10733" s="6">
        <v>43012</v>
      </c>
      <c r="C10733">
        <v>1</v>
      </c>
      <c r="D10733">
        <v>199</v>
      </c>
      <c r="E10733" t="s">
        <v>10</v>
      </c>
    </row>
    <row r="10734" spans="1:5">
      <c r="A10734">
        <v>39770</v>
      </c>
      <c r="B10734" s="6">
        <v>43012</v>
      </c>
      <c r="C10734">
        <v>1</v>
      </c>
      <c r="D10734">
        <v>199</v>
      </c>
      <c r="E10734" t="s">
        <v>10</v>
      </c>
    </row>
    <row r="10735" spans="1:5">
      <c r="A10735">
        <v>39768</v>
      </c>
      <c r="B10735" s="6">
        <v>43012</v>
      </c>
      <c r="C10735">
        <v>1</v>
      </c>
      <c r="D10735">
        <v>199</v>
      </c>
      <c r="E10735" t="s">
        <v>10</v>
      </c>
    </row>
    <row r="10736" spans="1:5">
      <c r="A10736">
        <v>39683</v>
      </c>
      <c r="B10736" s="6">
        <v>43011</v>
      </c>
      <c r="C10736">
        <v>1</v>
      </c>
      <c r="D10736">
        <v>199</v>
      </c>
      <c r="E10736" t="s">
        <v>10</v>
      </c>
    </row>
    <row r="10737" spans="1:5">
      <c r="A10737">
        <v>39619</v>
      </c>
      <c r="B10737" s="6">
        <v>43010</v>
      </c>
      <c r="C10737">
        <v>1</v>
      </c>
      <c r="D10737">
        <v>199</v>
      </c>
      <c r="E10737" t="s">
        <v>10</v>
      </c>
    </row>
    <row r="10738" spans="1:5">
      <c r="A10738">
        <v>39609</v>
      </c>
      <c r="B10738" s="6">
        <v>43010</v>
      </c>
      <c r="C10738">
        <v>1</v>
      </c>
      <c r="D10738">
        <v>199</v>
      </c>
      <c r="E10738" t="s">
        <v>10</v>
      </c>
    </row>
    <row r="10739" spans="1:5">
      <c r="A10739">
        <v>39473</v>
      </c>
      <c r="B10739" s="6">
        <v>43008</v>
      </c>
      <c r="C10739">
        <v>1</v>
      </c>
      <c r="D10739">
        <v>199</v>
      </c>
      <c r="E10739" t="s">
        <v>10</v>
      </c>
    </row>
    <row r="10740" spans="1:5">
      <c r="A10740">
        <v>39359</v>
      </c>
      <c r="B10740" s="6">
        <v>43007</v>
      </c>
      <c r="C10740">
        <v>1</v>
      </c>
      <c r="D10740">
        <v>199</v>
      </c>
      <c r="E10740" t="s">
        <v>10</v>
      </c>
    </row>
    <row r="10741" spans="1:5">
      <c r="A10741">
        <v>39170</v>
      </c>
      <c r="B10741" s="6">
        <v>43005</v>
      </c>
      <c r="C10741">
        <v>1</v>
      </c>
      <c r="D10741">
        <v>199</v>
      </c>
      <c r="E10741" t="s">
        <v>10</v>
      </c>
    </row>
    <row r="10742" spans="1:5">
      <c r="A10742">
        <v>39124</v>
      </c>
      <c r="B10742" s="6">
        <v>43005</v>
      </c>
      <c r="C10742">
        <v>1</v>
      </c>
      <c r="D10742">
        <v>199</v>
      </c>
      <c r="E10742" t="s">
        <v>10</v>
      </c>
    </row>
    <row r="10743" spans="1:5">
      <c r="A10743">
        <v>39035</v>
      </c>
      <c r="B10743" s="6">
        <v>43004</v>
      </c>
      <c r="C10743">
        <v>1</v>
      </c>
      <c r="D10743">
        <v>199</v>
      </c>
      <c r="E10743" t="s">
        <v>10</v>
      </c>
    </row>
    <row r="10744" spans="1:5">
      <c r="A10744">
        <v>38992</v>
      </c>
      <c r="B10744" s="6">
        <v>43004</v>
      </c>
      <c r="C10744">
        <v>1</v>
      </c>
      <c r="D10744">
        <v>199</v>
      </c>
      <c r="E10744" t="s">
        <v>10</v>
      </c>
    </row>
    <row r="10745" spans="1:5">
      <c r="A10745">
        <v>38966</v>
      </c>
      <c r="B10745" s="6">
        <v>43003</v>
      </c>
      <c r="C10745">
        <v>1</v>
      </c>
      <c r="D10745">
        <v>199</v>
      </c>
      <c r="E10745" t="s">
        <v>10</v>
      </c>
    </row>
    <row r="10746" spans="1:5">
      <c r="A10746">
        <v>38959</v>
      </c>
      <c r="B10746" s="6">
        <v>43003</v>
      </c>
      <c r="C10746">
        <v>1</v>
      </c>
      <c r="D10746">
        <v>199</v>
      </c>
      <c r="E10746" t="s">
        <v>10</v>
      </c>
    </row>
    <row r="10747" spans="1:5">
      <c r="A10747">
        <v>38886</v>
      </c>
      <c r="B10747" s="6">
        <v>43002</v>
      </c>
      <c r="C10747">
        <v>1</v>
      </c>
      <c r="D10747">
        <v>199</v>
      </c>
      <c r="E10747" t="s">
        <v>10</v>
      </c>
    </row>
    <row r="10748" spans="1:5">
      <c r="A10748">
        <v>38817</v>
      </c>
      <c r="B10748" s="6">
        <v>43001</v>
      </c>
      <c r="C10748">
        <v>1</v>
      </c>
      <c r="D10748">
        <v>199</v>
      </c>
      <c r="E10748" t="s">
        <v>10</v>
      </c>
    </row>
    <row r="10749" spans="1:5">
      <c r="A10749">
        <v>38784</v>
      </c>
      <c r="B10749" s="6">
        <v>43000</v>
      </c>
      <c r="C10749">
        <v>1</v>
      </c>
      <c r="D10749">
        <v>199</v>
      </c>
      <c r="E10749" t="s">
        <v>10</v>
      </c>
    </row>
    <row r="10750" spans="1:5">
      <c r="A10750">
        <v>38667</v>
      </c>
      <c r="B10750" s="6">
        <v>42999</v>
      </c>
      <c r="C10750">
        <v>1</v>
      </c>
      <c r="D10750">
        <v>199</v>
      </c>
      <c r="E10750" t="s">
        <v>10</v>
      </c>
    </row>
    <row r="10751" spans="1:5">
      <c r="A10751">
        <v>38544</v>
      </c>
      <c r="B10751" s="6">
        <v>42998</v>
      </c>
      <c r="C10751">
        <v>1</v>
      </c>
      <c r="D10751">
        <v>199</v>
      </c>
      <c r="E10751" t="s">
        <v>10</v>
      </c>
    </row>
    <row r="10752" spans="1:5">
      <c r="A10752">
        <v>38499</v>
      </c>
      <c r="B10752" s="6">
        <v>42997</v>
      </c>
      <c r="C10752">
        <v>1</v>
      </c>
      <c r="D10752">
        <v>199</v>
      </c>
      <c r="E10752" t="s">
        <v>10</v>
      </c>
    </row>
    <row r="10753" spans="1:5">
      <c r="A10753">
        <v>38492</v>
      </c>
      <c r="B10753" s="6">
        <v>42997</v>
      </c>
      <c r="C10753">
        <v>1</v>
      </c>
      <c r="D10753">
        <v>199</v>
      </c>
      <c r="E10753" t="s">
        <v>10</v>
      </c>
    </row>
    <row r="10754" spans="1:5">
      <c r="A10754">
        <v>38451</v>
      </c>
      <c r="B10754" s="6">
        <v>42997</v>
      </c>
      <c r="C10754">
        <v>1</v>
      </c>
      <c r="D10754">
        <v>199</v>
      </c>
      <c r="E10754" t="s">
        <v>10</v>
      </c>
    </row>
    <row r="10755" spans="1:5">
      <c r="A10755">
        <v>38444</v>
      </c>
      <c r="B10755" s="6">
        <v>42997</v>
      </c>
      <c r="C10755">
        <v>1</v>
      </c>
      <c r="D10755">
        <v>199</v>
      </c>
      <c r="E10755" t="s">
        <v>10</v>
      </c>
    </row>
    <row r="10756" spans="1:5">
      <c r="A10756">
        <v>38441</v>
      </c>
      <c r="B10756" s="6">
        <v>42996</v>
      </c>
      <c r="C10756">
        <v>1</v>
      </c>
      <c r="D10756">
        <v>199</v>
      </c>
      <c r="E10756" t="s">
        <v>10</v>
      </c>
    </row>
    <row r="10757" spans="1:5">
      <c r="A10757">
        <v>38376</v>
      </c>
      <c r="B10757" s="6">
        <v>42996</v>
      </c>
      <c r="C10757">
        <v>1</v>
      </c>
      <c r="D10757">
        <v>199</v>
      </c>
      <c r="E10757" t="s">
        <v>10</v>
      </c>
    </row>
    <row r="10758" spans="1:5">
      <c r="A10758">
        <v>38368</v>
      </c>
      <c r="B10758" s="6">
        <v>42996</v>
      </c>
      <c r="C10758">
        <v>1</v>
      </c>
      <c r="D10758">
        <v>199</v>
      </c>
      <c r="E10758" t="s">
        <v>10</v>
      </c>
    </row>
    <row r="10759" spans="1:5">
      <c r="A10759">
        <v>38354</v>
      </c>
      <c r="B10759" s="6">
        <v>42995</v>
      </c>
      <c r="C10759">
        <v>1</v>
      </c>
      <c r="D10759">
        <v>199</v>
      </c>
      <c r="E10759" t="s">
        <v>10</v>
      </c>
    </row>
    <row r="10760" spans="1:5">
      <c r="A10760">
        <v>38292</v>
      </c>
      <c r="B10760" s="6">
        <v>42994</v>
      </c>
      <c r="C10760">
        <v>1</v>
      </c>
      <c r="D10760">
        <v>199</v>
      </c>
      <c r="E10760" t="s">
        <v>10</v>
      </c>
    </row>
    <row r="10761" spans="1:5">
      <c r="A10761">
        <v>38283</v>
      </c>
      <c r="B10761" s="6">
        <v>42994</v>
      </c>
      <c r="C10761">
        <v>1</v>
      </c>
      <c r="D10761">
        <v>199</v>
      </c>
      <c r="E10761" t="s">
        <v>10</v>
      </c>
    </row>
    <row r="10762" spans="1:5">
      <c r="A10762">
        <v>38268</v>
      </c>
      <c r="B10762" s="6">
        <v>42993</v>
      </c>
      <c r="C10762">
        <v>1</v>
      </c>
      <c r="D10762">
        <v>199</v>
      </c>
      <c r="E10762" t="s">
        <v>10</v>
      </c>
    </row>
    <row r="10763" spans="1:5">
      <c r="A10763">
        <v>38220</v>
      </c>
      <c r="B10763" s="6">
        <v>42993</v>
      </c>
      <c r="C10763">
        <v>1</v>
      </c>
      <c r="D10763">
        <v>199</v>
      </c>
      <c r="E10763" t="s">
        <v>10</v>
      </c>
    </row>
    <row r="10764" spans="1:5">
      <c r="A10764">
        <v>38128</v>
      </c>
      <c r="B10764" s="6">
        <v>42991</v>
      </c>
      <c r="C10764">
        <v>1</v>
      </c>
      <c r="D10764">
        <v>199</v>
      </c>
      <c r="E10764" t="s">
        <v>10</v>
      </c>
    </row>
    <row r="10765" spans="1:5">
      <c r="A10765">
        <v>38111</v>
      </c>
      <c r="B10765" s="6">
        <v>42991</v>
      </c>
      <c r="C10765">
        <v>1</v>
      </c>
      <c r="D10765">
        <v>199</v>
      </c>
      <c r="E10765" t="s">
        <v>10</v>
      </c>
    </row>
    <row r="10766" spans="1:5">
      <c r="A10766">
        <v>38088</v>
      </c>
      <c r="B10766" s="6">
        <v>42991</v>
      </c>
      <c r="C10766">
        <v>1</v>
      </c>
      <c r="D10766">
        <v>199</v>
      </c>
      <c r="E10766" t="s">
        <v>10</v>
      </c>
    </row>
    <row r="10767" spans="1:5">
      <c r="A10767">
        <v>38005</v>
      </c>
      <c r="B10767" s="6">
        <v>42990</v>
      </c>
      <c r="C10767">
        <v>1</v>
      </c>
      <c r="D10767">
        <v>199</v>
      </c>
      <c r="E10767" t="s">
        <v>10</v>
      </c>
    </row>
    <row r="10768" spans="1:5">
      <c r="A10768">
        <v>37974</v>
      </c>
      <c r="B10768" s="6">
        <v>42990</v>
      </c>
      <c r="C10768">
        <v>1</v>
      </c>
      <c r="D10768">
        <v>199</v>
      </c>
      <c r="E10768" t="s">
        <v>10</v>
      </c>
    </row>
    <row r="10769" spans="1:5">
      <c r="A10769">
        <v>37963</v>
      </c>
      <c r="B10769" s="6">
        <v>42990</v>
      </c>
      <c r="C10769">
        <v>1</v>
      </c>
      <c r="D10769">
        <v>199</v>
      </c>
      <c r="E10769" t="s">
        <v>10</v>
      </c>
    </row>
    <row r="10770" spans="1:5">
      <c r="A10770">
        <v>37920</v>
      </c>
      <c r="B10770" s="6">
        <v>42989</v>
      </c>
      <c r="C10770">
        <v>1</v>
      </c>
      <c r="D10770">
        <v>199</v>
      </c>
      <c r="E10770" t="s">
        <v>10</v>
      </c>
    </row>
    <row r="10771" spans="1:5">
      <c r="A10771">
        <v>37890</v>
      </c>
      <c r="B10771" s="6">
        <v>42989</v>
      </c>
      <c r="C10771">
        <v>1</v>
      </c>
      <c r="D10771">
        <v>199</v>
      </c>
      <c r="E10771" t="s">
        <v>10</v>
      </c>
    </row>
    <row r="10772" spans="1:5">
      <c r="A10772">
        <v>37870</v>
      </c>
      <c r="B10772" s="6">
        <v>42989</v>
      </c>
      <c r="C10772">
        <v>1</v>
      </c>
      <c r="D10772">
        <v>199</v>
      </c>
      <c r="E10772" t="s">
        <v>10</v>
      </c>
    </row>
    <row r="10773" spans="1:5">
      <c r="A10773">
        <v>37834</v>
      </c>
      <c r="B10773" s="6">
        <v>42988</v>
      </c>
      <c r="C10773">
        <v>1</v>
      </c>
      <c r="D10773">
        <v>199</v>
      </c>
      <c r="E10773" t="s">
        <v>10</v>
      </c>
    </row>
    <row r="10774" spans="1:5">
      <c r="A10774">
        <v>37826</v>
      </c>
      <c r="B10774" s="6">
        <v>42988</v>
      </c>
      <c r="C10774">
        <v>1</v>
      </c>
      <c r="D10774">
        <v>199</v>
      </c>
      <c r="E10774" t="s">
        <v>10</v>
      </c>
    </row>
    <row r="10775" spans="1:5">
      <c r="A10775">
        <v>37785</v>
      </c>
      <c r="B10775" s="6">
        <v>42987</v>
      </c>
      <c r="C10775">
        <v>1</v>
      </c>
      <c r="D10775">
        <v>199</v>
      </c>
      <c r="E10775" t="s">
        <v>10</v>
      </c>
    </row>
    <row r="10776" spans="1:5">
      <c r="A10776">
        <v>37771</v>
      </c>
      <c r="B10776" s="6">
        <v>42987</v>
      </c>
      <c r="C10776">
        <v>1</v>
      </c>
      <c r="D10776">
        <v>199</v>
      </c>
      <c r="E10776" t="s">
        <v>10</v>
      </c>
    </row>
    <row r="10777" spans="1:5">
      <c r="A10777">
        <v>37765</v>
      </c>
      <c r="B10777" s="6">
        <v>42987</v>
      </c>
      <c r="C10777">
        <v>1</v>
      </c>
      <c r="D10777">
        <v>199</v>
      </c>
      <c r="E10777" t="s">
        <v>10</v>
      </c>
    </row>
    <row r="10778" spans="1:5">
      <c r="A10778">
        <v>37745</v>
      </c>
      <c r="B10778" s="6">
        <v>42986</v>
      </c>
      <c r="C10778">
        <v>1</v>
      </c>
      <c r="D10778">
        <v>199</v>
      </c>
      <c r="E10778" t="s">
        <v>10</v>
      </c>
    </row>
    <row r="10779" spans="1:5">
      <c r="A10779">
        <v>37736</v>
      </c>
      <c r="B10779" s="6">
        <v>42986</v>
      </c>
      <c r="C10779">
        <v>1</v>
      </c>
      <c r="D10779">
        <v>199</v>
      </c>
      <c r="E10779" t="s">
        <v>10</v>
      </c>
    </row>
    <row r="10780" spans="1:5">
      <c r="A10780">
        <v>37708</v>
      </c>
      <c r="B10780" s="6">
        <v>42986</v>
      </c>
      <c r="C10780">
        <v>1</v>
      </c>
      <c r="D10780">
        <v>199</v>
      </c>
      <c r="E10780" t="s">
        <v>10</v>
      </c>
    </row>
    <row r="10781" spans="1:5">
      <c r="A10781">
        <v>37701</v>
      </c>
      <c r="B10781" s="6">
        <v>42986</v>
      </c>
      <c r="C10781">
        <v>1</v>
      </c>
      <c r="D10781">
        <v>199</v>
      </c>
      <c r="E10781" t="s">
        <v>10</v>
      </c>
    </row>
    <row r="10782" spans="1:5">
      <c r="A10782">
        <v>37681</v>
      </c>
      <c r="B10782" s="6">
        <v>42985</v>
      </c>
      <c r="C10782">
        <v>1</v>
      </c>
      <c r="D10782">
        <v>199</v>
      </c>
      <c r="E10782" t="s">
        <v>10</v>
      </c>
    </row>
    <row r="10783" spans="1:5">
      <c r="A10783">
        <v>37653</v>
      </c>
      <c r="B10783" s="6">
        <v>42985</v>
      </c>
      <c r="C10783">
        <v>1</v>
      </c>
      <c r="D10783">
        <v>199</v>
      </c>
      <c r="E10783" t="s">
        <v>10</v>
      </c>
    </row>
    <row r="10784" spans="1:5">
      <c r="A10784">
        <v>37623</v>
      </c>
      <c r="B10784" s="6">
        <v>42985</v>
      </c>
      <c r="C10784">
        <v>1</v>
      </c>
      <c r="D10784">
        <v>199</v>
      </c>
      <c r="E10784" t="s">
        <v>10</v>
      </c>
    </row>
    <row r="10785" spans="1:5">
      <c r="A10785">
        <v>37581</v>
      </c>
      <c r="B10785" s="6">
        <v>42984</v>
      </c>
      <c r="C10785">
        <v>1</v>
      </c>
      <c r="D10785">
        <v>199</v>
      </c>
      <c r="E10785" t="s">
        <v>10</v>
      </c>
    </row>
    <row r="10786" spans="1:5">
      <c r="A10786">
        <v>37573</v>
      </c>
      <c r="B10786" s="6">
        <v>42984</v>
      </c>
      <c r="C10786">
        <v>1</v>
      </c>
      <c r="D10786">
        <v>199</v>
      </c>
      <c r="E10786" t="s">
        <v>10</v>
      </c>
    </row>
    <row r="10787" spans="1:5">
      <c r="A10787">
        <v>37552</v>
      </c>
      <c r="B10787" s="6">
        <v>42984</v>
      </c>
      <c r="C10787">
        <v>1</v>
      </c>
      <c r="D10787">
        <v>199</v>
      </c>
      <c r="E10787" t="s">
        <v>10</v>
      </c>
    </row>
    <row r="10788" spans="1:5">
      <c r="A10788">
        <v>37499</v>
      </c>
      <c r="B10788" s="6">
        <v>42984</v>
      </c>
      <c r="C10788">
        <v>1</v>
      </c>
      <c r="D10788">
        <v>199</v>
      </c>
      <c r="E10788" t="s">
        <v>10</v>
      </c>
    </row>
    <row r="10789" spans="1:5">
      <c r="A10789">
        <v>37452</v>
      </c>
      <c r="B10789" s="6">
        <v>42983</v>
      </c>
      <c r="C10789">
        <v>1</v>
      </c>
      <c r="D10789">
        <v>199</v>
      </c>
      <c r="E10789" t="s">
        <v>10</v>
      </c>
    </row>
    <row r="10790" spans="1:5">
      <c r="A10790">
        <v>37440</v>
      </c>
      <c r="B10790" s="6">
        <v>42983</v>
      </c>
      <c r="C10790">
        <v>1</v>
      </c>
      <c r="D10790">
        <v>199</v>
      </c>
      <c r="E10790" t="s">
        <v>10</v>
      </c>
    </row>
    <row r="10791" spans="1:5">
      <c r="A10791">
        <v>37438</v>
      </c>
      <c r="B10791" s="6">
        <v>42983</v>
      </c>
      <c r="C10791">
        <v>1</v>
      </c>
      <c r="D10791">
        <v>199</v>
      </c>
      <c r="E10791" t="s">
        <v>10</v>
      </c>
    </row>
    <row r="10792" spans="1:5">
      <c r="A10792">
        <v>37405</v>
      </c>
      <c r="B10792" s="6">
        <v>42983</v>
      </c>
      <c r="C10792">
        <v>1</v>
      </c>
      <c r="D10792">
        <v>199</v>
      </c>
      <c r="E10792" t="s">
        <v>10</v>
      </c>
    </row>
    <row r="10793" spans="1:5">
      <c r="A10793">
        <v>37362</v>
      </c>
      <c r="B10793" s="6">
        <v>42982</v>
      </c>
      <c r="C10793">
        <v>1</v>
      </c>
      <c r="D10793">
        <v>199</v>
      </c>
      <c r="E10793" t="s">
        <v>10</v>
      </c>
    </row>
    <row r="10794" spans="1:5">
      <c r="A10794">
        <v>37349</v>
      </c>
      <c r="B10794" s="6">
        <v>42982</v>
      </c>
      <c r="C10794">
        <v>1</v>
      </c>
      <c r="D10794">
        <v>199</v>
      </c>
      <c r="E10794" t="s">
        <v>10</v>
      </c>
    </row>
    <row r="10795" spans="1:5">
      <c r="A10795">
        <v>37285</v>
      </c>
      <c r="B10795" s="6">
        <v>42981</v>
      </c>
      <c r="C10795">
        <v>1</v>
      </c>
      <c r="D10795">
        <v>199</v>
      </c>
      <c r="E10795" t="s">
        <v>10</v>
      </c>
    </row>
    <row r="10796" spans="1:5">
      <c r="A10796">
        <v>37200</v>
      </c>
      <c r="B10796" s="6">
        <v>42979</v>
      </c>
      <c r="C10796">
        <v>1</v>
      </c>
      <c r="D10796">
        <v>199</v>
      </c>
      <c r="E10796" t="s">
        <v>10</v>
      </c>
    </row>
    <row r="10797" spans="1:5">
      <c r="A10797">
        <v>37147</v>
      </c>
      <c r="B10797" s="6">
        <v>42978</v>
      </c>
      <c r="C10797">
        <v>1</v>
      </c>
      <c r="D10797">
        <v>199</v>
      </c>
      <c r="E10797" t="s">
        <v>10</v>
      </c>
    </row>
    <row r="10798" spans="1:5">
      <c r="A10798">
        <v>37106</v>
      </c>
      <c r="B10798" s="6">
        <v>42978</v>
      </c>
      <c r="C10798">
        <v>1</v>
      </c>
      <c r="D10798">
        <v>199</v>
      </c>
      <c r="E10798" t="s">
        <v>10</v>
      </c>
    </row>
    <row r="10799" spans="1:5">
      <c r="A10799">
        <v>37101</v>
      </c>
      <c r="B10799" s="6">
        <v>42978</v>
      </c>
      <c r="C10799">
        <v>1</v>
      </c>
      <c r="D10799">
        <v>199</v>
      </c>
      <c r="E10799" t="s">
        <v>10</v>
      </c>
    </row>
    <row r="10800" spans="1:5">
      <c r="A10800">
        <v>36991</v>
      </c>
      <c r="B10800" s="6">
        <v>42977</v>
      </c>
      <c r="C10800">
        <v>1</v>
      </c>
      <c r="D10800">
        <v>199</v>
      </c>
      <c r="E10800" t="s">
        <v>10</v>
      </c>
    </row>
    <row r="10801" spans="1:5">
      <c r="A10801">
        <v>36914</v>
      </c>
      <c r="B10801" s="6">
        <v>42976</v>
      </c>
      <c r="C10801">
        <v>1</v>
      </c>
      <c r="D10801">
        <v>199</v>
      </c>
      <c r="E10801" t="s">
        <v>10</v>
      </c>
    </row>
    <row r="10802" spans="1:5">
      <c r="A10802">
        <v>36844</v>
      </c>
      <c r="B10802" s="6">
        <v>42975</v>
      </c>
      <c r="C10802">
        <v>1</v>
      </c>
      <c r="D10802">
        <v>199</v>
      </c>
      <c r="E10802" t="s">
        <v>10</v>
      </c>
    </row>
    <row r="10803" spans="1:5">
      <c r="A10803">
        <v>36786</v>
      </c>
      <c r="B10803" s="6">
        <v>42975</v>
      </c>
      <c r="C10803">
        <v>1</v>
      </c>
      <c r="D10803">
        <v>199</v>
      </c>
      <c r="E10803" t="s">
        <v>10</v>
      </c>
    </row>
    <row r="10804" spans="1:5">
      <c r="A10804">
        <v>36785</v>
      </c>
      <c r="B10804" s="6">
        <v>42975</v>
      </c>
      <c r="C10804">
        <v>1</v>
      </c>
      <c r="D10804">
        <v>199</v>
      </c>
      <c r="E10804" t="s">
        <v>10</v>
      </c>
    </row>
    <row r="10805" spans="1:5">
      <c r="A10805">
        <v>36783</v>
      </c>
      <c r="B10805" s="6">
        <v>42975</v>
      </c>
      <c r="C10805">
        <v>1</v>
      </c>
      <c r="D10805">
        <v>199</v>
      </c>
      <c r="E10805" t="s">
        <v>10</v>
      </c>
    </row>
    <row r="10806" spans="1:5">
      <c r="A10806">
        <v>36730</v>
      </c>
      <c r="B10806" s="6">
        <v>42974</v>
      </c>
      <c r="C10806">
        <v>1</v>
      </c>
      <c r="D10806">
        <v>199</v>
      </c>
      <c r="E10806" t="s">
        <v>10</v>
      </c>
    </row>
    <row r="10807" spans="1:5">
      <c r="A10807">
        <v>36678</v>
      </c>
      <c r="B10807" s="6">
        <v>42973</v>
      </c>
      <c r="C10807">
        <v>1</v>
      </c>
      <c r="D10807">
        <v>199</v>
      </c>
      <c r="E10807" t="s">
        <v>10</v>
      </c>
    </row>
    <row r="10808" spans="1:5">
      <c r="A10808">
        <v>36662</v>
      </c>
      <c r="B10808" s="6">
        <v>42973</v>
      </c>
      <c r="C10808">
        <v>1</v>
      </c>
      <c r="D10808">
        <v>199</v>
      </c>
      <c r="E10808" t="s">
        <v>10</v>
      </c>
    </row>
    <row r="10809" spans="1:5">
      <c r="A10809">
        <v>36613</v>
      </c>
      <c r="B10809" s="6">
        <v>42972</v>
      </c>
      <c r="C10809">
        <v>1</v>
      </c>
      <c r="D10809">
        <v>199</v>
      </c>
      <c r="E10809" t="s">
        <v>10</v>
      </c>
    </row>
    <row r="10810" spans="1:5">
      <c r="A10810">
        <v>36534</v>
      </c>
      <c r="B10810" s="6">
        <v>42971</v>
      </c>
      <c r="C10810">
        <v>1</v>
      </c>
      <c r="D10810">
        <v>199</v>
      </c>
      <c r="E10810" t="s">
        <v>10</v>
      </c>
    </row>
    <row r="10811" spans="1:5">
      <c r="A10811">
        <v>36453</v>
      </c>
      <c r="B10811" s="6">
        <v>42971</v>
      </c>
      <c r="C10811">
        <v>1</v>
      </c>
      <c r="D10811">
        <v>199</v>
      </c>
      <c r="E10811" t="s">
        <v>10</v>
      </c>
    </row>
    <row r="10812" spans="1:5">
      <c r="A10812">
        <v>36384</v>
      </c>
      <c r="B10812" s="6">
        <v>42970</v>
      </c>
      <c r="C10812">
        <v>1</v>
      </c>
      <c r="D10812">
        <v>199</v>
      </c>
      <c r="E10812" t="s">
        <v>10</v>
      </c>
    </row>
    <row r="10813" spans="1:5">
      <c r="A10813">
        <v>36314</v>
      </c>
      <c r="B10813" s="6">
        <v>42969</v>
      </c>
      <c r="C10813">
        <v>1</v>
      </c>
      <c r="D10813">
        <v>199</v>
      </c>
      <c r="E10813" t="s">
        <v>10</v>
      </c>
    </row>
    <row r="10814" spans="1:5">
      <c r="A10814">
        <v>36303</v>
      </c>
      <c r="B10814" s="6">
        <v>42969</v>
      </c>
      <c r="C10814">
        <v>1</v>
      </c>
      <c r="D10814">
        <v>199</v>
      </c>
      <c r="E10814" t="s">
        <v>10</v>
      </c>
    </row>
    <row r="10815" spans="1:5">
      <c r="A10815">
        <v>36297</v>
      </c>
      <c r="B10815" s="6">
        <v>42969</v>
      </c>
      <c r="C10815">
        <v>1</v>
      </c>
      <c r="D10815">
        <v>199</v>
      </c>
      <c r="E10815" t="s">
        <v>10</v>
      </c>
    </row>
    <row r="10816" spans="1:5">
      <c r="A10816">
        <v>36284</v>
      </c>
      <c r="B10816" s="6">
        <v>42969</v>
      </c>
      <c r="C10816">
        <v>1</v>
      </c>
      <c r="D10816">
        <v>199</v>
      </c>
      <c r="E10816" t="s">
        <v>10</v>
      </c>
    </row>
    <row r="10817" spans="1:5">
      <c r="A10817">
        <v>36260</v>
      </c>
      <c r="B10817" s="6">
        <v>42969</v>
      </c>
      <c r="C10817">
        <v>1</v>
      </c>
      <c r="D10817">
        <v>199</v>
      </c>
      <c r="E10817" t="s">
        <v>10</v>
      </c>
    </row>
    <row r="10818" spans="1:5">
      <c r="A10818">
        <v>36183</v>
      </c>
      <c r="B10818" s="6">
        <v>42968</v>
      </c>
      <c r="C10818">
        <v>1</v>
      </c>
      <c r="D10818">
        <v>199</v>
      </c>
      <c r="E10818" t="s">
        <v>10</v>
      </c>
    </row>
    <row r="10819" spans="1:5">
      <c r="A10819">
        <v>36177</v>
      </c>
      <c r="B10819" s="6">
        <v>42968</v>
      </c>
      <c r="C10819">
        <v>1</v>
      </c>
      <c r="D10819">
        <v>199</v>
      </c>
      <c r="E10819" t="s">
        <v>10</v>
      </c>
    </row>
    <row r="10820" spans="1:5">
      <c r="A10820">
        <v>36175</v>
      </c>
      <c r="B10820" s="6">
        <v>42968</v>
      </c>
      <c r="C10820">
        <v>1</v>
      </c>
      <c r="D10820">
        <v>199</v>
      </c>
      <c r="E10820" t="s">
        <v>10</v>
      </c>
    </row>
    <row r="10821" spans="1:5">
      <c r="A10821">
        <v>36033</v>
      </c>
      <c r="B10821" s="6">
        <v>42965</v>
      </c>
      <c r="C10821">
        <v>1</v>
      </c>
      <c r="D10821">
        <v>199</v>
      </c>
      <c r="E10821" t="s">
        <v>10</v>
      </c>
    </row>
    <row r="10822" spans="1:5">
      <c r="A10822">
        <v>35993</v>
      </c>
      <c r="B10822" s="6">
        <v>42965</v>
      </c>
      <c r="C10822">
        <v>1</v>
      </c>
      <c r="D10822">
        <v>199</v>
      </c>
      <c r="E10822" t="s">
        <v>10</v>
      </c>
    </row>
    <row r="10823" spans="1:5">
      <c r="A10823">
        <v>35975</v>
      </c>
      <c r="B10823" s="6">
        <v>42965</v>
      </c>
      <c r="C10823">
        <v>1</v>
      </c>
      <c r="D10823">
        <v>199</v>
      </c>
      <c r="E10823" t="s">
        <v>10</v>
      </c>
    </row>
    <row r="10824" spans="1:5">
      <c r="A10824">
        <v>35954</v>
      </c>
      <c r="B10824" s="6">
        <v>42965</v>
      </c>
      <c r="C10824">
        <v>1</v>
      </c>
      <c r="D10824">
        <v>199</v>
      </c>
      <c r="E10824" t="s">
        <v>10</v>
      </c>
    </row>
    <row r="10825" spans="1:5">
      <c r="A10825">
        <v>35926</v>
      </c>
      <c r="B10825" s="6">
        <v>42964</v>
      </c>
      <c r="C10825">
        <v>1</v>
      </c>
      <c r="D10825">
        <v>199</v>
      </c>
      <c r="E10825" t="s">
        <v>10</v>
      </c>
    </row>
    <row r="10826" spans="1:5">
      <c r="A10826">
        <v>35894</v>
      </c>
      <c r="B10826" s="6">
        <v>42964</v>
      </c>
      <c r="C10826">
        <v>1</v>
      </c>
      <c r="D10826">
        <v>199</v>
      </c>
      <c r="E10826" t="s">
        <v>10</v>
      </c>
    </row>
    <row r="10827" spans="1:5">
      <c r="A10827">
        <v>35823</v>
      </c>
      <c r="B10827" s="6">
        <v>42963</v>
      </c>
      <c r="C10827">
        <v>1</v>
      </c>
      <c r="D10827">
        <v>199</v>
      </c>
      <c r="E10827" t="s">
        <v>10</v>
      </c>
    </row>
    <row r="10828" spans="1:5">
      <c r="A10828">
        <v>35820</v>
      </c>
      <c r="B10828" s="6">
        <v>42963</v>
      </c>
      <c r="C10828">
        <v>1</v>
      </c>
      <c r="D10828">
        <v>199</v>
      </c>
      <c r="E10828" t="s">
        <v>10</v>
      </c>
    </row>
    <row r="10829" spans="1:5">
      <c r="A10829">
        <v>35791</v>
      </c>
      <c r="B10829" s="6">
        <v>42963</v>
      </c>
      <c r="C10829">
        <v>1</v>
      </c>
      <c r="D10829">
        <v>199</v>
      </c>
      <c r="E10829" t="s">
        <v>10</v>
      </c>
    </row>
    <row r="10830" spans="1:5">
      <c r="A10830">
        <v>35643</v>
      </c>
      <c r="B10830" s="6">
        <v>42962</v>
      </c>
      <c r="C10830">
        <v>1</v>
      </c>
      <c r="D10830">
        <v>199</v>
      </c>
      <c r="E10830" t="s">
        <v>10</v>
      </c>
    </row>
    <row r="10831" spans="1:5">
      <c r="A10831">
        <v>35631</v>
      </c>
      <c r="B10831" s="6">
        <v>42961</v>
      </c>
      <c r="C10831">
        <v>1</v>
      </c>
      <c r="D10831">
        <v>199</v>
      </c>
      <c r="E10831" t="s">
        <v>10</v>
      </c>
    </row>
    <row r="10832" spans="1:5">
      <c r="A10832">
        <v>35614</v>
      </c>
      <c r="B10832" s="6">
        <v>42961</v>
      </c>
      <c r="C10832">
        <v>1</v>
      </c>
      <c r="D10832">
        <v>199</v>
      </c>
      <c r="E10832" t="s">
        <v>10</v>
      </c>
    </row>
    <row r="10833" spans="1:5">
      <c r="A10833">
        <v>35597</v>
      </c>
      <c r="B10833" s="6">
        <v>42961</v>
      </c>
      <c r="C10833">
        <v>1</v>
      </c>
      <c r="D10833">
        <v>199</v>
      </c>
      <c r="E10833" t="s">
        <v>10</v>
      </c>
    </row>
    <row r="10834" spans="1:5">
      <c r="A10834">
        <v>35595</v>
      </c>
      <c r="B10834" s="6">
        <v>42961</v>
      </c>
      <c r="C10834">
        <v>1</v>
      </c>
      <c r="D10834">
        <v>199</v>
      </c>
      <c r="E10834" t="s">
        <v>10</v>
      </c>
    </row>
    <row r="10835" spans="1:5">
      <c r="A10835">
        <v>35578</v>
      </c>
      <c r="B10835" s="6">
        <v>42961</v>
      </c>
      <c r="C10835">
        <v>1</v>
      </c>
      <c r="D10835">
        <v>199</v>
      </c>
      <c r="E10835" t="s">
        <v>10</v>
      </c>
    </row>
    <row r="10836" spans="1:5">
      <c r="A10836">
        <v>35570</v>
      </c>
      <c r="B10836" s="6">
        <v>42961</v>
      </c>
      <c r="C10836">
        <v>1</v>
      </c>
      <c r="D10836">
        <v>199</v>
      </c>
      <c r="E10836" t="s">
        <v>10</v>
      </c>
    </row>
    <row r="10837" spans="1:5">
      <c r="A10837">
        <v>35562</v>
      </c>
      <c r="B10837" s="6">
        <v>42961</v>
      </c>
      <c r="C10837">
        <v>1</v>
      </c>
      <c r="D10837">
        <v>199</v>
      </c>
      <c r="E10837" t="s">
        <v>10</v>
      </c>
    </row>
    <row r="10838" spans="1:5">
      <c r="A10838">
        <v>35532</v>
      </c>
      <c r="B10838" s="6">
        <v>42961</v>
      </c>
      <c r="C10838">
        <v>1</v>
      </c>
      <c r="D10838">
        <v>199</v>
      </c>
      <c r="E10838" t="s">
        <v>10</v>
      </c>
    </row>
    <row r="10839" spans="1:5">
      <c r="A10839">
        <v>35492</v>
      </c>
      <c r="B10839" s="6">
        <v>42960</v>
      </c>
      <c r="C10839">
        <v>1</v>
      </c>
      <c r="D10839">
        <v>199</v>
      </c>
      <c r="E10839" t="s">
        <v>10</v>
      </c>
    </row>
    <row r="10840" spans="1:5">
      <c r="A10840">
        <v>35482</v>
      </c>
      <c r="B10840" s="6">
        <v>42960</v>
      </c>
      <c r="C10840">
        <v>1</v>
      </c>
      <c r="D10840">
        <v>199</v>
      </c>
      <c r="E10840" t="s">
        <v>10</v>
      </c>
    </row>
    <row r="10841" spans="1:5">
      <c r="A10841">
        <v>35439</v>
      </c>
      <c r="B10841" s="6">
        <v>42959</v>
      </c>
      <c r="C10841">
        <v>1</v>
      </c>
      <c r="D10841">
        <v>199</v>
      </c>
      <c r="E10841" t="s">
        <v>10</v>
      </c>
    </row>
    <row r="10842" spans="1:5">
      <c r="A10842">
        <v>35375</v>
      </c>
      <c r="B10842" s="6">
        <v>42958</v>
      </c>
      <c r="C10842">
        <v>1</v>
      </c>
      <c r="D10842">
        <v>199</v>
      </c>
      <c r="E10842" t="s">
        <v>10</v>
      </c>
    </row>
    <row r="10843" spans="1:5">
      <c r="A10843">
        <v>35358</v>
      </c>
      <c r="B10843" s="6">
        <v>42958</v>
      </c>
      <c r="C10843">
        <v>1</v>
      </c>
      <c r="D10843">
        <v>199</v>
      </c>
      <c r="E10843" t="s">
        <v>10</v>
      </c>
    </row>
    <row r="10844" spans="1:5">
      <c r="A10844">
        <v>35332</v>
      </c>
      <c r="B10844" s="6">
        <v>42958</v>
      </c>
      <c r="C10844">
        <v>1</v>
      </c>
      <c r="D10844">
        <v>199</v>
      </c>
      <c r="E10844" t="s">
        <v>10</v>
      </c>
    </row>
    <row r="10845" spans="1:5">
      <c r="A10845">
        <v>35298</v>
      </c>
      <c r="B10845" s="6">
        <v>42958</v>
      </c>
      <c r="C10845">
        <v>1</v>
      </c>
      <c r="D10845">
        <v>199</v>
      </c>
      <c r="E10845" t="s">
        <v>10</v>
      </c>
    </row>
    <row r="10846" spans="1:5">
      <c r="A10846">
        <v>35296</v>
      </c>
      <c r="B10846" s="6">
        <v>42958</v>
      </c>
      <c r="C10846">
        <v>1</v>
      </c>
      <c r="D10846">
        <v>199</v>
      </c>
      <c r="E10846" t="s">
        <v>10</v>
      </c>
    </row>
    <row r="10847" spans="1:5">
      <c r="A10847">
        <v>35218</v>
      </c>
      <c r="B10847" s="6">
        <v>42957</v>
      </c>
      <c r="C10847">
        <v>1</v>
      </c>
      <c r="D10847">
        <v>199</v>
      </c>
      <c r="E10847" t="s">
        <v>10</v>
      </c>
    </row>
    <row r="10848" spans="1:5">
      <c r="A10848">
        <v>35068</v>
      </c>
      <c r="B10848" s="6">
        <v>42956</v>
      </c>
      <c r="C10848">
        <v>1</v>
      </c>
      <c r="D10848">
        <v>199</v>
      </c>
      <c r="E10848" t="s">
        <v>10</v>
      </c>
    </row>
    <row r="10849" spans="1:5">
      <c r="A10849">
        <v>34866</v>
      </c>
      <c r="B10849" s="6">
        <v>42954</v>
      </c>
      <c r="C10849">
        <v>1</v>
      </c>
      <c r="D10849">
        <v>199</v>
      </c>
      <c r="E10849" t="s">
        <v>10</v>
      </c>
    </row>
    <row r="10850" spans="1:5">
      <c r="A10850">
        <v>33740</v>
      </c>
      <c r="B10850" s="6">
        <v>42942</v>
      </c>
      <c r="C10850">
        <v>1</v>
      </c>
      <c r="D10850">
        <v>199</v>
      </c>
      <c r="E10850" t="s">
        <v>10</v>
      </c>
    </row>
    <row r="10851" spans="1:5">
      <c r="A10851">
        <v>33201</v>
      </c>
      <c r="B10851" s="6">
        <v>42935</v>
      </c>
      <c r="C10851">
        <v>1</v>
      </c>
      <c r="D10851">
        <v>199</v>
      </c>
      <c r="E10851" t="s">
        <v>10</v>
      </c>
    </row>
    <row r="10852" spans="1:5">
      <c r="A10852">
        <v>32878</v>
      </c>
      <c r="B10852" s="6">
        <v>42933</v>
      </c>
      <c r="C10852">
        <v>1</v>
      </c>
      <c r="D10852">
        <v>199</v>
      </c>
      <c r="E10852" t="s">
        <v>10</v>
      </c>
    </row>
    <row r="10853" spans="1:5">
      <c r="A10853">
        <v>31796</v>
      </c>
      <c r="B10853" s="6">
        <v>42920</v>
      </c>
      <c r="C10853">
        <v>1</v>
      </c>
      <c r="D10853">
        <v>199</v>
      </c>
      <c r="E10853" t="s">
        <v>10</v>
      </c>
    </row>
    <row r="10854" spans="1:5">
      <c r="A10854">
        <v>31792</v>
      </c>
      <c r="B10854" s="6">
        <v>42920</v>
      </c>
      <c r="C10854">
        <v>1</v>
      </c>
      <c r="D10854">
        <v>199</v>
      </c>
      <c r="E10854" t="s">
        <v>10</v>
      </c>
    </row>
    <row r="10855" spans="1:5">
      <c r="A10855">
        <v>31138</v>
      </c>
      <c r="B10855" s="6">
        <v>42910</v>
      </c>
      <c r="C10855">
        <v>1</v>
      </c>
      <c r="D10855">
        <v>199</v>
      </c>
      <c r="E10855" t="s">
        <v>10</v>
      </c>
    </row>
    <row r="10856" spans="1:5">
      <c r="A10856">
        <v>30914</v>
      </c>
      <c r="B10856" s="6">
        <v>42907</v>
      </c>
      <c r="C10856">
        <v>1</v>
      </c>
      <c r="D10856">
        <v>199</v>
      </c>
      <c r="E10856" t="s">
        <v>10</v>
      </c>
    </row>
    <row r="10857" spans="1:5">
      <c r="A10857">
        <v>30875</v>
      </c>
      <c r="B10857" s="6">
        <v>42907</v>
      </c>
      <c r="C10857">
        <v>1</v>
      </c>
      <c r="D10857">
        <v>199</v>
      </c>
      <c r="E10857" t="s">
        <v>10</v>
      </c>
    </row>
    <row r="10858" spans="1:5">
      <c r="A10858">
        <v>30397</v>
      </c>
      <c r="B10858" s="6">
        <v>42900</v>
      </c>
      <c r="C10858">
        <v>1</v>
      </c>
      <c r="D10858">
        <v>199</v>
      </c>
      <c r="E10858" t="s">
        <v>10</v>
      </c>
    </row>
    <row r="10859" spans="1:5">
      <c r="A10859">
        <v>30357</v>
      </c>
      <c r="B10859" s="6">
        <v>42900</v>
      </c>
      <c r="C10859">
        <v>1</v>
      </c>
      <c r="D10859">
        <v>199</v>
      </c>
      <c r="E10859" t="s">
        <v>10</v>
      </c>
    </row>
    <row r="10860" spans="1:5">
      <c r="A10860">
        <v>30302</v>
      </c>
      <c r="B10860" s="6">
        <v>42899</v>
      </c>
      <c r="C10860">
        <v>1</v>
      </c>
      <c r="D10860">
        <v>199</v>
      </c>
      <c r="E10860" t="s">
        <v>10</v>
      </c>
    </row>
    <row r="10861" spans="1:5">
      <c r="A10861">
        <v>30291</v>
      </c>
      <c r="B10861" s="6">
        <v>42899</v>
      </c>
      <c r="C10861">
        <v>1</v>
      </c>
      <c r="D10861">
        <v>199</v>
      </c>
      <c r="E10861" t="s">
        <v>10</v>
      </c>
    </row>
    <row r="10862" spans="1:5">
      <c r="A10862">
        <v>30266</v>
      </c>
      <c r="B10862" s="6">
        <v>42899</v>
      </c>
      <c r="C10862">
        <v>1</v>
      </c>
      <c r="D10862">
        <v>199</v>
      </c>
      <c r="E10862" t="s">
        <v>10</v>
      </c>
    </row>
    <row r="10863" spans="1:5">
      <c r="A10863">
        <v>30150</v>
      </c>
      <c r="B10863" s="6">
        <v>42898</v>
      </c>
      <c r="C10863">
        <v>1</v>
      </c>
      <c r="D10863">
        <v>199</v>
      </c>
      <c r="E10863" t="s">
        <v>10</v>
      </c>
    </row>
    <row r="10864" spans="1:5">
      <c r="A10864">
        <v>29890</v>
      </c>
      <c r="B10864" s="6">
        <v>42894</v>
      </c>
      <c r="C10864">
        <v>1</v>
      </c>
      <c r="D10864">
        <v>199</v>
      </c>
      <c r="E10864" t="s">
        <v>10</v>
      </c>
    </row>
    <row r="10865" spans="1:5">
      <c r="A10865">
        <v>29852</v>
      </c>
      <c r="B10865" s="6">
        <v>42893</v>
      </c>
      <c r="C10865">
        <v>1</v>
      </c>
      <c r="D10865">
        <v>199</v>
      </c>
      <c r="E10865" t="s">
        <v>10</v>
      </c>
    </row>
    <row r="10866" spans="1:5">
      <c r="A10866">
        <v>29445</v>
      </c>
      <c r="B10866" s="6">
        <v>42888</v>
      </c>
      <c r="C10866">
        <v>1</v>
      </c>
      <c r="D10866">
        <v>199</v>
      </c>
      <c r="E10866" t="s">
        <v>10</v>
      </c>
    </row>
    <row r="10867" spans="1:5">
      <c r="A10867">
        <v>29152</v>
      </c>
      <c r="B10867" s="6">
        <v>42885</v>
      </c>
      <c r="C10867">
        <v>1</v>
      </c>
      <c r="D10867">
        <v>199</v>
      </c>
      <c r="E10867" t="s">
        <v>10</v>
      </c>
    </row>
    <row r="10868" spans="1:5">
      <c r="A10868">
        <v>28964</v>
      </c>
      <c r="B10868" s="6">
        <v>42881</v>
      </c>
      <c r="C10868">
        <v>1</v>
      </c>
      <c r="D10868">
        <v>199</v>
      </c>
      <c r="E10868" t="s">
        <v>10</v>
      </c>
    </row>
    <row r="10869" spans="1:5">
      <c r="A10869">
        <v>27982</v>
      </c>
      <c r="B10869" s="6">
        <v>42868</v>
      </c>
      <c r="C10869">
        <v>1</v>
      </c>
      <c r="D10869">
        <v>199</v>
      </c>
      <c r="E10869" t="s">
        <v>10</v>
      </c>
    </row>
    <row r="10870" spans="1:5">
      <c r="A10870">
        <v>27538</v>
      </c>
      <c r="B10870" s="6">
        <v>42863</v>
      </c>
      <c r="C10870">
        <v>1</v>
      </c>
      <c r="D10870">
        <v>199</v>
      </c>
      <c r="E10870" t="s">
        <v>10</v>
      </c>
    </row>
    <row r="10871" spans="1:5">
      <c r="A10871">
        <v>24203</v>
      </c>
      <c r="B10871" s="6">
        <v>42821</v>
      </c>
      <c r="C10871">
        <v>1</v>
      </c>
      <c r="D10871">
        <v>199</v>
      </c>
      <c r="E10871" t="s">
        <v>10</v>
      </c>
    </row>
    <row r="10872" spans="1:5">
      <c r="A10872">
        <v>24186</v>
      </c>
      <c r="B10872" s="6">
        <v>42821</v>
      </c>
      <c r="C10872">
        <v>1</v>
      </c>
      <c r="D10872">
        <v>199</v>
      </c>
      <c r="E10872" t="s">
        <v>10</v>
      </c>
    </row>
    <row r="10873" spans="1:5">
      <c r="A10873">
        <v>23563</v>
      </c>
      <c r="B10873" s="6">
        <v>42814</v>
      </c>
      <c r="C10873">
        <v>1</v>
      </c>
      <c r="D10873">
        <v>199</v>
      </c>
      <c r="E10873" t="s">
        <v>10</v>
      </c>
    </row>
    <row r="10874" spans="1:5">
      <c r="A10874">
        <v>23562</v>
      </c>
      <c r="B10874" s="6">
        <v>42814</v>
      </c>
      <c r="C10874">
        <v>1</v>
      </c>
      <c r="D10874">
        <v>199</v>
      </c>
      <c r="E10874" t="s">
        <v>10</v>
      </c>
    </row>
    <row r="10875" spans="1:5">
      <c r="A10875">
        <v>22178</v>
      </c>
      <c r="B10875" s="6">
        <v>42800</v>
      </c>
      <c r="C10875">
        <v>1</v>
      </c>
      <c r="D10875">
        <v>199</v>
      </c>
      <c r="E10875" t="s">
        <v>10</v>
      </c>
    </row>
    <row r="10876" spans="1:5">
      <c r="A10876">
        <v>22132</v>
      </c>
      <c r="B10876" s="6">
        <v>42800</v>
      </c>
      <c r="C10876">
        <v>1</v>
      </c>
      <c r="D10876">
        <v>199</v>
      </c>
      <c r="E10876" t="s">
        <v>10</v>
      </c>
    </row>
    <row r="10877" spans="1:5">
      <c r="A10877">
        <v>21616</v>
      </c>
      <c r="B10877" s="6">
        <v>42795</v>
      </c>
      <c r="C10877">
        <v>1</v>
      </c>
      <c r="D10877">
        <v>199</v>
      </c>
      <c r="E10877" t="s">
        <v>10</v>
      </c>
    </row>
    <row r="10878" spans="1:5">
      <c r="A10878">
        <v>20309</v>
      </c>
      <c r="B10878" s="6">
        <v>42779</v>
      </c>
      <c r="C10878">
        <v>1</v>
      </c>
      <c r="D10878">
        <v>199</v>
      </c>
      <c r="E10878" t="s">
        <v>10</v>
      </c>
    </row>
    <row r="10879" spans="1:5">
      <c r="A10879">
        <v>20223</v>
      </c>
      <c r="B10879" s="6">
        <v>42778</v>
      </c>
      <c r="C10879">
        <v>1</v>
      </c>
      <c r="D10879">
        <v>199</v>
      </c>
      <c r="E10879" t="s">
        <v>10</v>
      </c>
    </row>
    <row r="10880" spans="1:5">
      <c r="A10880">
        <v>20114</v>
      </c>
      <c r="B10880" s="6">
        <v>42776</v>
      </c>
      <c r="C10880">
        <v>1</v>
      </c>
      <c r="D10880">
        <v>199</v>
      </c>
      <c r="E10880" t="s">
        <v>10</v>
      </c>
    </row>
    <row r="10881" spans="1:5">
      <c r="A10881">
        <v>19954</v>
      </c>
      <c r="B10881" s="6">
        <v>42774</v>
      </c>
      <c r="C10881">
        <v>1</v>
      </c>
      <c r="D10881">
        <v>199</v>
      </c>
      <c r="E10881" t="s">
        <v>10</v>
      </c>
    </row>
    <row r="10882" spans="1:5">
      <c r="A10882">
        <v>19903</v>
      </c>
      <c r="B10882" s="6">
        <v>42773</v>
      </c>
      <c r="C10882">
        <v>1</v>
      </c>
      <c r="D10882">
        <v>199</v>
      </c>
      <c r="E10882" t="s">
        <v>10</v>
      </c>
    </row>
    <row r="10883" spans="1:5">
      <c r="A10883">
        <v>19890</v>
      </c>
      <c r="B10883" s="6">
        <v>42773</v>
      </c>
      <c r="C10883">
        <v>1</v>
      </c>
      <c r="D10883">
        <v>199</v>
      </c>
      <c r="E10883" t="s">
        <v>10</v>
      </c>
    </row>
    <row r="10884" spans="1:5">
      <c r="A10884">
        <v>19889</v>
      </c>
      <c r="B10884" s="6">
        <v>42773</v>
      </c>
      <c r="C10884">
        <v>1</v>
      </c>
      <c r="D10884">
        <v>199</v>
      </c>
      <c r="E10884" t="s">
        <v>10</v>
      </c>
    </row>
    <row r="10885" spans="1:5">
      <c r="A10885">
        <v>19862</v>
      </c>
      <c r="B10885" s="6">
        <v>42773</v>
      </c>
      <c r="C10885">
        <v>1</v>
      </c>
      <c r="D10885">
        <v>199</v>
      </c>
      <c r="E10885" t="s">
        <v>10</v>
      </c>
    </row>
    <row r="10886" spans="1:5">
      <c r="A10886">
        <v>19859</v>
      </c>
      <c r="B10886" s="6">
        <v>42773</v>
      </c>
      <c r="C10886">
        <v>1</v>
      </c>
      <c r="D10886">
        <v>199</v>
      </c>
      <c r="E10886" t="s">
        <v>10</v>
      </c>
    </row>
    <row r="10887" spans="1:5">
      <c r="A10887">
        <v>19855</v>
      </c>
      <c r="B10887" s="6">
        <v>42773</v>
      </c>
      <c r="C10887">
        <v>1</v>
      </c>
      <c r="D10887">
        <v>199</v>
      </c>
      <c r="E10887" t="s">
        <v>10</v>
      </c>
    </row>
    <row r="10888" spans="1:5">
      <c r="A10888">
        <v>19673</v>
      </c>
      <c r="B10888" s="6">
        <v>42770</v>
      </c>
      <c r="C10888">
        <v>1</v>
      </c>
      <c r="D10888">
        <v>199</v>
      </c>
      <c r="E10888" t="s">
        <v>10</v>
      </c>
    </row>
    <row r="10889" spans="1:5">
      <c r="A10889">
        <v>19512</v>
      </c>
      <c r="B10889" s="6">
        <v>42768</v>
      </c>
      <c r="C10889">
        <v>1</v>
      </c>
      <c r="D10889">
        <v>199</v>
      </c>
      <c r="E10889" t="s">
        <v>10</v>
      </c>
    </row>
    <row r="10890" spans="1:5">
      <c r="A10890">
        <v>19507</v>
      </c>
      <c r="B10890" s="6">
        <v>42768</v>
      </c>
      <c r="C10890">
        <v>1</v>
      </c>
      <c r="D10890">
        <v>199</v>
      </c>
      <c r="E10890" t="s">
        <v>10</v>
      </c>
    </row>
    <row r="10891" spans="1:5">
      <c r="A10891">
        <v>19503</v>
      </c>
      <c r="B10891" s="6">
        <v>42768</v>
      </c>
      <c r="C10891">
        <v>1</v>
      </c>
      <c r="D10891">
        <v>199</v>
      </c>
      <c r="E10891" t="s">
        <v>10</v>
      </c>
    </row>
    <row r="10892" spans="1:5">
      <c r="A10892">
        <v>19494</v>
      </c>
      <c r="B10892" s="6">
        <v>42768</v>
      </c>
      <c r="C10892">
        <v>1</v>
      </c>
      <c r="D10892">
        <v>199</v>
      </c>
      <c r="E10892" t="s">
        <v>10</v>
      </c>
    </row>
    <row r="10893" spans="1:5">
      <c r="A10893">
        <v>19470</v>
      </c>
      <c r="B10893" s="6">
        <v>42767</v>
      </c>
      <c r="C10893">
        <v>1</v>
      </c>
      <c r="D10893">
        <v>199</v>
      </c>
      <c r="E10893" t="s">
        <v>10</v>
      </c>
    </row>
    <row r="10894" spans="1:5">
      <c r="A10894">
        <v>19367</v>
      </c>
      <c r="B10894" s="6">
        <v>42766</v>
      </c>
      <c r="C10894">
        <v>1</v>
      </c>
      <c r="D10894">
        <v>153.70999999999998</v>
      </c>
      <c r="E10894" t="s">
        <v>10</v>
      </c>
    </row>
    <row r="10895" spans="1:5">
      <c r="A10895">
        <v>19365</v>
      </c>
      <c r="B10895" s="6">
        <v>42766</v>
      </c>
      <c r="C10895">
        <v>1</v>
      </c>
      <c r="D10895">
        <v>153.70999999999998</v>
      </c>
      <c r="E10895" t="s">
        <v>10</v>
      </c>
    </row>
    <row r="10896" spans="1:5">
      <c r="A10896">
        <v>19364</v>
      </c>
      <c r="B10896" s="6">
        <v>42766</v>
      </c>
      <c r="C10896">
        <v>1</v>
      </c>
      <c r="D10896">
        <v>153.70999999999998</v>
      </c>
      <c r="E10896" t="s">
        <v>10</v>
      </c>
    </row>
    <row r="10897" spans="1:5">
      <c r="A10897">
        <v>19356</v>
      </c>
      <c r="B10897" s="6">
        <v>42766</v>
      </c>
      <c r="C10897">
        <v>1</v>
      </c>
      <c r="D10897">
        <v>153.70999999999998</v>
      </c>
      <c r="E10897" t="s">
        <v>10</v>
      </c>
    </row>
    <row r="10898" spans="1:5">
      <c r="A10898">
        <v>19339</v>
      </c>
      <c r="B10898" s="6">
        <v>42766</v>
      </c>
      <c r="C10898">
        <v>1</v>
      </c>
      <c r="D10898">
        <v>153.70999999999998</v>
      </c>
      <c r="E10898" t="s">
        <v>10</v>
      </c>
    </row>
    <row r="10899" spans="1:5">
      <c r="A10899">
        <v>19332</v>
      </c>
      <c r="B10899" s="6">
        <v>42766</v>
      </c>
      <c r="C10899">
        <v>1</v>
      </c>
      <c r="D10899">
        <v>153.70999999999998</v>
      </c>
      <c r="E10899" t="s">
        <v>10</v>
      </c>
    </row>
    <row r="10900" spans="1:5">
      <c r="A10900">
        <v>19317</v>
      </c>
      <c r="B10900" s="6">
        <v>42766</v>
      </c>
      <c r="C10900">
        <v>1</v>
      </c>
      <c r="D10900">
        <v>153.70999999999998</v>
      </c>
      <c r="E10900" t="s">
        <v>10</v>
      </c>
    </row>
    <row r="10901" spans="1:5">
      <c r="A10901">
        <v>19310</v>
      </c>
      <c r="B10901" s="6">
        <v>42766</v>
      </c>
      <c r="C10901">
        <v>1</v>
      </c>
      <c r="D10901">
        <v>153.70999999999998</v>
      </c>
      <c r="E10901" t="s">
        <v>10</v>
      </c>
    </row>
    <row r="10902" spans="1:5">
      <c r="A10902">
        <v>19303</v>
      </c>
      <c r="B10902" s="6">
        <v>42766</v>
      </c>
      <c r="C10902">
        <v>1</v>
      </c>
      <c r="D10902">
        <v>153.70999999999998</v>
      </c>
      <c r="E10902" t="s">
        <v>10</v>
      </c>
    </row>
    <row r="10903" spans="1:5">
      <c r="A10903">
        <v>19296</v>
      </c>
      <c r="B10903" s="6">
        <v>42766</v>
      </c>
      <c r="C10903">
        <v>1</v>
      </c>
      <c r="D10903">
        <v>153.70999999999998</v>
      </c>
      <c r="E10903" t="s">
        <v>10</v>
      </c>
    </row>
    <row r="10904" spans="1:5">
      <c r="A10904">
        <v>19291</v>
      </c>
      <c r="B10904" s="6">
        <v>42766</v>
      </c>
      <c r="C10904">
        <v>1</v>
      </c>
      <c r="D10904">
        <v>153.70999999999998</v>
      </c>
      <c r="E10904" t="s">
        <v>10</v>
      </c>
    </row>
    <row r="10905" spans="1:5">
      <c r="A10905">
        <v>19288</v>
      </c>
      <c r="B10905" s="6">
        <v>42766</v>
      </c>
      <c r="C10905">
        <v>1</v>
      </c>
      <c r="D10905">
        <v>153.70999999999998</v>
      </c>
      <c r="E10905" t="s">
        <v>10</v>
      </c>
    </row>
    <row r="10906" spans="1:5">
      <c r="A10906">
        <v>19257</v>
      </c>
      <c r="B10906" s="6">
        <v>42765</v>
      </c>
      <c r="C10906">
        <v>1</v>
      </c>
      <c r="D10906">
        <v>153.70999999999998</v>
      </c>
      <c r="E10906" t="s">
        <v>10</v>
      </c>
    </row>
    <row r="10907" spans="1:5">
      <c r="A10907">
        <v>19249</v>
      </c>
      <c r="B10907" s="6">
        <v>42765</v>
      </c>
      <c r="C10907">
        <v>1</v>
      </c>
      <c r="D10907">
        <v>153.70999999999998</v>
      </c>
      <c r="E10907" t="s">
        <v>10</v>
      </c>
    </row>
    <row r="10908" spans="1:5">
      <c r="A10908">
        <v>19245</v>
      </c>
      <c r="B10908" s="6">
        <v>42765</v>
      </c>
      <c r="C10908">
        <v>1</v>
      </c>
      <c r="D10908">
        <v>153.70999999999998</v>
      </c>
      <c r="E10908" t="s">
        <v>10</v>
      </c>
    </row>
    <row r="10909" spans="1:5">
      <c r="A10909">
        <v>19227</v>
      </c>
      <c r="B10909" s="6">
        <v>42765</v>
      </c>
      <c r="C10909">
        <v>1</v>
      </c>
      <c r="D10909">
        <v>153.70999999999998</v>
      </c>
      <c r="E10909" t="s">
        <v>10</v>
      </c>
    </row>
    <row r="10910" spans="1:5">
      <c r="A10910">
        <v>19203</v>
      </c>
      <c r="B10910" s="6">
        <v>42765</v>
      </c>
      <c r="C10910">
        <v>1</v>
      </c>
      <c r="D10910">
        <v>153.70999999999998</v>
      </c>
      <c r="E10910" t="s">
        <v>10</v>
      </c>
    </row>
    <row r="10911" spans="1:5">
      <c r="A10911">
        <v>19196</v>
      </c>
      <c r="B10911" s="6">
        <v>42765</v>
      </c>
      <c r="C10911">
        <v>1</v>
      </c>
      <c r="D10911">
        <v>153.70999999999998</v>
      </c>
      <c r="E10911" t="s">
        <v>10</v>
      </c>
    </row>
    <row r="10912" spans="1:5">
      <c r="A10912">
        <v>19193</v>
      </c>
      <c r="B10912" s="6">
        <v>42765</v>
      </c>
      <c r="C10912">
        <v>1</v>
      </c>
      <c r="D10912">
        <v>153.70999999999998</v>
      </c>
      <c r="E10912" t="s">
        <v>10</v>
      </c>
    </row>
    <row r="10913" spans="1:5">
      <c r="A10913">
        <v>19192</v>
      </c>
      <c r="B10913" s="6">
        <v>42765</v>
      </c>
      <c r="C10913">
        <v>1</v>
      </c>
      <c r="D10913">
        <v>153.70999999999998</v>
      </c>
      <c r="E10913" t="s">
        <v>10</v>
      </c>
    </row>
    <row r="10914" spans="1:5">
      <c r="A10914">
        <v>19190</v>
      </c>
      <c r="B10914" s="6">
        <v>42765</v>
      </c>
      <c r="C10914">
        <v>1</v>
      </c>
      <c r="D10914">
        <v>153.70999999999998</v>
      </c>
      <c r="E10914" t="s">
        <v>10</v>
      </c>
    </row>
    <row r="10915" spans="1:5">
      <c r="A10915">
        <v>19187</v>
      </c>
      <c r="B10915" s="6">
        <v>42765</v>
      </c>
      <c r="C10915">
        <v>1</v>
      </c>
      <c r="D10915">
        <v>153.70999999999998</v>
      </c>
      <c r="E10915" t="s">
        <v>10</v>
      </c>
    </row>
    <row r="10916" spans="1:5">
      <c r="A10916">
        <v>19184</v>
      </c>
      <c r="B10916" s="6">
        <v>42765</v>
      </c>
      <c r="C10916">
        <v>1</v>
      </c>
      <c r="D10916">
        <v>153.70999999999998</v>
      </c>
      <c r="E10916" t="s">
        <v>10</v>
      </c>
    </row>
    <row r="10917" spans="1:5">
      <c r="A10917">
        <v>19179</v>
      </c>
      <c r="B10917" s="6">
        <v>42765</v>
      </c>
      <c r="C10917">
        <v>1</v>
      </c>
      <c r="D10917">
        <v>153.70999999999998</v>
      </c>
      <c r="E10917" t="s">
        <v>10</v>
      </c>
    </row>
    <row r="10918" spans="1:5">
      <c r="A10918">
        <v>19177</v>
      </c>
      <c r="B10918" s="6">
        <v>42765</v>
      </c>
      <c r="C10918">
        <v>1</v>
      </c>
      <c r="D10918">
        <v>153.70999999999998</v>
      </c>
      <c r="E10918" t="s">
        <v>10</v>
      </c>
    </row>
    <row r="10919" spans="1:5">
      <c r="A10919">
        <v>19170</v>
      </c>
      <c r="B10919" s="6">
        <v>42765</v>
      </c>
      <c r="C10919">
        <v>1</v>
      </c>
      <c r="D10919">
        <v>153.70999999999998</v>
      </c>
      <c r="E10919" t="s">
        <v>10</v>
      </c>
    </row>
    <row r="10920" spans="1:5">
      <c r="A10920">
        <v>19152</v>
      </c>
      <c r="B10920" s="6">
        <v>42765</v>
      </c>
      <c r="C10920">
        <v>1</v>
      </c>
      <c r="D10920">
        <v>153.70999999999998</v>
      </c>
      <c r="E10920" t="s">
        <v>10</v>
      </c>
    </row>
    <row r="10921" spans="1:5">
      <c r="A10921">
        <v>19126</v>
      </c>
      <c r="B10921" s="6">
        <v>42764</v>
      </c>
      <c r="C10921">
        <v>1</v>
      </c>
      <c r="D10921">
        <v>153.70999999999998</v>
      </c>
      <c r="E10921" t="s">
        <v>10</v>
      </c>
    </row>
    <row r="10922" spans="1:5">
      <c r="A10922">
        <v>19125</v>
      </c>
      <c r="B10922" s="6">
        <v>42764</v>
      </c>
      <c r="C10922">
        <v>1</v>
      </c>
      <c r="D10922">
        <v>153.70999999999998</v>
      </c>
      <c r="E10922" t="s">
        <v>10</v>
      </c>
    </row>
    <row r="10923" spans="1:5">
      <c r="A10923">
        <v>19123</v>
      </c>
      <c r="B10923" s="6">
        <v>42764</v>
      </c>
      <c r="C10923">
        <v>1</v>
      </c>
      <c r="D10923">
        <v>153.70999999999998</v>
      </c>
      <c r="E10923" t="s">
        <v>10</v>
      </c>
    </row>
    <row r="10924" spans="1:5">
      <c r="A10924">
        <v>19120</v>
      </c>
      <c r="B10924" s="6">
        <v>42764</v>
      </c>
      <c r="C10924">
        <v>1</v>
      </c>
      <c r="D10924">
        <v>153.70999999999998</v>
      </c>
      <c r="E10924" t="s">
        <v>10</v>
      </c>
    </row>
    <row r="10925" spans="1:5">
      <c r="A10925">
        <v>19116</v>
      </c>
      <c r="B10925" s="6">
        <v>42764</v>
      </c>
      <c r="C10925">
        <v>1</v>
      </c>
      <c r="D10925">
        <v>153.70999999999998</v>
      </c>
      <c r="E10925" t="s">
        <v>10</v>
      </c>
    </row>
    <row r="10926" spans="1:5">
      <c r="A10926">
        <v>19115</v>
      </c>
      <c r="B10926" s="6">
        <v>42764</v>
      </c>
      <c r="C10926">
        <v>1</v>
      </c>
      <c r="D10926">
        <v>153.70999999999998</v>
      </c>
      <c r="E10926" t="s">
        <v>10</v>
      </c>
    </row>
    <row r="10927" spans="1:5">
      <c r="A10927">
        <v>19112</v>
      </c>
      <c r="B10927" s="6">
        <v>42764</v>
      </c>
      <c r="C10927">
        <v>1</v>
      </c>
      <c r="D10927">
        <v>153.70999999999998</v>
      </c>
      <c r="E10927" t="s">
        <v>10</v>
      </c>
    </row>
    <row r="10928" spans="1:5">
      <c r="A10928">
        <v>19111</v>
      </c>
      <c r="B10928" s="6">
        <v>42764</v>
      </c>
      <c r="C10928">
        <v>1</v>
      </c>
      <c r="D10928">
        <v>153.70999999999998</v>
      </c>
      <c r="E10928" t="s">
        <v>10</v>
      </c>
    </row>
    <row r="10929" spans="1:5">
      <c r="A10929">
        <v>19108</v>
      </c>
      <c r="B10929" s="6">
        <v>42764</v>
      </c>
      <c r="C10929">
        <v>1</v>
      </c>
      <c r="D10929">
        <v>153.70999999999998</v>
      </c>
      <c r="E10929" t="s">
        <v>10</v>
      </c>
    </row>
    <row r="10930" spans="1:5">
      <c r="A10930">
        <v>19092</v>
      </c>
      <c r="B10930" s="6">
        <v>42764</v>
      </c>
      <c r="C10930">
        <v>1</v>
      </c>
      <c r="D10930">
        <v>153.70999999999998</v>
      </c>
      <c r="E10930" t="s">
        <v>10</v>
      </c>
    </row>
    <row r="10931" spans="1:5">
      <c r="A10931">
        <v>19080</v>
      </c>
      <c r="B10931" s="6">
        <v>42764</v>
      </c>
      <c r="C10931">
        <v>1</v>
      </c>
      <c r="D10931">
        <v>153.70999999999998</v>
      </c>
      <c r="E10931" t="s">
        <v>10</v>
      </c>
    </row>
    <row r="10932" spans="1:5">
      <c r="A10932">
        <v>19066</v>
      </c>
      <c r="B10932" s="6">
        <v>42763</v>
      </c>
      <c r="C10932">
        <v>1</v>
      </c>
      <c r="D10932">
        <v>153.70999999999998</v>
      </c>
      <c r="E10932" t="s">
        <v>10</v>
      </c>
    </row>
    <row r="10933" spans="1:5">
      <c r="A10933">
        <v>19064</v>
      </c>
      <c r="B10933" s="6">
        <v>42763</v>
      </c>
      <c r="C10933">
        <v>1</v>
      </c>
      <c r="D10933">
        <v>153.70999999999998</v>
      </c>
      <c r="E10933" t="s">
        <v>10</v>
      </c>
    </row>
    <row r="10934" spans="1:5">
      <c r="A10934">
        <v>19038</v>
      </c>
      <c r="B10934" s="6">
        <v>42763</v>
      </c>
      <c r="C10934">
        <v>1</v>
      </c>
      <c r="D10934">
        <v>153.70999999999998</v>
      </c>
      <c r="E10934" t="s">
        <v>10</v>
      </c>
    </row>
    <row r="10935" spans="1:5">
      <c r="A10935">
        <v>19035</v>
      </c>
      <c r="B10935" s="6">
        <v>42763</v>
      </c>
      <c r="C10935">
        <v>1</v>
      </c>
      <c r="D10935">
        <v>153.70999999999998</v>
      </c>
      <c r="E10935" t="s">
        <v>10</v>
      </c>
    </row>
    <row r="10936" spans="1:5">
      <c r="A10936">
        <v>19028</v>
      </c>
      <c r="B10936" s="6">
        <v>42762</v>
      </c>
      <c r="C10936">
        <v>1</v>
      </c>
      <c r="D10936">
        <v>153.70999999999998</v>
      </c>
      <c r="E10936" t="s">
        <v>10</v>
      </c>
    </row>
    <row r="10937" spans="1:5">
      <c r="A10937">
        <v>19023</v>
      </c>
      <c r="B10937" s="6">
        <v>42762</v>
      </c>
      <c r="C10937">
        <v>1</v>
      </c>
      <c r="D10937">
        <v>153.70999999999998</v>
      </c>
      <c r="E10937" t="s">
        <v>10</v>
      </c>
    </row>
    <row r="10938" spans="1:5">
      <c r="A10938">
        <v>19012</v>
      </c>
      <c r="B10938" s="6">
        <v>42762</v>
      </c>
      <c r="C10938">
        <v>1</v>
      </c>
      <c r="D10938">
        <v>153.70999999999998</v>
      </c>
      <c r="E10938" t="s">
        <v>10</v>
      </c>
    </row>
    <row r="10939" spans="1:5">
      <c r="A10939">
        <v>19002</v>
      </c>
      <c r="B10939" s="6">
        <v>42762</v>
      </c>
      <c r="C10939">
        <v>1</v>
      </c>
      <c r="D10939">
        <v>153.70999999999998</v>
      </c>
      <c r="E10939" t="s">
        <v>10</v>
      </c>
    </row>
    <row r="10940" spans="1:5">
      <c r="A10940">
        <v>18997</v>
      </c>
      <c r="B10940" s="6">
        <v>42762</v>
      </c>
      <c r="C10940">
        <v>1</v>
      </c>
      <c r="D10940">
        <v>153.70999999999998</v>
      </c>
      <c r="E10940" t="s">
        <v>10</v>
      </c>
    </row>
    <row r="10941" spans="1:5">
      <c r="A10941">
        <v>18988</v>
      </c>
      <c r="B10941" s="6">
        <v>42762</v>
      </c>
      <c r="C10941">
        <v>1</v>
      </c>
      <c r="D10941">
        <v>153.70999999999998</v>
      </c>
      <c r="E10941" t="s">
        <v>10</v>
      </c>
    </row>
    <row r="10942" spans="1:5">
      <c r="A10942">
        <v>18978</v>
      </c>
      <c r="B10942" s="6">
        <v>42762</v>
      </c>
      <c r="C10942">
        <v>1</v>
      </c>
      <c r="D10942">
        <v>153.70999999999998</v>
      </c>
      <c r="E10942" t="s">
        <v>10</v>
      </c>
    </row>
    <row r="10943" spans="1:5">
      <c r="A10943">
        <v>18960</v>
      </c>
      <c r="B10943" s="6">
        <v>42761</v>
      </c>
      <c r="C10943">
        <v>1</v>
      </c>
      <c r="D10943">
        <v>153.70999999999998</v>
      </c>
      <c r="E10943" t="s">
        <v>10</v>
      </c>
    </row>
    <row r="10944" spans="1:5">
      <c r="A10944">
        <v>18958</v>
      </c>
      <c r="B10944" s="6">
        <v>42761</v>
      </c>
      <c r="C10944">
        <v>1</v>
      </c>
      <c r="D10944">
        <v>153.70999999999998</v>
      </c>
      <c r="E10944" t="s">
        <v>10</v>
      </c>
    </row>
    <row r="10945" spans="1:5">
      <c r="A10945">
        <v>18955</v>
      </c>
      <c r="B10945" s="6">
        <v>42761</v>
      </c>
      <c r="C10945">
        <v>1</v>
      </c>
      <c r="D10945">
        <v>153.70999999999998</v>
      </c>
      <c r="E10945" t="s">
        <v>10</v>
      </c>
    </row>
    <row r="10946" spans="1:5">
      <c r="A10946">
        <v>18949</v>
      </c>
      <c r="B10946" s="6">
        <v>42761</v>
      </c>
      <c r="C10946">
        <v>1</v>
      </c>
      <c r="D10946">
        <v>153.70999999999998</v>
      </c>
      <c r="E10946" t="s">
        <v>10</v>
      </c>
    </row>
    <row r="10947" spans="1:5">
      <c r="A10947">
        <v>18946</v>
      </c>
      <c r="B10947" s="6">
        <v>42761</v>
      </c>
      <c r="C10947">
        <v>1</v>
      </c>
      <c r="D10947">
        <v>153.70999999999998</v>
      </c>
      <c r="E10947" t="s">
        <v>10</v>
      </c>
    </row>
    <row r="10948" spans="1:5">
      <c r="A10948">
        <v>18945</v>
      </c>
      <c r="B10948" s="6">
        <v>42761</v>
      </c>
      <c r="C10948">
        <v>1</v>
      </c>
      <c r="D10948">
        <v>153.70999999999998</v>
      </c>
      <c r="E10948" t="s">
        <v>10</v>
      </c>
    </row>
    <row r="10949" spans="1:5">
      <c r="A10949">
        <v>18938</v>
      </c>
      <c r="B10949" s="6">
        <v>42761</v>
      </c>
      <c r="C10949">
        <v>1</v>
      </c>
      <c r="D10949">
        <v>153.70999999999998</v>
      </c>
      <c r="E10949" t="s">
        <v>10</v>
      </c>
    </row>
    <row r="10950" spans="1:5">
      <c r="A10950">
        <v>18928</v>
      </c>
      <c r="B10950" s="6">
        <v>42761</v>
      </c>
      <c r="C10950">
        <v>1</v>
      </c>
      <c r="D10950">
        <v>153.70999999999998</v>
      </c>
      <c r="E10950" t="s">
        <v>10</v>
      </c>
    </row>
    <row r="10951" spans="1:5">
      <c r="A10951">
        <v>18876</v>
      </c>
      <c r="B10951" s="6">
        <v>42760</v>
      </c>
      <c r="C10951">
        <v>1</v>
      </c>
      <c r="D10951">
        <v>153.70999999999998</v>
      </c>
      <c r="E10951" t="s">
        <v>10</v>
      </c>
    </row>
    <row r="10952" spans="1:5">
      <c r="A10952">
        <v>18875</v>
      </c>
      <c r="B10952" s="6">
        <v>42760</v>
      </c>
      <c r="C10952">
        <v>1</v>
      </c>
      <c r="D10952">
        <v>153.70999999999998</v>
      </c>
      <c r="E10952" t="s">
        <v>10</v>
      </c>
    </row>
    <row r="10953" spans="1:5">
      <c r="A10953">
        <v>18869</v>
      </c>
      <c r="B10953" s="6">
        <v>42760</v>
      </c>
      <c r="C10953">
        <v>1</v>
      </c>
      <c r="D10953">
        <v>153.70999999999998</v>
      </c>
      <c r="E10953" t="s">
        <v>10</v>
      </c>
    </row>
    <row r="10954" spans="1:5">
      <c r="A10954">
        <v>18867</v>
      </c>
      <c r="B10954" s="6">
        <v>42760</v>
      </c>
      <c r="C10954">
        <v>1</v>
      </c>
      <c r="D10954">
        <v>153.70999999999998</v>
      </c>
      <c r="E10954" t="s">
        <v>10</v>
      </c>
    </row>
    <row r="10955" spans="1:5">
      <c r="A10955">
        <v>18857</v>
      </c>
      <c r="B10955" s="6">
        <v>42760</v>
      </c>
      <c r="C10955">
        <v>1</v>
      </c>
      <c r="D10955">
        <v>153.70999999999998</v>
      </c>
      <c r="E10955" t="s">
        <v>10</v>
      </c>
    </row>
    <row r="10956" spans="1:5">
      <c r="A10956">
        <v>18843</v>
      </c>
      <c r="B10956" s="6">
        <v>42760</v>
      </c>
      <c r="C10956">
        <v>1</v>
      </c>
      <c r="D10956">
        <v>153.70999999999998</v>
      </c>
      <c r="E10956" t="s">
        <v>10</v>
      </c>
    </row>
    <row r="10957" spans="1:5">
      <c r="A10957">
        <v>18839</v>
      </c>
      <c r="B10957" s="6">
        <v>42760</v>
      </c>
      <c r="C10957">
        <v>1</v>
      </c>
      <c r="D10957">
        <v>153.70999999999998</v>
      </c>
      <c r="E10957" t="s">
        <v>10</v>
      </c>
    </row>
    <row r="10958" spans="1:5">
      <c r="A10958">
        <v>18825</v>
      </c>
      <c r="B10958" s="6">
        <v>42760</v>
      </c>
      <c r="C10958">
        <v>1</v>
      </c>
      <c r="D10958">
        <v>153.70999999999998</v>
      </c>
      <c r="E10958" t="s">
        <v>10</v>
      </c>
    </row>
    <row r="10959" spans="1:5">
      <c r="A10959">
        <v>18824</v>
      </c>
      <c r="B10959" s="6">
        <v>42760</v>
      </c>
      <c r="C10959">
        <v>1</v>
      </c>
      <c r="D10959">
        <v>153.70999999999998</v>
      </c>
      <c r="E10959" t="s">
        <v>10</v>
      </c>
    </row>
    <row r="10960" spans="1:5">
      <c r="A10960">
        <v>18812</v>
      </c>
      <c r="B10960" s="6">
        <v>42760</v>
      </c>
      <c r="C10960">
        <v>1</v>
      </c>
      <c r="D10960">
        <v>153.70999999999998</v>
      </c>
      <c r="E10960" t="s">
        <v>10</v>
      </c>
    </row>
    <row r="10961" spans="1:5">
      <c r="A10961">
        <v>18809</v>
      </c>
      <c r="B10961" s="6">
        <v>42760</v>
      </c>
      <c r="C10961">
        <v>1</v>
      </c>
      <c r="D10961">
        <v>153.70999999999998</v>
      </c>
      <c r="E10961" t="s">
        <v>10</v>
      </c>
    </row>
    <row r="10962" spans="1:5">
      <c r="A10962">
        <v>18802</v>
      </c>
      <c r="B10962" s="6">
        <v>42760</v>
      </c>
      <c r="C10962">
        <v>1</v>
      </c>
      <c r="D10962">
        <v>153.70999999999998</v>
      </c>
      <c r="E10962" t="s">
        <v>10</v>
      </c>
    </row>
    <row r="10963" spans="1:5">
      <c r="A10963">
        <v>18778</v>
      </c>
      <c r="B10963" s="6">
        <v>42760</v>
      </c>
      <c r="C10963">
        <v>1</v>
      </c>
      <c r="D10963">
        <v>153.70999999999998</v>
      </c>
      <c r="E10963" t="s">
        <v>10</v>
      </c>
    </row>
    <row r="10964" spans="1:5">
      <c r="A10964">
        <v>18775</v>
      </c>
      <c r="B10964" s="6">
        <v>42759</v>
      </c>
      <c r="C10964">
        <v>1</v>
      </c>
      <c r="D10964">
        <v>153.70999999999998</v>
      </c>
      <c r="E10964" t="s">
        <v>10</v>
      </c>
    </row>
    <row r="10965" spans="1:5">
      <c r="A10965">
        <v>18774</v>
      </c>
      <c r="B10965" s="6">
        <v>42759</v>
      </c>
      <c r="C10965">
        <v>1</v>
      </c>
      <c r="D10965">
        <v>153.70999999999998</v>
      </c>
      <c r="E10965" t="s">
        <v>10</v>
      </c>
    </row>
    <row r="10966" spans="1:5">
      <c r="A10966">
        <v>18771</v>
      </c>
      <c r="B10966" s="6">
        <v>42759</v>
      </c>
      <c r="C10966">
        <v>1</v>
      </c>
      <c r="D10966">
        <v>153.70999999999998</v>
      </c>
      <c r="E10966" t="s">
        <v>10</v>
      </c>
    </row>
    <row r="10967" spans="1:5">
      <c r="A10967">
        <v>18770</v>
      </c>
      <c r="B10967" s="6">
        <v>42759</v>
      </c>
      <c r="C10967">
        <v>1</v>
      </c>
      <c r="D10967">
        <v>153.70999999999998</v>
      </c>
      <c r="E10967" t="s">
        <v>10</v>
      </c>
    </row>
    <row r="10968" spans="1:5">
      <c r="A10968">
        <v>18769</v>
      </c>
      <c r="B10968" s="6">
        <v>42759</v>
      </c>
      <c r="C10968">
        <v>1</v>
      </c>
      <c r="D10968">
        <v>153.70999999999998</v>
      </c>
      <c r="E10968" t="s">
        <v>10</v>
      </c>
    </row>
    <row r="10969" spans="1:5">
      <c r="A10969">
        <v>18763</v>
      </c>
      <c r="B10969" s="6">
        <v>42759</v>
      </c>
      <c r="C10969">
        <v>1</v>
      </c>
      <c r="D10969">
        <v>153.70999999999998</v>
      </c>
      <c r="E10969" t="s">
        <v>10</v>
      </c>
    </row>
    <row r="10970" spans="1:5">
      <c r="A10970">
        <v>18753</v>
      </c>
      <c r="B10970" s="6">
        <v>42759</v>
      </c>
      <c r="C10970">
        <v>1</v>
      </c>
      <c r="D10970">
        <v>153.70999999999998</v>
      </c>
      <c r="E10970" t="s">
        <v>10</v>
      </c>
    </row>
    <row r="10971" spans="1:5">
      <c r="A10971">
        <v>18749</v>
      </c>
      <c r="B10971" s="6">
        <v>42759</v>
      </c>
      <c r="C10971">
        <v>1</v>
      </c>
      <c r="D10971">
        <v>153.70999999999998</v>
      </c>
      <c r="E10971" t="s">
        <v>10</v>
      </c>
    </row>
    <row r="10972" spans="1:5">
      <c r="A10972">
        <v>18738</v>
      </c>
      <c r="B10972" s="6">
        <v>42759</v>
      </c>
      <c r="C10972">
        <v>1</v>
      </c>
      <c r="D10972">
        <v>153.70999999999998</v>
      </c>
      <c r="E10972" t="s">
        <v>10</v>
      </c>
    </row>
    <row r="10973" spans="1:5">
      <c r="A10973">
        <v>18737</v>
      </c>
      <c r="B10973" s="6">
        <v>42759</v>
      </c>
      <c r="C10973">
        <v>1</v>
      </c>
      <c r="D10973">
        <v>153.70999999999998</v>
      </c>
      <c r="E10973" t="s">
        <v>10</v>
      </c>
    </row>
    <row r="10974" spans="1:5">
      <c r="A10974">
        <v>18731</v>
      </c>
      <c r="B10974" s="6">
        <v>42759</v>
      </c>
      <c r="C10974">
        <v>1</v>
      </c>
      <c r="D10974">
        <v>153.70999999999998</v>
      </c>
      <c r="E10974" t="s">
        <v>10</v>
      </c>
    </row>
    <row r="10975" spans="1:5">
      <c r="A10975">
        <v>18721</v>
      </c>
      <c r="B10975" s="6">
        <v>42759</v>
      </c>
      <c r="C10975">
        <v>1</v>
      </c>
      <c r="D10975">
        <v>153.70999999999998</v>
      </c>
      <c r="E10975" t="s">
        <v>10</v>
      </c>
    </row>
    <row r="10976" spans="1:5">
      <c r="A10976">
        <v>18691</v>
      </c>
      <c r="B10976" s="6">
        <v>42759</v>
      </c>
      <c r="C10976">
        <v>1</v>
      </c>
      <c r="D10976">
        <v>153.70999999999998</v>
      </c>
      <c r="E10976" t="s">
        <v>10</v>
      </c>
    </row>
    <row r="10977" spans="1:5">
      <c r="A10977">
        <v>18684</v>
      </c>
      <c r="B10977" s="6">
        <v>42759</v>
      </c>
      <c r="C10977">
        <v>1</v>
      </c>
      <c r="D10977">
        <v>153.70999999999998</v>
      </c>
      <c r="E10977" t="s">
        <v>10</v>
      </c>
    </row>
    <row r="10978" spans="1:5">
      <c r="A10978">
        <v>18674</v>
      </c>
      <c r="B10978" s="6">
        <v>42758</v>
      </c>
      <c r="C10978">
        <v>1</v>
      </c>
      <c r="D10978">
        <v>153.70999999999998</v>
      </c>
      <c r="E10978" t="s">
        <v>10</v>
      </c>
    </row>
    <row r="10979" spans="1:5">
      <c r="A10979">
        <v>18672</v>
      </c>
      <c r="B10979" s="6">
        <v>42758</v>
      </c>
      <c r="C10979">
        <v>1</v>
      </c>
      <c r="D10979">
        <v>153.70999999999998</v>
      </c>
      <c r="E10979" t="s">
        <v>10</v>
      </c>
    </row>
    <row r="10980" spans="1:5">
      <c r="A10980">
        <v>18671</v>
      </c>
      <c r="B10980" s="6">
        <v>42758</v>
      </c>
      <c r="C10980">
        <v>1</v>
      </c>
      <c r="D10980">
        <v>153.70999999999998</v>
      </c>
      <c r="E10980" t="s">
        <v>10</v>
      </c>
    </row>
    <row r="10981" spans="1:5">
      <c r="A10981">
        <v>18670</v>
      </c>
      <c r="B10981" s="6">
        <v>42758</v>
      </c>
      <c r="C10981">
        <v>1</v>
      </c>
      <c r="D10981">
        <v>153.70999999999998</v>
      </c>
      <c r="E10981" t="s">
        <v>10</v>
      </c>
    </row>
    <row r="10982" spans="1:5">
      <c r="A10982">
        <v>18650</v>
      </c>
      <c r="B10982" s="6">
        <v>42758</v>
      </c>
      <c r="C10982">
        <v>1</v>
      </c>
      <c r="D10982">
        <v>153.70999999999998</v>
      </c>
      <c r="E10982" t="s">
        <v>10</v>
      </c>
    </row>
    <row r="10983" spans="1:5">
      <c r="A10983">
        <v>18645</v>
      </c>
      <c r="B10983" s="6">
        <v>42758</v>
      </c>
      <c r="C10983">
        <v>1</v>
      </c>
      <c r="D10983">
        <v>153.70999999999998</v>
      </c>
      <c r="E10983" t="s">
        <v>10</v>
      </c>
    </row>
    <row r="10984" spans="1:5">
      <c r="A10984">
        <v>18639</v>
      </c>
      <c r="B10984" s="6">
        <v>42758</v>
      </c>
      <c r="C10984">
        <v>1</v>
      </c>
      <c r="D10984">
        <v>153.70999999999998</v>
      </c>
      <c r="E10984" t="s">
        <v>10</v>
      </c>
    </row>
    <row r="10985" spans="1:5">
      <c r="A10985">
        <v>18634</v>
      </c>
      <c r="B10985" s="6">
        <v>42758</v>
      </c>
      <c r="C10985">
        <v>1</v>
      </c>
      <c r="D10985">
        <v>153.70999999999998</v>
      </c>
      <c r="E10985" t="s">
        <v>10</v>
      </c>
    </row>
    <row r="10986" spans="1:5">
      <c r="A10986">
        <v>18629</v>
      </c>
      <c r="B10986" s="6">
        <v>42758</v>
      </c>
      <c r="C10986">
        <v>1</v>
      </c>
      <c r="D10986">
        <v>153.70999999999998</v>
      </c>
      <c r="E10986" t="s">
        <v>10</v>
      </c>
    </row>
    <row r="10987" spans="1:5">
      <c r="A10987">
        <v>18609</v>
      </c>
      <c r="B10987" s="6">
        <v>42758</v>
      </c>
      <c r="C10987">
        <v>1</v>
      </c>
      <c r="D10987">
        <v>153.70999999999998</v>
      </c>
      <c r="E10987" t="s">
        <v>10</v>
      </c>
    </row>
    <row r="10988" spans="1:5">
      <c r="A10988">
        <v>18608</v>
      </c>
      <c r="B10988" s="6">
        <v>42758</v>
      </c>
      <c r="C10988">
        <v>1</v>
      </c>
      <c r="D10988">
        <v>153.70999999999998</v>
      </c>
      <c r="E10988" t="s">
        <v>10</v>
      </c>
    </row>
    <row r="10989" spans="1:5">
      <c r="A10989">
        <v>18602</v>
      </c>
      <c r="B10989" s="6">
        <v>42758</v>
      </c>
      <c r="C10989">
        <v>1</v>
      </c>
      <c r="D10989">
        <v>153.70999999999998</v>
      </c>
      <c r="E10989" t="s">
        <v>10</v>
      </c>
    </row>
    <row r="10990" spans="1:5">
      <c r="A10990">
        <v>18599</v>
      </c>
      <c r="B10990" s="6">
        <v>42758</v>
      </c>
      <c r="C10990">
        <v>1</v>
      </c>
      <c r="D10990">
        <v>153.70999999999998</v>
      </c>
      <c r="E10990" t="s">
        <v>10</v>
      </c>
    </row>
    <row r="10991" spans="1:5">
      <c r="A10991">
        <v>18589</v>
      </c>
      <c r="B10991" s="6">
        <v>42758</v>
      </c>
      <c r="C10991">
        <v>1</v>
      </c>
      <c r="D10991">
        <v>153.70999999999998</v>
      </c>
      <c r="E10991" t="s">
        <v>10</v>
      </c>
    </row>
    <row r="10992" spans="1:5">
      <c r="A10992">
        <v>18587</v>
      </c>
      <c r="B10992" s="6">
        <v>42758</v>
      </c>
      <c r="C10992">
        <v>1</v>
      </c>
      <c r="D10992">
        <v>153.70999999999998</v>
      </c>
      <c r="E10992" t="s">
        <v>10</v>
      </c>
    </row>
    <row r="10993" spans="1:5">
      <c r="A10993">
        <v>18573</v>
      </c>
      <c r="B10993" s="6">
        <v>42757</v>
      </c>
      <c r="C10993">
        <v>1</v>
      </c>
      <c r="D10993">
        <v>153.70999999999998</v>
      </c>
      <c r="E10993" t="s">
        <v>10</v>
      </c>
    </row>
    <row r="10994" spans="1:5">
      <c r="A10994">
        <v>18570</v>
      </c>
      <c r="B10994" s="6">
        <v>42757</v>
      </c>
      <c r="C10994">
        <v>1</v>
      </c>
      <c r="D10994">
        <v>153.70999999999998</v>
      </c>
      <c r="E10994" t="s">
        <v>10</v>
      </c>
    </row>
    <row r="10995" spans="1:5">
      <c r="A10995">
        <v>18548</v>
      </c>
      <c r="B10995" s="6">
        <v>42757</v>
      </c>
      <c r="C10995">
        <v>1</v>
      </c>
      <c r="D10995">
        <v>153.70999999999998</v>
      </c>
      <c r="E10995" t="s">
        <v>10</v>
      </c>
    </row>
    <row r="10996" spans="1:5">
      <c r="A10996">
        <v>18532</v>
      </c>
      <c r="B10996" s="6">
        <v>42757</v>
      </c>
      <c r="C10996">
        <v>1</v>
      </c>
      <c r="D10996">
        <v>153.70999999999998</v>
      </c>
      <c r="E10996" t="s">
        <v>10</v>
      </c>
    </row>
    <row r="10997" spans="1:5">
      <c r="A10997">
        <v>18528</v>
      </c>
      <c r="B10997" s="6">
        <v>42757</v>
      </c>
      <c r="C10997">
        <v>1</v>
      </c>
      <c r="D10997">
        <v>153.70999999999998</v>
      </c>
      <c r="E10997" t="s">
        <v>10</v>
      </c>
    </row>
    <row r="10998" spans="1:5">
      <c r="A10998">
        <v>18526</v>
      </c>
      <c r="B10998" s="6">
        <v>42757</v>
      </c>
      <c r="C10998">
        <v>1</v>
      </c>
      <c r="D10998">
        <v>153.70999999999998</v>
      </c>
      <c r="E10998" t="s">
        <v>10</v>
      </c>
    </row>
    <row r="10999" spans="1:5">
      <c r="A10999">
        <v>18524</v>
      </c>
      <c r="B10999" s="6">
        <v>42757</v>
      </c>
      <c r="C10999">
        <v>1</v>
      </c>
      <c r="D10999">
        <v>153.70999999999998</v>
      </c>
      <c r="E10999" t="s">
        <v>10</v>
      </c>
    </row>
    <row r="11000" spans="1:5">
      <c r="A11000">
        <v>18501</v>
      </c>
      <c r="B11000" s="6">
        <v>42757</v>
      </c>
      <c r="C11000">
        <v>1</v>
      </c>
      <c r="D11000">
        <v>153.70999999999998</v>
      </c>
      <c r="E11000" t="s">
        <v>10</v>
      </c>
    </row>
    <row r="11001" spans="1:5">
      <c r="A11001">
        <v>18500</v>
      </c>
      <c r="B11001" s="6">
        <v>42757</v>
      </c>
      <c r="C11001">
        <v>1</v>
      </c>
      <c r="D11001">
        <v>153.70999999999998</v>
      </c>
      <c r="E11001" t="s">
        <v>10</v>
      </c>
    </row>
    <row r="11002" spans="1:5">
      <c r="A11002">
        <v>18499</v>
      </c>
      <c r="B11002" s="6">
        <v>42757</v>
      </c>
      <c r="C11002">
        <v>1</v>
      </c>
      <c r="D11002">
        <v>153.70999999999998</v>
      </c>
      <c r="E11002" t="s">
        <v>10</v>
      </c>
    </row>
    <row r="11003" spans="1:5">
      <c r="A11003">
        <v>18484</v>
      </c>
      <c r="B11003" s="6">
        <v>42756</v>
      </c>
      <c r="C11003">
        <v>1</v>
      </c>
      <c r="D11003">
        <v>153.70999999999998</v>
      </c>
      <c r="E11003" t="s">
        <v>10</v>
      </c>
    </row>
    <row r="11004" spans="1:5">
      <c r="A11004">
        <v>18467</v>
      </c>
      <c r="B11004" s="6">
        <v>42756</v>
      </c>
      <c r="C11004">
        <v>1</v>
      </c>
      <c r="D11004">
        <v>153.70999999999998</v>
      </c>
      <c r="E11004" t="s">
        <v>10</v>
      </c>
    </row>
    <row r="11005" spans="1:5">
      <c r="A11005">
        <v>18463</v>
      </c>
      <c r="B11005" s="6">
        <v>42756</v>
      </c>
      <c r="C11005">
        <v>1</v>
      </c>
      <c r="D11005">
        <v>153.70999999999998</v>
      </c>
      <c r="E11005" t="s">
        <v>10</v>
      </c>
    </row>
    <row r="11006" spans="1:5">
      <c r="A11006">
        <v>18454</v>
      </c>
      <c r="B11006" s="6">
        <v>42755</v>
      </c>
      <c r="C11006">
        <v>1</v>
      </c>
      <c r="D11006">
        <v>153.70999999999998</v>
      </c>
      <c r="E11006" t="s">
        <v>10</v>
      </c>
    </row>
    <row r="11007" spans="1:5">
      <c r="A11007">
        <v>18449</v>
      </c>
      <c r="B11007" s="6">
        <v>42755</v>
      </c>
      <c r="C11007">
        <v>1</v>
      </c>
      <c r="D11007">
        <v>153.70999999999998</v>
      </c>
      <c r="E11007" t="s">
        <v>10</v>
      </c>
    </row>
    <row r="11008" spans="1:5">
      <c r="A11008">
        <v>18432</v>
      </c>
      <c r="B11008" s="6">
        <v>42755</v>
      </c>
      <c r="C11008">
        <v>1</v>
      </c>
      <c r="D11008">
        <v>153.70999999999998</v>
      </c>
      <c r="E11008" t="s">
        <v>10</v>
      </c>
    </row>
    <row r="11009" spans="1:5">
      <c r="A11009">
        <v>18421</v>
      </c>
      <c r="B11009" s="6">
        <v>42755</v>
      </c>
      <c r="C11009">
        <v>1</v>
      </c>
      <c r="D11009">
        <v>153.70999999999998</v>
      </c>
      <c r="E11009" t="s">
        <v>10</v>
      </c>
    </row>
    <row r="11010" spans="1:5">
      <c r="A11010">
        <v>18418</v>
      </c>
      <c r="B11010" s="6">
        <v>42755</v>
      </c>
      <c r="C11010">
        <v>1</v>
      </c>
      <c r="D11010">
        <v>153.70999999999998</v>
      </c>
      <c r="E11010" t="s">
        <v>10</v>
      </c>
    </row>
    <row r="11011" spans="1:5">
      <c r="A11011">
        <v>18416</v>
      </c>
      <c r="B11011" s="6">
        <v>42755</v>
      </c>
      <c r="C11011">
        <v>1</v>
      </c>
      <c r="D11011">
        <v>153.70999999999998</v>
      </c>
      <c r="E11011" t="s">
        <v>10</v>
      </c>
    </row>
    <row r="11012" spans="1:5">
      <c r="A11012">
        <v>18409</v>
      </c>
      <c r="B11012" s="6">
        <v>42755</v>
      </c>
      <c r="C11012">
        <v>1</v>
      </c>
      <c r="D11012">
        <v>153.70999999999998</v>
      </c>
      <c r="E11012" t="s">
        <v>10</v>
      </c>
    </row>
    <row r="11013" spans="1:5">
      <c r="A11013">
        <v>18405</v>
      </c>
      <c r="B11013" s="6">
        <v>42755</v>
      </c>
      <c r="C11013">
        <v>1</v>
      </c>
      <c r="D11013">
        <v>153.70999999999998</v>
      </c>
      <c r="E11013" t="s">
        <v>10</v>
      </c>
    </row>
    <row r="11014" spans="1:5">
      <c r="A11014">
        <v>18392</v>
      </c>
      <c r="B11014" s="6">
        <v>42755</v>
      </c>
      <c r="C11014">
        <v>1</v>
      </c>
      <c r="D11014">
        <v>153.70999999999998</v>
      </c>
      <c r="E11014" t="s">
        <v>10</v>
      </c>
    </row>
    <row r="11015" spans="1:5">
      <c r="A11015">
        <v>18382</v>
      </c>
      <c r="B11015" s="6">
        <v>42755</v>
      </c>
      <c r="C11015">
        <v>1</v>
      </c>
      <c r="D11015">
        <v>153.70999999999998</v>
      </c>
      <c r="E11015" t="s">
        <v>10</v>
      </c>
    </row>
    <row r="11016" spans="1:5">
      <c r="A11016">
        <v>18362</v>
      </c>
      <c r="B11016" s="6">
        <v>42754</v>
      </c>
      <c r="C11016">
        <v>1</v>
      </c>
      <c r="D11016">
        <v>153.70999999999998</v>
      </c>
      <c r="E11016" t="s">
        <v>10</v>
      </c>
    </row>
    <row r="11017" spans="1:5">
      <c r="A11017">
        <v>18349</v>
      </c>
      <c r="B11017" s="6">
        <v>42754</v>
      </c>
      <c r="C11017">
        <v>1</v>
      </c>
      <c r="D11017">
        <v>153.70999999999998</v>
      </c>
      <c r="E11017" t="s">
        <v>10</v>
      </c>
    </row>
    <row r="11018" spans="1:5">
      <c r="A11018">
        <v>18318</v>
      </c>
      <c r="B11018" s="6">
        <v>42754</v>
      </c>
      <c r="C11018">
        <v>1</v>
      </c>
      <c r="D11018">
        <v>153.70999999999998</v>
      </c>
      <c r="E11018" t="s">
        <v>10</v>
      </c>
    </row>
    <row r="11019" spans="1:5">
      <c r="A11019">
        <v>18313</v>
      </c>
      <c r="B11019" s="6">
        <v>42754</v>
      </c>
      <c r="C11019">
        <v>1</v>
      </c>
      <c r="D11019">
        <v>153.70999999999998</v>
      </c>
      <c r="E11019" t="s">
        <v>10</v>
      </c>
    </row>
    <row r="11020" spans="1:5">
      <c r="A11020">
        <v>18299</v>
      </c>
      <c r="B11020" s="6">
        <v>42754</v>
      </c>
      <c r="C11020">
        <v>1</v>
      </c>
      <c r="D11020">
        <v>153.70999999999998</v>
      </c>
      <c r="E11020" t="s">
        <v>10</v>
      </c>
    </row>
    <row r="11021" spans="1:5">
      <c r="A11021">
        <v>18291</v>
      </c>
      <c r="B11021" s="6">
        <v>42754</v>
      </c>
      <c r="C11021">
        <v>1</v>
      </c>
      <c r="D11021">
        <v>153.70999999999998</v>
      </c>
      <c r="E11021" t="s">
        <v>10</v>
      </c>
    </row>
    <row r="11022" spans="1:5">
      <c r="A11022">
        <v>18290</v>
      </c>
      <c r="B11022" s="6">
        <v>42754</v>
      </c>
      <c r="C11022">
        <v>1</v>
      </c>
      <c r="D11022">
        <v>153.70999999999998</v>
      </c>
      <c r="E11022" t="s">
        <v>10</v>
      </c>
    </row>
    <row r="11023" spans="1:5">
      <c r="A11023">
        <v>18279</v>
      </c>
      <c r="B11023" s="6">
        <v>42754</v>
      </c>
      <c r="C11023">
        <v>1</v>
      </c>
      <c r="D11023">
        <v>153.70999999999998</v>
      </c>
      <c r="E11023" t="s">
        <v>10</v>
      </c>
    </row>
    <row r="11024" spans="1:5">
      <c r="A11024">
        <v>18275</v>
      </c>
      <c r="B11024" s="6">
        <v>42754</v>
      </c>
      <c r="C11024">
        <v>1</v>
      </c>
      <c r="D11024">
        <v>153.70999999999998</v>
      </c>
      <c r="E11024" t="s">
        <v>10</v>
      </c>
    </row>
    <row r="11025" spans="1:5">
      <c r="A11025">
        <v>18249</v>
      </c>
      <c r="B11025" s="6">
        <v>42753</v>
      </c>
      <c r="C11025">
        <v>1</v>
      </c>
      <c r="D11025">
        <v>153.70999999999998</v>
      </c>
      <c r="E11025" t="s">
        <v>10</v>
      </c>
    </row>
    <row r="11026" spans="1:5">
      <c r="A11026">
        <v>18240</v>
      </c>
      <c r="B11026" s="6">
        <v>42753</v>
      </c>
      <c r="C11026">
        <v>1</v>
      </c>
      <c r="D11026">
        <v>153.70999999999998</v>
      </c>
      <c r="E11026" t="s">
        <v>10</v>
      </c>
    </row>
    <row r="11027" spans="1:5">
      <c r="A11027">
        <v>18203</v>
      </c>
      <c r="B11027" s="6">
        <v>42753</v>
      </c>
      <c r="C11027">
        <v>1</v>
      </c>
      <c r="D11027">
        <v>153.70999999999998</v>
      </c>
      <c r="E11027" t="s">
        <v>10</v>
      </c>
    </row>
    <row r="11028" spans="1:5">
      <c r="A11028">
        <v>18202</v>
      </c>
      <c r="B11028" s="6">
        <v>42753</v>
      </c>
      <c r="C11028">
        <v>1</v>
      </c>
      <c r="D11028">
        <v>153.70999999999998</v>
      </c>
      <c r="E11028" t="s">
        <v>10</v>
      </c>
    </row>
    <row r="11029" spans="1:5">
      <c r="A11029">
        <v>18197</v>
      </c>
      <c r="B11029" s="6">
        <v>42753</v>
      </c>
      <c r="C11029">
        <v>1</v>
      </c>
      <c r="D11029">
        <v>153.70999999999998</v>
      </c>
      <c r="E11029" t="s">
        <v>10</v>
      </c>
    </row>
    <row r="11030" spans="1:5">
      <c r="A11030">
        <v>18196</v>
      </c>
      <c r="B11030" s="6">
        <v>42753</v>
      </c>
      <c r="C11030">
        <v>1</v>
      </c>
      <c r="D11030">
        <v>153.70999999999998</v>
      </c>
      <c r="E11030" t="s">
        <v>10</v>
      </c>
    </row>
    <row r="11031" spans="1:5">
      <c r="A11031">
        <v>18194</v>
      </c>
      <c r="B11031" s="6">
        <v>42753</v>
      </c>
      <c r="C11031">
        <v>1</v>
      </c>
      <c r="D11031">
        <v>153.70999999999998</v>
      </c>
      <c r="E11031" t="s">
        <v>10</v>
      </c>
    </row>
    <row r="11032" spans="1:5">
      <c r="A11032">
        <v>18175</v>
      </c>
      <c r="B11032" s="6">
        <v>42753</v>
      </c>
      <c r="C11032">
        <v>1</v>
      </c>
      <c r="D11032">
        <v>153.70999999999998</v>
      </c>
      <c r="E11032" t="s">
        <v>10</v>
      </c>
    </row>
    <row r="11033" spans="1:5">
      <c r="A11033">
        <v>18166</v>
      </c>
      <c r="B11033" s="6">
        <v>42753</v>
      </c>
      <c r="C11033">
        <v>1</v>
      </c>
      <c r="D11033">
        <v>153.70999999999998</v>
      </c>
      <c r="E11033" t="s">
        <v>10</v>
      </c>
    </row>
    <row r="11034" spans="1:5">
      <c r="A11034">
        <v>18160</v>
      </c>
      <c r="B11034" s="6">
        <v>42753</v>
      </c>
      <c r="C11034">
        <v>1</v>
      </c>
      <c r="D11034">
        <v>153.70999999999998</v>
      </c>
      <c r="E11034" t="s">
        <v>10</v>
      </c>
    </row>
    <row r="11035" spans="1:5">
      <c r="A11035">
        <v>18158</v>
      </c>
      <c r="B11035" s="6">
        <v>42753</v>
      </c>
      <c r="C11035">
        <v>1</v>
      </c>
      <c r="D11035">
        <v>153.70999999999998</v>
      </c>
      <c r="E11035" t="s">
        <v>10</v>
      </c>
    </row>
    <row r="11036" spans="1:5">
      <c r="A11036">
        <v>18156</v>
      </c>
      <c r="B11036" s="6">
        <v>42753</v>
      </c>
      <c r="C11036">
        <v>1</v>
      </c>
      <c r="D11036">
        <v>153.70999999999998</v>
      </c>
      <c r="E11036" t="s">
        <v>10</v>
      </c>
    </row>
    <row r="11037" spans="1:5">
      <c r="A11037">
        <v>18125</v>
      </c>
      <c r="B11037" s="6">
        <v>42752</v>
      </c>
      <c r="C11037">
        <v>1</v>
      </c>
      <c r="D11037">
        <v>153.70999999999998</v>
      </c>
      <c r="E11037" t="s">
        <v>10</v>
      </c>
    </row>
    <row r="11038" spans="1:5">
      <c r="A11038">
        <v>18120</v>
      </c>
      <c r="B11038" s="6">
        <v>42752</v>
      </c>
      <c r="C11038">
        <v>1</v>
      </c>
      <c r="D11038">
        <v>153.70999999999998</v>
      </c>
      <c r="E11038" t="s">
        <v>10</v>
      </c>
    </row>
    <row r="11039" spans="1:5">
      <c r="A11039">
        <v>18118</v>
      </c>
      <c r="B11039" s="6">
        <v>42752</v>
      </c>
      <c r="C11039">
        <v>1</v>
      </c>
      <c r="D11039">
        <v>153.70999999999998</v>
      </c>
      <c r="E11039" t="s">
        <v>10</v>
      </c>
    </row>
    <row r="11040" spans="1:5">
      <c r="A11040">
        <v>18103</v>
      </c>
      <c r="B11040" s="6">
        <v>42752</v>
      </c>
      <c r="C11040">
        <v>1</v>
      </c>
      <c r="D11040">
        <v>153.70999999999998</v>
      </c>
      <c r="E11040" t="s">
        <v>10</v>
      </c>
    </row>
    <row r="11041" spans="1:5">
      <c r="A11041">
        <v>18101</v>
      </c>
      <c r="B11041" s="6">
        <v>42752</v>
      </c>
      <c r="C11041">
        <v>1</v>
      </c>
      <c r="D11041">
        <v>153.70999999999998</v>
      </c>
      <c r="E11041" t="s">
        <v>10</v>
      </c>
    </row>
    <row r="11042" spans="1:5">
      <c r="A11042">
        <v>18096</v>
      </c>
      <c r="B11042" s="6">
        <v>42752</v>
      </c>
      <c r="C11042">
        <v>1</v>
      </c>
      <c r="D11042">
        <v>153.70999999999998</v>
      </c>
      <c r="E11042" t="s">
        <v>10</v>
      </c>
    </row>
    <row r="11043" spans="1:5">
      <c r="A11043">
        <v>18095</v>
      </c>
      <c r="B11043" s="6">
        <v>42752</v>
      </c>
      <c r="C11043">
        <v>1</v>
      </c>
      <c r="D11043">
        <v>153.70999999999998</v>
      </c>
      <c r="E11043" t="s">
        <v>10</v>
      </c>
    </row>
    <row r="11044" spans="1:5">
      <c r="A11044">
        <v>18093</v>
      </c>
      <c r="B11044" s="6">
        <v>42752</v>
      </c>
      <c r="C11044">
        <v>1</v>
      </c>
      <c r="D11044">
        <v>153.70999999999998</v>
      </c>
      <c r="E11044" t="s">
        <v>10</v>
      </c>
    </row>
    <row r="11045" spans="1:5">
      <c r="A11045">
        <v>18078</v>
      </c>
      <c r="B11045" s="6">
        <v>42752</v>
      </c>
      <c r="C11045">
        <v>1</v>
      </c>
      <c r="D11045">
        <v>153.70999999999998</v>
      </c>
      <c r="E11045" t="s">
        <v>10</v>
      </c>
    </row>
    <row r="11046" spans="1:5">
      <c r="A11046">
        <v>18074</v>
      </c>
      <c r="B11046" s="6">
        <v>42752</v>
      </c>
      <c r="C11046">
        <v>1</v>
      </c>
      <c r="D11046">
        <v>153.70999999999998</v>
      </c>
      <c r="E11046" t="s">
        <v>10</v>
      </c>
    </row>
    <row r="11047" spans="1:5">
      <c r="A11047">
        <v>18071</v>
      </c>
      <c r="B11047" s="6">
        <v>42752</v>
      </c>
      <c r="C11047">
        <v>1</v>
      </c>
      <c r="D11047">
        <v>153.70999999999998</v>
      </c>
      <c r="E11047" t="s">
        <v>10</v>
      </c>
    </row>
    <row r="11048" spans="1:5">
      <c r="A11048">
        <v>18059</v>
      </c>
      <c r="B11048" s="6">
        <v>42752</v>
      </c>
      <c r="C11048">
        <v>1</v>
      </c>
      <c r="D11048">
        <v>153.70999999999998</v>
      </c>
      <c r="E11048" t="s">
        <v>10</v>
      </c>
    </row>
    <row r="11049" spans="1:5">
      <c r="A11049">
        <v>18055</v>
      </c>
      <c r="B11049" s="6">
        <v>42752</v>
      </c>
      <c r="C11049">
        <v>1</v>
      </c>
      <c r="D11049">
        <v>153.70999999999998</v>
      </c>
      <c r="E11049" t="s">
        <v>10</v>
      </c>
    </row>
    <row r="11050" spans="1:5">
      <c r="A11050">
        <v>18054</v>
      </c>
      <c r="B11050" s="6">
        <v>42752</v>
      </c>
      <c r="C11050">
        <v>1</v>
      </c>
      <c r="D11050">
        <v>153.70999999999998</v>
      </c>
      <c r="E11050" t="s">
        <v>10</v>
      </c>
    </row>
    <row r="11051" spans="1:5">
      <c r="A11051">
        <v>18053</v>
      </c>
      <c r="B11051" s="6">
        <v>42752</v>
      </c>
      <c r="C11051">
        <v>1</v>
      </c>
      <c r="D11051">
        <v>153.70999999999998</v>
      </c>
      <c r="E11051" t="s">
        <v>10</v>
      </c>
    </row>
    <row r="11052" spans="1:5">
      <c r="A11052">
        <v>18050</v>
      </c>
      <c r="B11052" s="6">
        <v>42752</v>
      </c>
      <c r="C11052">
        <v>1</v>
      </c>
      <c r="D11052">
        <v>153.70999999999998</v>
      </c>
      <c r="E11052" t="s">
        <v>10</v>
      </c>
    </row>
    <row r="11053" spans="1:5">
      <c r="A11053">
        <v>18047</v>
      </c>
      <c r="B11053" s="6">
        <v>42752</v>
      </c>
      <c r="C11053">
        <v>1</v>
      </c>
      <c r="D11053">
        <v>153.70999999999998</v>
      </c>
      <c r="E11053" t="s">
        <v>10</v>
      </c>
    </row>
    <row r="11054" spans="1:5">
      <c r="A11054">
        <v>18039</v>
      </c>
      <c r="B11054" s="6">
        <v>42752</v>
      </c>
      <c r="C11054">
        <v>1</v>
      </c>
      <c r="D11054">
        <v>153.70999999999998</v>
      </c>
      <c r="E11054" t="s">
        <v>10</v>
      </c>
    </row>
    <row r="11055" spans="1:5">
      <c r="A11055">
        <v>18023</v>
      </c>
      <c r="B11055" s="6">
        <v>42752</v>
      </c>
      <c r="C11055">
        <v>1</v>
      </c>
      <c r="D11055">
        <v>153.70999999999998</v>
      </c>
      <c r="E11055" t="s">
        <v>10</v>
      </c>
    </row>
    <row r="11056" spans="1:5">
      <c r="A11056">
        <v>18021</v>
      </c>
      <c r="B11056" s="6">
        <v>42752</v>
      </c>
      <c r="C11056">
        <v>1</v>
      </c>
      <c r="D11056">
        <v>153.70999999999998</v>
      </c>
      <c r="E11056" t="s">
        <v>10</v>
      </c>
    </row>
    <row r="11057" spans="1:5">
      <c r="A11057">
        <v>18014</v>
      </c>
      <c r="B11057" s="6">
        <v>42751</v>
      </c>
      <c r="C11057">
        <v>1</v>
      </c>
      <c r="D11057">
        <v>153.70999999999998</v>
      </c>
      <c r="E11057" t="s">
        <v>10</v>
      </c>
    </row>
    <row r="11058" spans="1:5">
      <c r="A11058">
        <v>18008</v>
      </c>
      <c r="B11058" s="6">
        <v>42751</v>
      </c>
      <c r="C11058">
        <v>1</v>
      </c>
      <c r="D11058">
        <v>153.70999999999998</v>
      </c>
      <c r="E11058" t="s">
        <v>10</v>
      </c>
    </row>
    <row r="11059" spans="1:5">
      <c r="A11059">
        <v>18007</v>
      </c>
      <c r="B11059" s="6">
        <v>42751</v>
      </c>
      <c r="C11059">
        <v>1</v>
      </c>
      <c r="D11059">
        <v>153.70999999999998</v>
      </c>
      <c r="E11059" t="s">
        <v>10</v>
      </c>
    </row>
    <row r="11060" spans="1:5">
      <c r="A11060">
        <v>18005</v>
      </c>
      <c r="B11060" s="6">
        <v>42751</v>
      </c>
      <c r="C11060">
        <v>1</v>
      </c>
      <c r="D11060">
        <v>153.70999999999998</v>
      </c>
      <c r="E11060" t="s">
        <v>10</v>
      </c>
    </row>
    <row r="11061" spans="1:5">
      <c r="A11061">
        <v>18002</v>
      </c>
      <c r="B11061" s="6">
        <v>42751</v>
      </c>
      <c r="C11061">
        <v>1</v>
      </c>
      <c r="D11061">
        <v>153.70999999999998</v>
      </c>
      <c r="E11061" t="s">
        <v>10</v>
      </c>
    </row>
    <row r="11062" spans="1:5">
      <c r="A11062">
        <v>17994</v>
      </c>
      <c r="B11062" s="6">
        <v>42751</v>
      </c>
      <c r="C11062">
        <v>1</v>
      </c>
      <c r="D11062">
        <v>153.70999999999998</v>
      </c>
      <c r="E11062" t="s">
        <v>10</v>
      </c>
    </row>
    <row r="11063" spans="1:5">
      <c r="A11063">
        <v>17978</v>
      </c>
      <c r="B11063" s="6">
        <v>42751</v>
      </c>
      <c r="C11063">
        <v>1</v>
      </c>
      <c r="D11063">
        <v>153.70999999999998</v>
      </c>
      <c r="E11063" t="s">
        <v>10</v>
      </c>
    </row>
    <row r="11064" spans="1:5">
      <c r="A11064">
        <v>17975</v>
      </c>
      <c r="B11064" s="6">
        <v>42751</v>
      </c>
      <c r="C11064">
        <v>1</v>
      </c>
      <c r="D11064">
        <v>153.70999999999998</v>
      </c>
      <c r="E11064" t="s">
        <v>10</v>
      </c>
    </row>
    <row r="11065" spans="1:5">
      <c r="A11065">
        <v>17965</v>
      </c>
      <c r="B11065" s="6">
        <v>42751</v>
      </c>
      <c r="C11065">
        <v>1</v>
      </c>
      <c r="D11065">
        <v>153.70999999999998</v>
      </c>
      <c r="E11065" t="s">
        <v>10</v>
      </c>
    </row>
    <row r="11066" spans="1:5">
      <c r="A11066">
        <v>17960</v>
      </c>
      <c r="B11066" s="6">
        <v>42751</v>
      </c>
      <c r="C11066">
        <v>1</v>
      </c>
      <c r="D11066">
        <v>153.70999999999998</v>
      </c>
      <c r="E11066" t="s">
        <v>10</v>
      </c>
    </row>
    <row r="11067" spans="1:5">
      <c r="A11067">
        <v>17957</v>
      </c>
      <c r="B11067" s="6">
        <v>42751</v>
      </c>
      <c r="C11067">
        <v>1</v>
      </c>
      <c r="D11067">
        <v>153.70999999999998</v>
      </c>
      <c r="E11067" t="s">
        <v>10</v>
      </c>
    </row>
    <row r="11068" spans="1:5">
      <c r="A11068">
        <v>17955</v>
      </c>
      <c r="B11068" s="6">
        <v>42751</v>
      </c>
      <c r="C11068">
        <v>1</v>
      </c>
      <c r="D11068">
        <v>153.70999999999998</v>
      </c>
      <c r="E11068" t="s">
        <v>10</v>
      </c>
    </row>
    <row r="11069" spans="1:5">
      <c r="A11069">
        <v>17954</v>
      </c>
      <c r="B11069" s="6">
        <v>42751</v>
      </c>
      <c r="C11069">
        <v>1</v>
      </c>
      <c r="D11069">
        <v>153.70999999999998</v>
      </c>
      <c r="E11069" t="s">
        <v>10</v>
      </c>
    </row>
    <row r="11070" spans="1:5">
      <c r="A11070">
        <v>17949</v>
      </c>
      <c r="B11070" s="6">
        <v>42751</v>
      </c>
      <c r="C11070">
        <v>1</v>
      </c>
      <c r="D11070">
        <v>153.70999999999998</v>
      </c>
      <c r="E11070" t="s">
        <v>10</v>
      </c>
    </row>
    <row r="11071" spans="1:5">
      <c r="A11071">
        <v>17948</v>
      </c>
      <c r="B11071" s="6">
        <v>42750</v>
      </c>
      <c r="C11071">
        <v>1</v>
      </c>
      <c r="D11071">
        <v>153.70999999999998</v>
      </c>
      <c r="E11071" t="s">
        <v>10</v>
      </c>
    </row>
    <row r="11072" spans="1:5">
      <c r="A11072">
        <v>17946</v>
      </c>
      <c r="B11072" s="6">
        <v>42750</v>
      </c>
      <c r="C11072">
        <v>1</v>
      </c>
      <c r="D11072">
        <v>153.70999999999998</v>
      </c>
      <c r="E11072" t="s">
        <v>10</v>
      </c>
    </row>
    <row r="11073" spans="1:5">
      <c r="A11073">
        <v>17933</v>
      </c>
      <c r="B11073" s="6">
        <v>42750</v>
      </c>
      <c r="C11073">
        <v>1</v>
      </c>
      <c r="D11073">
        <v>153.70999999999998</v>
      </c>
      <c r="E11073" t="s">
        <v>10</v>
      </c>
    </row>
    <row r="11074" spans="1:5">
      <c r="A11074">
        <v>17930</v>
      </c>
      <c r="B11074" s="6">
        <v>42750</v>
      </c>
      <c r="C11074">
        <v>1</v>
      </c>
      <c r="D11074">
        <v>153.70999999999998</v>
      </c>
      <c r="E11074" t="s">
        <v>10</v>
      </c>
    </row>
    <row r="11075" spans="1:5">
      <c r="A11075">
        <v>17925</v>
      </c>
      <c r="B11075" s="6">
        <v>42750</v>
      </c>
      <c r="C11075">
        <v>1</v>
      </c>
      <c r="D11075">
        <v>153.70999999999998</v>
      </c>
      <c r="E11075" t="s">
        <v>10</v>
      </c>
    </row>
    <row r="11076" spans="1:5">
      <c r="A11076">
        <v>17923</v>
      </c>
      <c r="B11076" s="6">
        <v>42750</v>
      </c>
      <c r="C11076">
        <v>1</v>
      </c>
      <c r="D11076">
        <v>153.70999999999998</v>
      </c>
      <c r="E11076" t="s">
        <v>10</v>
      </c>
    </row>
    <row r="11077" spans="1:5">
      <c r="A11077">
        <v>17922</v>
      </c>
      <c r="B11077" s="6">
        <v>42750</v>
      </c>
      <c r="C11077">
        <v>1</v>
      </c>
      <c r="D11077">
        <v>153.70999999999998</v>
      </c>
      <c r="E11077" t="s">
        <v>10</v>
      </c>
    </row>
    <row r="11078" spans="1:5">
      <c r="A11078">
        <v>17916</v>
      </c>
      <c r="B11078" s="6">
        <v>42750</v>
      </c>
      <c r="C11078">
        <v>1</v>
      </c>
      <c r="D11078">
        <v>153.70999999999998</v>
      </c>
      <c r="E11078" t="s">
        <v>10</v>
      </c>
    </row>
    <row r="11079" spans="1:5">
      <c r="A11079">
        <v>17914</v>
      </c>
      <c r="B11079" s="6">
        <v>42750</v>
      </c>
      <c r="C11079">
        <v>1</v>
      </c>
      <c r="D11079">
        <v>153.70999999999998</v>
      </c>
      <c r="E11079" t="s">
        <v>10</v>
      </c>
    </row>
    <row r="11080" spans="1:5">
      <c r="A11080">
        <v>17913</v>
      </c>
      <c r="B11080" s="6">
        <v>42750</v>
      </c>
      <c r="C11080">
        <v>1</v>
      </c>
      <c r="D11080">
        <v>153.70999999999998</v>
      </c>
      <c r="E11080" t="s">
        <v>10</v>
      </c>
    </row>
    <row r="11081" spans="1:5">
      <c r="A11081">
        <v>17905</v>
      </c>
      <c r="B11081" s="6">
        <v>42750</v>
      </c>
      <c r="C11081">
        <v>1</v>
      </c>
      <c r="D11081">
        <v>153.70999999999998</v>
      </c>
      <c r="E11081" t="s">
        <v>10</v>
      </c>
    </row>
    <row r="11082" spans="1:5">
      <c r="A11082">
        <v>17904</v>
      </c>
      <c r="B11082" s="6">
        <v>42750</v>
      </c>
      <c r="C11082">
        <v>1</v>
      </c>
      <c r="D11082">
        <v>153.70999999999998</v>
      </c>
      <c r="E11082" t="s">
        <v>10</v>
      </c>
    </row>
    <row r="11083" spans="1:5">
      <c r="A11083">
        <v>17900</v>
      </c>
      <c r="B11083" s="6">
        <v>42750</v>
      </c>
      <c r="C11083">
        <v>1</v>
      </c>
      <c r="D11083">
        <v>153.70999999999998</v>
      </c>
      <c r="E11083" t="s">
        <v>10</v>
      </c>
    </row>
    <row r="11084" spans="1:5">
      <c r="A11084">
        <v>17896</v>
      </c>
      <c r="B11084" s="6">
        <v>42749</v>
      </c>
      <c r="C11084">
        <v>1</v>
      </c>
      <c r="D11084">
        <v>153.70999999999998</v>
      </c>
      <c r="E11084" t="s">
        <v>10</v>
      </c>
    </row>
    <row r="11085" spans="1:5">
      <c r="A11085">
        <v>17894</v>
      </c>
      <c r="B11085" s="6">
        <v>42749</v>
      </c>
      <c r="C11085">
        <v>1</v>
      </c>
      <c r="D11085">
        <v>153.70999999999998</v>
      </c>
      <c r="E11085" t="s">
        <v>10</v>
      </c>
    </row>
    <row r="11086" spans="1:5">
      <c r="A11086">
        <v>17890</v>
      </c>
      <c r="B11086" s="6">
        <v>42749</v>
      </c>
      <c r="C11086">
        <v>1</v>
      </c>
      <c r="D11086">
        <v>153.70999999999998</v>
      </c>
      <c r="E11086" t="s">
        <v>10</v>
      </c>
    </row>
    <row r="11087" spans="1:5">
      <c r="A11087">
        <v>17887</v>
      </c>
      <c r="B11087" s="6">
        <v>42749</v>
      </c>
      <c r="C11087">
        <v>1</v>
      </c>
      <c r="D11087">
        <v>153.70999999999998</v>
      </c>
      <c r="E11087" t="s">
        <v>10</v>
      </c>
    </row>
    <row r="11088" spans="1:5">
      <c r="A11088">
        <v>17878</v>
      </c>
      <c r="B11088" s="6">
        <v>42749</v>
      </c>
      <c r="C11088">
        <v>1</v>
      </c>
      <c r="D11088">
        <v>153.70999999999998</v>
      </c>
      <c r="E11088" t="s">
        <v>10</v>
      </c>
    </row>
    <row r="11089" spans="1:5">
      <c r="A11089">
        <v>17876</v>
      </c>
      <c r="B11089" s="6">
        <v>42749</v>
      </c>
      <c r="C11089">
        <v>1</v>
      </c>
      <c r="D11089">
        <v>153.70999999999998</v>
      </c>
      <c r="E11089" t="s">
        <v>10</v>
      </c>
    </row>
    <row r="11090" spans="1:5">
      <c r="A11090">
        <v>17875</v>
      </c>
      <c r="B11090" s="6">
        <v>42749</v>
      </c>
      <c r="C11090">
        <v>1</v>
      </c>
      <c r="D11090">
        <v>153.70999999999998</v>
      </c>
      <c r="E11090" t="s">
        <v>10</v>
      </c>
    </row>
    <row r="11091" spans="1:5">
      <c r="A11091">
        <v>17873</v>
      </c>
      <c r="B11091" s="6">
        <v>42749</v>
      </c>
      <c r="C11091">
        <v>1</v>
      </c>
      <c r="D11091">
        <v>153.70999999999998</v>
      </c>
      <c r="E11091" t="s">
        <v>10</v>
      </c>
    </row>
    <row r="11092" spans="1:5">
      <c r="A11092">
        <v>17862</v>
      </c>
      <c r="B11092" s="6">
        <v>42749</v>
      </c>
      <c r="C11092">
        <v>1</v>
      </c>
      <c r="D11092">
        <v>153.70999999999998</v>
      </c>
      <c r="E11092" t="s">
        <v>10</v>
      </c>
    </row>
    <row r="11093" spans="1:5">
      <c r="A11093">
        <v>17853</v>
      </c>
      <c r="B11093" s="6">
        <v>42748</v>
      </c>
      <c r="C11093">
        <v>1</v>
      </c>
      <c r="D11093">
        <v>153.70999999999998</v>
      </c>
      <c r="E11093" t="s">
        <v>10</v>
      </c>
    </row>
    <row r="11094" spans="1:5">
      <c r="A11094">
        <v>17843</v>
      </c>
      <c r="B11094" s="6">
        <v>42748</v>
      </c>
      <c r="C11094">
        <v>1</v>
      </c>
      <c r="D11094">
        <v>153.70999999999998</v>
      </c>
      <c r="E11094" t="s">
        <v>10</v>
      </c>
    </row>
    <row r="11095" spans="1:5">
      <c r="A11095">
        <v>17835</v>
      </c>
      <c r="B11095" s="6">
        <v>42748</v>
      </c>
      <c r="C11095">
        <v>1</v>
      </c>
      <c r="D11095">
        <v>153.70999999999998</v>
      </c>
      <c r="E11095" t="s">
        <v>10</v>
      </c>
    </row>
    <row r="11096" spans="1:5">
      <c r="A11096">
        <v>17833</v>
      </c>
      <c r="B11096" s="6">
        <v>42748</v>
      </c>
      <c r="C11096">
        <v>1</v>
      </c>
      <c r="D11096">
        <v>153.70999999999998</v>
      </c>
      <c r="E11096" t="s">
        <v>10</v>
      </c>
    </row>
    <row r="11097" spans="1:5">
      <c r="A11097">
        <v>17832</v>
      </c>
      <c r="B11097" s="6">
        <v>42748</v>
      </c>
      <c r="C11097">
        <v>1</v>
      </c>
      <c r="D11097">
        <v>153.70999999999998</v>
      </c>
      <c r="E11097" t="s">
        <v>10</v>
      </c>
    </row>
    <row r="11098" spans="1:5">
      <c r="A11098">
        <v>17831</v>
      </c>
      <c r="B11098" s="6">
        <v>42748</v>
      </c>
      <c r="C11098">
        <v>1</v>
      </c>
      <c r="D11098">
        <v>153.70999999999998</v>
      </c>
      <c r="E11098" t="s">
        <v>10</v>
      </c>
    </row>
    <row r="11099" spans="1:5">
      <c r="A11099">
        <v>17830</v>
      </c>
      <c r="B11099" s="6">
        <v>42748</v>
      </c>
      <c r="C11099">
        <v>1</v>
      </c>
      <c r="D11099">
        <v>153.70999999999998</v>
      </c>
      <c r="E11099" t="s">
        <v>10</v>
      </c>
    </row>
    <row r="11100" spans="1:5">
      <c r="A11100">
        <v>17829</v>
      </c>
      <c r="B11100" s="6">
        <v>42748</v>
      </c>
      <c r="C11100">
        <v>1</v>
      </c>
      <c r="D11100">
        <v>153.70999999999998</v>
      </c>
      <c r="E11100" t="s">
        <v>10</v>
      </c>
    </row>
    <row r="11101" spans="1:5">
      <c r="A11101">
        <v>17820</v>
      </c>
      <c r="B11101" s="6">
        <v>42748</v>
      </c>
      <c r="C11101">
        <v>1</v>
      </c>
      <c r="D11101">
        <v>153.70999999999998</v>
      </c>
      <c r="E11101" t="s">
        <v>10</v>
      </c>
    </row>
    <row r="11102" spans="1:5">
      <c r="A11102">
        <v>17811</v>
      </c>
      <c r="B11102" s="6">
        <v>42748</v>
      </c>
      <c r="C11102">
        <v>1</v>
      </c>
      <c r="D11102">
        <v>153.70999999999998</v>
      </c>
      <c r="E11102" t="s">
        <v>10</v>
      </c>
    </row>
    <row r="11103" spans="1:5">
      <c r="A11103">
        <v>17806</v>
      </c>
      <c r="B11103" s="6">
        <v>42748</v>
      </c>
      <c r="C11103">
        <v>1</v>
      </c>
      <c r="D11103">
        <v>153.70999999999998</v>
      </c>
      <c r="E11103" t="s">
        <v>10</v>
      </c>
    </row>
    <row r="11104" spans="1:5">
      <c r="A11104">
        <v>17783</v>
      </c>
      <c r="B11104" s="6">
        <v>42748</v>
      </c>
      <c r="C11104">
        <v>1</v>
      </c>
      <c r="D11104">
        <v>153.70999999999998</v>
      </c>
      <c r="E11104" t="s">
        <v>10</v>
      </c>
    </row>
    <row r="11105" spans="1:5">
      <c r="A11105">
        <v>17760</v>
      </c>
      <c r="B11105" s="6">
        <v>42748</v>
      </c>
      <c r="C11105">
        <v>1</v>
      </c>
      <c r="D11105">
        <v>153.70999999999998</v>
      </c>
      <c r="E11105" t="s">
        <v>10</v>
      </c>
    </row>
    <row r="11106" spans="1:5">
      <c r="A11106">
        <v>17757</v>
      </c>
      <c r="B11106" s="6">
        <v>42748</v>
      </c>
      <c r="C11106">
        <v>1</v>
      </c>
      <c r="D11106">
        <v>153.70999999999998</v>
      </c>
      <c r="E11106" t="s">
        <v>10</v>
      </c>
    </row>
    <row r="11107" spans="1:5">
      <c r="A11107">
        <v>17752</v>
      </c>
      <c r="B11107" s="6">
        <v>42747</v>
      </c>
      <c r="C11107">
        <v>1</v>
      </c>
      <c r="D11107">
        <v>153.70999999999998</v>
      </c>
      <c r="E11107" t="s">
        <v>10</v>
      </c>
    </row>
    <row r="11108" spans="1:5">
      <c r="A11108">
        <v>17748</v>
      </c>
      <c r="B11108" s="6">
        <v>42747</v>
      </c>
      <c r="C11108">
        <v>1</v>
      </c>
      <c r="D11108">
        <v>153.70999999999998</v>
      </c>
      <c r="E11108" t="s">
        <v>10</v>
      </c>
    </row>
    <row r="11109" spans="1:5">
      <c r="A11109">
        <v>17746</v>
      </c>
      <c r="B11109" s="6">
        <v>42747</v>
      </c>
      <c r="C11109">
        <v>1</v>
      </c>
      <c r="D11109">
        <v>153.70999999999998</v>
      </c>
      <c r="E11109" t="s">
        <v>10</v>
      </c>
    </row>
    <row r="11110" spans="1:5">
      <c r="A11110">
        <v>17738</v>
      </c>
      <c r="B11110" s="6">
        <v>42747</v>
      </c>
      <c r="C11110">
        <v>1</v>
      </c>
      <c r="D11110">
        <v>153.70999999999998</v>
      </c>
      <c r="E11110" t="s">
        <v>10</v>
      </c>
    </row>
    <row r="11111" spans="1:5">
      <c r="A11111">
        <v>17733</v>
      </c>
      <c r="B11111" s="6">
        <v>42747</v>
      </c>
      <c r="C11111">
        <v>1</v>
      </c>
      <c r="D11111">
        <v>153.70999999999998</v>
      </c>
      <c r="E11111" t="s">
        <v>10</v>
      </c>
    </row>
    <row r="11112" spans="1:5">
      <c r="A11112">
        <v>17728</v>
      </c>
      <c r="B11112" s="6">
        <v>42747</v>
      </c>
      <c r="C11112">
        <v>1</v>
      </c>
      <c r="D11112">
        <v>153.70999999999998</v>
      </c>
      <c r="E11112" t="s">
        <v>10</v>
      </c>
    </row>
    <row r="11113" spans="1:5">
      <c r="A11113">
        <v>17724</v>
      </c>
      <c r="B11113" s="6">
        <v>42747</v>
      </c>
      <c r="C11113">
        <v>1</v>
      </c>
      <c r="D11113">
        <v>153.70999999999998</v>
      </c>
      <c r="E11113" t="s">
        <v>10</v>
      </c>
    </row>
    <row r="11114" spans="1:5">
      <c r="A11114">
        <v>17719</v>
      </c>
      <c r="B11114" s="6">
        <v>42747</v>
      </c>
      <c r="C11114">
        <v>1</v>
      </c>
      <c r="D11114">
        <v>153.70999999999998</v>
      </c>
      <c r="E11114" t="s">
        <v>10</v>
      </c>
    </row>
    <row r="11115" spans="1:5">
      <c r="A11115">
        <v>17711</v>
      </c>
      <c r="B11115" s="6">
        <v>42747</v>
      </c>
      <c r="C11115">
        <v>1</v>
      </c>
      <c r="D11115">
        <v>153.70999999999998</v>
      </c>
      <c r="E11115" t="s">
        <v>10</v>
      </c>
    </row>
    <row r="11116" spans="1:5">
      <c r="A11116">
        <v>17697</v>
      </c>
      <c r="B11116" s="6">
        <v>42747</v>
      </c>
      <c r="C11116">
        <v>1</v>
      </c>
      <c r="D11116">
        <v>153.70999999999998</v>
      </c>
      <c r="E11116" t="s">
        <v>10</v>
      </c>
    </row>
    <row r="11117" spans="1:5">
      <c r="A11117">
        <v>17685</v>
      </c>
      <c r="B11117" s="6">
        <v>42747</v>
      </c>
      <c r="C11117">
        <v>1</v>
      </c>
      <c r="D11117">
        <v>153.70999999999998</v>
      </c>
      <c r="E11117" t="s">
        <v>10</v>
      </c>
    </row>
    <row r="11118" spans="1:5">
      <c r="A11118">
        <v>17675</v>
      </c>
      <c r="B11118" s="6">
        <v>42746</v>
      </c>
      <c r="C11118">
        <v>1</v>
      </c>
      <c r="D11118">
        <v>153.70999999999998</v>
      </c>
      <c r="E11118" t="s">
        <v>10</v>
      </c>
    </row>
    <row r="11119" spans="1:5">
      <c r="A11119">
        <v>17665</v>
      </c>
      <c r="B11119" s="6">
        <v>42746</v>
      </c>
      <c r="C11119">
        <v>1</v>
      </c>
      <c r="D11119">
        <v>153.70999999999998</v>
      </c>
      <c r="E11119" t="s">
        <v>10</v>
      </c>
    </row>
    <row r="11120" spans="1:5">
      <c r="A11120">
        <v>17662</v>
      </c>
      <c r="B11120" s="6">
        <v>42746</v>
      </c>
      <c r="C11120">
        <v>1</v>
      </c>
      <c r="D11120">
        <v>153.70999999999998</v>
      </c>
      <c r="E11120" t="s">
        <v>10</v>
      </c>
    </row>
    <row r="11121" spans="1:5">
      <c r="A11121">
        <v>17657</v>
      </c>
      <c r="B11121" s="6">
        <v>42746</v>
      </c>
      <c r="C11121">
        <v>1</v>
      </c>
      <c r="D11121">
        <v>153.70999999999998</v>
      </c>
      <c r="E11121" t="s">
        <v>10</v>
      </c>
    </row>
    <row r="11122" spans="1:5">
      <c r="A11122">
        <v>17649</v>
      </c>
      <c r="B11122" s="6">
        <v>42746</v>
      </c>
      <c r="C11122">
        <v>1</v>
      </c>
      <c r="D11122">
        <v>153.70999999999998</v>
      </c>
      <c r="E11122" t="s">
        <v>10</v>
      </c>
    </row>
    <row r="11123" spans="1:5">
      <c r="A11123">
        <v>17644</v>
      </c>
      <c r="B11123" s="6">
        <v>42746</v>
      </c>
      <c r="C11123">
        <v>1</v>
      </c>
      <c r="D11123">
        <v>153.70999999999998</v>
      </c>
      <c r="E11123" t="s">
        <v>10</v>
      </c>
    </row>
    <row r="11124" spans="1:5">
      <c r="A11124">
        <v>17632</v>
      </c>
      <c r="B11124" s="6">
        <v>42746</v>
      </c>
      <c r="C11124">
        <v>1</v>
      </c>
      <c r="D11124">
        <v>153.70999999999998</v>
      </c>
      <c r="E11124" t="s">
        <v>10</v>
      </c>
    </row>
    <row r="11125" spans="1:5">
      <c r="A11125">
        <v>17617</v>
      </c>
      <c r="B11125" s="6">
        <v>42746</v>
      </c>
      <c r="C11125">
        <v>1</v>
      </c>
      <c r="D11125">
        <v>153.70999999999998</v>
      </c>
      <c r="E11125" t="s">
        <v>10</v>
      </c>
    </row>
    <row r="11126" spans="1:5">
      <c r="A11126">
        <v>17600</v>
      </c>
      <c r="B11126" s="6">
        <v>42745</v>
      </c>
      <c r="C11126">
        <v>1</v>
      </c>
      <c r="D11126">
        <v>153.70999999999998</v>
      </c>
      <c r="E11126" t="s">
        <v>10</v>
      </c>
    </row>
    <row r="11127" spans="1:5">
      <c r="A11127">
        <v>17599</v>
      </c>
      <c r="B11127" s="6">
        <v>42745</v>
      </c>
      <c r="C11127">
        <v>1</v>
      </c>
      <c r="D11127">
        <v>153.70999999999998</v>
      </c>
      <c r="E11127" t="s">
        <v>10</v>
      </c>
    </row>
    <row r="11128" spans="1:5">
      <c r="A11128">
        <v>17596</v>
      </c>
      <c r="B11128" s="6">
        <v>42745</v>
      </c>
      <c r="C11128">
        <v>1</v>
      </c>
      <c r="D11128">
        <v>153.70999999999998</v>
      </c>
      <c r="E11128" t="s">
        <v>10</v>
      </c>
    </row>
    <row r="11129" spans="1:5">
      <c r="A11129">
        <v>17593</v>
      </c>
      <c r="B11129" s="6">
        <v>42745</v>
      </c>
      <c r="C11129">
        <v>1</v>
      </c>
      <c r="D11129">
        <v>153.70999999999998</v>
      </c>
      <c r="E11129" t="s">
        <v>10</v>
      </c>
    </row>
    <row r="11130" spans="1:5">
      <c r="A11130">
        <v>17580</v>
      </c>
      <c r="B11130" s="6">
        <v>42745</v>
      </c>
      <c r="C11130">
        <v>1</v>
      </c>
      <c r="D11130">
        <v>153.70999999999998</v>
      </c>
      <c r="E11130" t="s">
        <v>10</v>
      </c>
    </row>
    <row r="11131" spans="1:5">
      <c r="A11131">
        <v>17566</v>
      </c>
      <c r="B11131" s="6">
        <v>42745</v>
      </c>
      <c r="C11131">
        <v>1</v>
      </c>
      <c r="D11131">
        <v>153.70999999999998</v>
      </c>
      <c r="E11131" t="s">
        <v>10</v>
      </c>
    </row>
    <row r="11132" spans="1:5">
      <c r="A11132">
        <v>17556</v>
      </c>
      <c r="B11132" s="6">
        <v>42745</v>
      </c>
      <c r="C11132">
        <v>1</v>
      </c>
      <c r="D11132">
        <v>153.70999999999998</v>
      </c>
      <c r="E11132" t="s">
        <v>10</v>
      </c>
    </row>
    <row r="11133" spans="1:5">
      <c r="A11133">
        <v>17554</v>
      </c>
      <c r="B11133" s="6">
        <v>42745</v>
      </c>
      <c r="C11133">
        <v>1</v>
      </c>
      <c r="D11133">
        <v>153.70999999999998</v>
      </c>
      <c r="E11133" t="s">
        <v>10</v>
      </c>
    </row>
    <row r="11134" spans="1:5">
      <c r="A11134">
        <v>17552</v>
      </c>
      <c r="B11134" s="6">
        <v>42745</v>
      </c>
      <c r="C11134">
        <v>1</v>
      </c>
      <c r="D11134">
        <v>153.70999999999998</v>
      </c>
      <c r="E11134" t="s">
        <v>10</v>
      </c>
    </row>
    <row r="11135" spans="1:5">
      <c r="A11135">
        <v>17545</v>
      </c>
      <c r="B11135" s="6">
        <v>42745</v>
      </c>
      <c r="C11135">
        <v>1</v>
      </c>
      <c r="D11135">
        <v>153.70999999999998</v>
      </c>
      <c r="E11135" t="s">
        <v>10</v>
      </c>
    </row>
    <row r="11136" spans="1:5">
      <c r="A11136">
        <v>17528</v>
      </c>
      <c r="B11136" s="6">
        <v>42745</v>
      </c>
      <c r="C11136">
        <v>1</v>
      </c>
      <c r="D11136">
        <v>153.70999999999998</v>
      </c>
      <c r="E11136" t="s">
        <v>10</v>
      </c>
    </row>
    <row r="11137" spans="1:5">
      <c r="A11137">
        <v>17511</v>
      </c>
      <c r="B11137" s="6">
        <v>42744</v>
      </c>
      <c r="C11137">
        <v>1</v>
      </c>
      <c r="D11137">
        <v>153.70999999999998</v>
      </c>
      <c r="E11137" t="s">
        <v>10</v>
      </c>
    </row>
    <row r="11138" spans="1:5">
      <c r="A11138">
        <v>17498</v>
      </c>
      <c r="B11138" s="6">
        <v>42744</v>
      </c>
      <c r="C11138">
        <v>1</v>
      </c>
      <c r="D11138">
        <v>153.70999999999998</v>
      </c>
      <c r="E11138" t="s">
        <v>10</v>
      </c>
    </row>
    <row r="11139" spans="1:5">
      <c r="A11139">
        <v>17490</v>
      </c>
      <c r="B11139" s="6">
        <v>42744</v>
      </c>
      <c r="C11139">
        <v>1</v>
      </c>
      <c r="D11139">
        <v>153.70999999999998</v>
      </c>
      <c r="E11139" t="s">
        <v>10</v>
      </c>
    </row>
    <row r="11140" spans="1:5">
      <c r="A11140">
        <v>17488</v>
      </c>
      <c r="B11140" s="6">
        <v>42744</v>
      </c>
      <c r="C11140">
        <v>1</v>
      </c>
      <c r="D11140">
        <v>153.70999999999998</v>
      </c>
      <c r="E11140" t="s">
        <v>10</v>
      </c>
    </row>
    <row r="11141" spans="1:5">
      <c r="A11141">
        <v>17485</v>
      </c>
      <c r="B11141" s="6">
        <v>42744</v>
      </c>
      <c r="C11141">
        <v>1</v>
      </c>
      <c r="D11141">
        <v>153.70999999999998</v>
      </c>
      <c r="E11141" t="s">
        <v>10</v>
      </c>
    </row>
    <row r="11142" spans="1:5">
      <c r="A11142">
        <v>17475</v>
      </c>
      <c r="B11142" s="6">
        <v>42744</v>
      </c>
      <c r="C11142">
        <v>1</v>
      </c>
      <c r="D11142">
        <v>153.70999999999998</v>
      </c>
      <c r="E11142" t="s">
        <v>10</v>
      </c>
    </row>
    <row r="11143" spans="1:5">
      <c r="A11143">
        <v>17474</v>
      </c>
      <c r="B11143" s="6">
        <v>42744</v>
      </c>
      <c r="C11143">
        <v>1</v>
      </c>
      <c r="D11143">
        <v>153.70999999999998</v>
      </c>
      <c r="E11143" t="s">
        <v>10</v>
      </c>
    </row>
    <row r="11144" spans="1:5">
      <c r="A11144">
        <v>17473</v>
      </c>
      <c r="B11144" s="6">
        <v>42744</v>
      </c>
      <c r="C11144">
        <v>1</v>
      </c>
      <c r="D11144">
        <v>153.70999999999998</v>
      </c>
      <c r="E11144" t="s">
        <v>10</v>
      </c>
    </row>
    <row r="11145" spans="1:5">
      <c r="A11145">
        <v>17472</v>
      </c>
      <c r="B11145" s="6">
        <v>42744</v>
      </c>
      <c r="C11145">
        <v>1</v>
      </c>
      <c r="D11145">
        <v>153.70999999999998</v>
      </c>
      <c r="E11145" t="s">
        <v>10</v>
      </c>
    </row>
    <row r="11146" spans="1:5">
      <c r="A11146">
        <v>17467</v>
      </c>
      <c r="B11146" s="6">
        <v>42744</v>
      </c>
      <c r="C11146">
        <v>1</v>
      </c>
      <c r="D11146">
        <v>153.70999999999998</v>
      </c>
      <c r="E11146" t="s">
        <v>10</v>
      </c>
    </row>
    <row r="11147" spans="1:5">
      <c r="A11147">
        <v>17465</v>
      </c>
      <c r="B11147" s="6">
        <v>42744</v>
      </c>
      <c r="C11147">
        <v>1</v>
      </c>
      <c r="D11147">
        <v>153.70999999999998</v>
      </c>
      <c r="E11147" t="s">
        <v>10</v>
      </c>
    </row>
    <row r="11148" spans="1:5">
      <c r="A11148">
        <v>17462</v>
      </c>
      <c r="B11148" s="6">
        <v>42744</v>
      </c>
      <c r="C11148">
        <v>1</v>
      </c>
      <c r="D11148">
        <v>153.70999999999998</v>
      </c>
      <c r="E11148" t="s">
        <v>10</v>
      </c>
    </row>
    <row r="11149" spans="1:5">
      <c r="A11149">
        <v>17455</v>
      </c>
      <c r="B11149" s="6">
        <v>42744</v>
      </c>
      <c r="C11149">
        <v>1</v>
      </c>
      <c r="D11149">
        <v>153.70999999999998</v>
      </c>
      <c r="E11149" t="s">
        <v>10</v>
      </c>
    </row>
    <row r="11150" spans="1:5">
      <c r="A11150">
        <v>17449</v>
      </c>
      <c r="B11150" s="6">
        <v>42744</v>
      </c>
      <c r="C11150">
        <v>1</v>
      </c>
      <c r="D11150">
        <v>153.70999999999998</v>
      </c>
      <c r="E11150" t="s">
        <v>10</v>
      </c>
    </row>
    <row r="11151" spans="1:5">
      <c r="A11151">
        <v>17440</v>
      </c>
      <c r="B11151" s="6">
        <v>42744</v>
      </c>
      <c r="C11151">
        <v>1</v>
      </c>
      <c r="D11151">
        <v>153.70999999999998</v>
      </c>
      <c r="E11151" t="s">
        <v>10</v>
      </c>
    </row>
    <row r="11152" spans="1:5">
      <c r="A11152">
        <v>17430</v>
      </c>
      <c r="B11152" s="6">
        <v>42744</v>
      </c>
      <c r="C11152">
        <v>1</v>
      </c>
      <c r="D11152">
        <v>153.70999999999998</v>
      </c>
      <c r="E11152" t="s">
        <v>10</v>
      </c>
    </row>
    <row r="11153" spans="1:5">
      <c r="A11153">
        <v>17417</v>
      </c>
      <c r="B11153" s="6">
        <v>42744</v>
      </c>
      <c r="C11153">
        <v>1</v>
      </c>
      <c r="D11153">
        <v>153.70999999999998</v>
      </c>
      <c r="E11153" t="s">
        <v>10</v>
      </c>
    </row>
    <row r="11154" spans="1:5">
      <c r="A11154">
        <v>17405</v>
      </c>
      <c r="B11154" s="6">
        <v>42744</v>
      </c>
      <c r="C11154">
        <v>1</v>
      </c>
      <c r="D11154">
        <v>153.70999999999998</v>
      </c>
      <c r="E11154" t="s">
        <v>10</v>
      </c>
    </row>
    <row r="11155" spans="1:5">
      <c r="A11155">
        <v>17395</v>
      </c>
      <c r="B11155" s="6">
        <v>42744</v>
      </c>
      <c r="C11155">
        <v>1</v>
      </c>
      <c r="D11155">
        <v>153.70999999999998</v>
      </c>
      <c r="E11155" t="s">
        <v>10</v>
      </c>
    </row>
    <row r="11156" spans="1:5">
      <c r="A11156">
        <v>17388</v>
      </c>
      <c r="B11156" s="6">
        <v>42743</v>
      </c>
      <c r="C11156">
        <v>1</v>
      </c>
      <c r="D11156">
        <v>153.70999999999998</v>
      </c>
      <c r="E11156" t="s">
        <v>10</v>
      </c>
    </row>
    <row r="11157" spans="1:5">
      <c r="A11157">
        <v>17374</v>
      </c>
      <c r="B11157" s="6">
        <v>42743</v>
      </c>
      <c r="C11157">
        <v>1</v>
      </c>
      <c r="D11157">
        <v>153.70999999999998</v>
      </c>
      <c r="E11157" t="s">
        <v>10</v>
      </c>
    </row>
    <row r="11158" spans="1:5">
      <c r="A11158">
        <v>17359</v>
      </c>
      <c r="B11158" s="6">
        <v>42743</v>
      </c>
      <c r="C11158">
        <v>1</v>
      </c>
      <c r="D11158">
        <v>153.70999999999998</v>
      </c>
      <c r="E11158" t="s">
        <v>10</v>
      </c>
    </row>
    <row r="11159" spans="1:5">
      <c r="A11159">
        <v>17355</v>
      </c>
      <c r="B11159" s="6">
        <v>42743</v>
      </c>
      <c r="C11159">
        <v>1</v>
      </c>
      <c r="D11159">
        <v>153.70999999999998</v>
      </c>
      <c r="E11159" t="s">
        <v>10</v>
      </c>
    </row>
    <row r="11160" spans="1:5">
      <c r="A11160">
        <v>17351</v>
      </c>
      <c r="B11160" s="6">
        <v>42743</v>
      </c>
      <c r="C11160">
        <v>1</v>
      </c>
      <c r="D11160">
        <v>153.70999999999998</v>
      </c>
      <c r="E11160" t="s">
        <v>10</v>
      </c>
    </row>
    <row r="11161" spans="1:5">
      <c r="A11161">
        <v>17350</v>
      </c>
      <c r="B11161" s="6">
        <v>42743</v>
      </c>
      <c r="C11161">
        <v>1</v>
      </c>
      <c r="D11161">
        <v>153.70999999999998</v>
      </c>
      <c r="E11161" t="s">
        <v>10</v>
      </c>
    </row>
    <row r="11162" spans="1:5">
      <c r="A11162">
        <v>17348</v>
      </c>
      <c r="B11162" s="6">
        <v>42743</v>
      </c>
      <c r="C11162">
        <v>1</v>
      </c>
      <c r="D11162">
        <v>153.70999999999998</v>
      </c>
      <c r="E11162" t="s">
        <v>10</v>
      </c>
    </row>
    <row r="11163" spans="1:5">
      <c r="A11163">
        <v>17338</v>
      </c>
      <c r="B11163" s="6">
        <v>42742</v>
      </c>
      <c r="C11163">
        <v>1</v>
      </c>
      <c r="D11163">
        <v>153.70999999999998</v>
      </c>
      <c r="E11163" t="s">
        <v>10</v>
      </c>
    </row>
    <row r="11164" spans="1:5">
      <c r="A11164">
        <v>17332</v>
      </c>
      <c r="B11164" s="6">
        <v>42742</v>
      </c>
      <c r="C11164">
        <v>1</v>
      </c>
      <c r="D11164">
        <v>153.70999999999998</v>
      </c>
      <c r="E11164" t="s">
        <v>10</v>
      </c>
    </row>
    <row r="11165" spans="1:5">
      <c r="A11165">
        <v>17322</v>
      </c>
      <c r="B11165" s="6">
        <v>42742</v>
      </c>
      <c r="C11165">
        <v>1</v>
      </c>
      <c r="D11165">
        <v>153.70999999999998</v>
      </c>
      <c r="E11165" t="s">
        <v>10</v>
      </c>
    </row>
    <row r="11166" spans="1:5">
      <c r="A11166">
        <v>17313</v>
      </c>
      <c r="B11166" s="6">
        <v>42742</v>
      </c>
      <c r="C11166">
        <v>1</v>
      </c>
      <c r="D11166">
        <v>153.70999999999998</v>
      </c>
      <c r="E11166" t="s">
        <v>10</v>
      </c>
    </row>
    <row r="11167" spans="1:5">
      <c r="A11167">
        <v>17310</v>
      </c>
      <c r="B11167" s="6">
        <v>42742</v>
      </c>
      <c r="C11167">
        <v>1</v>
      </c>
      <c r="D11167">
        <v>153.70999999999998</v>
      </c>
      <c r="E11167" t="s">
        <v>10</v>
      </c>
    </row>
    <row r="11168" spans="1:5">
      <c r="A11168">
        <v>17303</v>
      </c>
      <c r="B11168" s="6">
        <v>42742</v>
      </c>
      <c r="C11168">
        <v>1</v>
      </c>
      <c r="D11168">
        <v>153.70999999999998</v>
      </c>
      <c r="E11168" t="s">
        <v>10</v>
      </c>
    </row>
    <row r="11169" spans="1:5">
      <c r="A11169">
        <v>17290</v>
      </c>
      <c r="B11169" s="6">
        <v>42741</v>
      </c>
      <c r="C11169">
        <v>1</v>
      </c>
      <c r="D11169">
        <v>153.70999999999998</v>
      </c>
      <c r="E11169" t="s">
        <v>10</v>
      </c>
    </row>
    <row r="11170" spans="1:5">
      <c r="A11170">
        <v>17272</v>
      </c>
      <c r="B11170" s="6">
        <v>42741</v>
      </c>
      <c r="C11170">
        <v>1</v>
      </c>
      <c r="D11170">
        <v>153.70999999999998</v>
      </c>
      <c r="E11170" t="s">
        <v>10</v>
      </c>
    </row>
    <row r="11171" spans="1:5">
      <c r="A11171">
        <v>17267</v>
      </c>
      <c r="B11171" s="6">
        <v>42741</v>
      </c>
      <c r="C11171">
        <v>1</v>
      </c>
      <c r="D11171">
        <v>153.70999999999998</v>
      </c>
      <c r="E11171" t="s">
        <v>10</v>
      </c>
    </row>
    <row r="11172" spans="1:5">
      <c r="A11172">
        <v>17253</v>
      </c>
      <c r="B11172" s="6">
        <v>42741</v>
      </c>
      <c r="C11172">
        <v>1</v>
      </c>
      <c r="D11172">
        <v>153.70999999999998</v>
      </c>
      <c r="E11172" t="s">
        <v>10</v>
      </c>
    </row>
    <row r="11173" spans="1:5">
      <c r="A11173">
        <v>17232</v>
      </c>
      <c r="B11173" s="6">
        <v>42741</v>
      </c>
      <c r="C11173">
        <v>1</v>
      </c>
      <c r="D11173">
        <v>153.70999999999998</v>
      </c>
      <c r="E11173" t="s">
        <v>10</v>
      </c>
    </row>
    <row r="11174" spans="1:5">
      <c r="A11174">
        <v>17227</v>
      </c>
      <c r="B11174" s="6">
        <v>42741</v>
      </c>
      <c r="C11174">
        <v>1</v>
      </c>
      <c r="D11174">
        <v>153.70999999999998</v>
      </c>
      <c r="E11174" t="s">
        <v>10</v>
      </c>
    </row>
    <row r="11175" spans="1:5">
      <c r="A11175">
        <v>17196</v>
      </c>
      <c r="B11175" s="6">
        <v>42740</v>
      </c>
      <c r="C11175">
        <v>1</v>
      </c>
      <c r="D11175">
        <v>153.70999999999998</v>
      </c>
      <c r="E11175" t="s">
        <v>10</v>
      </c>
    </row>
    <row r="11176" spans="1:5">
      <c r="A11176">
        <v>17194</v>
      </c>
      <c r="B11176" s="6">
        <v>42740</v>
      </c>
      <c r="C11176">
        <v>1</v>
      </c>
      <c r="D11176">
        <v>153.70999999999998</v>
      </c>
      <c r="E11176" t="s">
        <v>10</v>
      </c>
    </row>
    <row r="11177" spans="1:5">
      <c r="A11177">
        <v>17185</v>
      </c>
      <c r="B11177" s="6">
        <v>42740</v>
      </c>
      <c r="C11177">
        <v>1</v>
      </c>
      <c r="D11177">
        <v>153.70999999999998</v>
      </c>
      <c r="E11177" t="s">
        <v>10</v>
      </c>
    </row>
    <row r="11178" spans="1:5">
      <c r="A11178">
        <v>17173</v>
      </c>
      <c r="B11178" s="6">
        <v>42740</v>
      </c>
      <c r="C11178">
        <v>1</v>
      </c>
      <c r="D11178">
        <v>153.70999999999998</v>
      </c>
      <c r="E11178" t="s">
        <v>10</v>
      </c>
    </row>
    <row r="11179" spans="1:5">
      <c r="A11179">
        <v>17172</v>
      </c>
      <c r="B11179" s="6">
        <v>42740</v>
      </c>
      <c r="C11179">
        <v>1</v>
      </c>
      <c r="D11179">
        <v>153.70999999999998</v>
      </c>
      <c r="E11179" t="s">
        <v>10</v>
      </c>
    </row>
    <row r="11180" spans="1:5">
      <c r="A11180">
        <v>17169</v>
      </c>
      <c r="B11180" s="6">
        <v>42740</v>
      </c>
      <c r="C11180">
        <v>1</v>
      </c>
      <c r="D11180">
        <v>153.70999999999998</v>
      </c>
      <c r="E11180" t="s">
        <v>10</v>
      </c>
    </row>
    <row r="11181" spans="1:5">
      <c r="A11181">
        <v>17168</v>
      </c>
      <c r="B11181" s="6">
        <v>42740</v>
      </c>
      <c r="C11181">
        <v>1</v>
      </c>
      <c r="D11181">
        <v>153.70999999999998</v>
      </c>
      <c r="E11181" t="s">
        <v>10</v>
      </c>
    </row>
    <row r="11182" spans="1:5">
      <c r="A11182">
        <v>17158</v>
      </c>
      <c r="B11182" s="6">
        <v>42740</v>
      </c>
      <c r="C11182">
        <v>1</v>
      </c>
      <c r="D11182">
        <v>153.70999999999998</v>
      </c>
      <c r="E11182" t="s">
        <v>10</v>
      </c>
    </row>
    <row r="11183" spans="1:5">
      <c r="A11183">
        <v>17157</v>
      </c>
      <c r="B11183" s="6">
        <v>42740</v>
      </c>
      <c r="C11183">
        <v>1</v>
      </c>
      <c r="D11183">
        <v>153.70999999999998</v>
      </c>
      <c r="E11183" t="s">
        <v>10</v>
      </c>
    </row>
    <row r="11184" spans="1:5">
      <c r="A11184">
        <v>17154</v>
      </c>
      <c r="B11184" s="6">
        <v>42740</v>
      </c>
      <c r="C11184">
        <v>1</v>
      </c>
      <c r="D11184">
        <v>153.70999999999998</v>
      </c>
      <c r="E11184" t="s">
        <v>10</v>
      </c>
    </row>
    <row r="11185" spans="1:5">
      <c r="A11185">
        <v>17145</v>
      </c>
      <c r="B11185" s="6">
        <v>42740</v>
      </c>
      <c r="C11185">
        <v>1</v>
      </c>
      <c r="D11185">
        <v>153.70999999999998</v>
      </c>
      <c r="E11185" t="s">
        <v>10</v>
      </c>
    </row>
    <row r="11186" spans="1:5">
      <c r="A11186">
        <v>17144</v>
      </c>
      <c r="B11186" s="6">
        <v>42740</v>
      </c>
      <c r="C11186">
        <v>1</v>
      </c>
      <c r="D11186">
        <v>153.70999999999998</v>
      </c>
      <c r="E11186" t="s">
        <v>10</v>
      </c>
    </row>
    <row r="11187" spans="1:5">
      <c r="A11187">
        <v>17135</v>
      </c>
      <c r="B11187" s="6">
        <v>42740</v>
      </c>
      <c r="C11187">
        <v>1</v>
      </c>
      <c r="D11187">
        <v>153.70999999999998</v>
      </c>
      <c r="E11187" t="s">
        <v>10</v>
      </c>
    </row>
    <row r="11188" spans="1:5">
      <c r="A11188">
        <v>17134</v>
      </c>
      <c r="B11188" s="6">
        <v>42740</v>
      </c>
      <c r="C11188">
        <v>1</v>
      </c>
      <c r="D11188">
        <v>153.70999999999998</v>
      </c>
      <c r="E11188" t="s">
        <v>10</v>
      </c>
    </row>
    <row r="11189" spans="1:5">
      <c r="A11189">
        <v>17130</v>
      </c>
      <c r="B11189" s="6">
        <v>42740</v>
      </c>
      <c r="C11189">
        <v>1</v>
      </c>
      <c r="D11189">
        <v>153.70999999999998</v>
      </c>
      <c r="E11189" t="s">
        <v>10</v>
      </c>
    </row>
    <row r="11190" spans="1:5">
      <c r="A11190">
        <v>17128</v>
      </c>
      <c r="B11190" s="6">
        <v>42740</v>
      </c>
      <c r="C11190">
        <v>1</v>
      </c>
      <c r="D11190">
        <v>153.70999999999998</v>
      </c>
      <c r="E11190" t="s">
        <v>10</v>
      </c>
    </row>
    <row r="11191" spans="1:5">
      <c r="A11191">
        <v>17127</v>
      </c>
      <c r="B11191" s="6">
        <v>42740</v>
      </c>
      <c r="C11191">
        <v>1</v>
      </c>
      <c r="D11191">
        <v>153.70999999999998</v>
      </c>
      <c r="E11191" t="s">
        <v>10</v>
      </c>
    </row>
    <row r="11192" spans="1:5">
      <c r="A11192">
        <v>17114</v>
      </c>
      <c r="B11192" s="6">
        <v>42740</v>
      </c>
      <c r="C11192">
        <v>1</v>
      </c>
      <c r="D11192">
        <v>153.70999999999998</v>
      </c>
      <c r="E11192" t="s">
        <v>10</v>
      </c>
    </row>
    <row r="11193" spans="1:5">
      <c r="A11193">
        <v>17112</v>
      </c>
      <c r="B11193" s="6">
        <v>42740</v>
      </c>
      <c r="C11193">
        <v>1</v>
      </c>
      <c r="D11193">
        <v>153.70999999999998</v>
      </c>
      <c r="E11193" t="s">
        <v>10</v>
      </c>
    </row>
    <row r="11194" spans="1:5">
      <c r="A11194">
        <v>17077</v>
      </c>
      <c r="B11194" s="6">
        <v>42739</v>
      </c>
      <c r="C11194">
        <v>1</v>
      </c>
      <c r="D11194">
        <v>153.70999999999998</v>
      </c>
      <c r="E11194" t="s">
        <v>10</v>
      </c>
    </row>
    <row r="11195" spans="1:5">
      <c r="A11195">
        <v>17075</v>
      </c>
      <c r="B11195" s="6">
        <v>42739</v>
      </c>
      <c r="C11195">
        <v>1</v>
      </c>
      <c r="D11195">
        <v>153.70999999999998</v>
      </c>
      <c r="E11195" t="s">
        <v>10</v>
      </c>
    </row>
    <row r="11196" spans="1:5">
      <c r="A11196">
        <v>17073</v>
      </c>
      <c r="B11196" s="6">
        <v>42739</v>
      </c>
      <c r="C11196">
        <v>1</v>
      </c>
      <c r="D11196">
        <v>153.70999999999998</v>
      </c>
      <c r="E11196" t="s">
        <v>10</v>
      </c>
    </row>
    <row r="11197" spans="1:5">
      <c r="A11197">
        <v>17064</v>
      </c>
      <c r="B11197" s="6">
        <v>42739</v>
      </c>
      <c r="C11197">
        <v>1</v>
      </c>
      <c r="D11197">
        <v>153.70999999999998</v>
      </c>
      <c r="E11197" t="s">
        <v>10</v>
      </c>
    </row>
    <row r="11198" spans="1:5">
      <c r="A11198">
        <v>17063</v>
      </c>
      <c r="B11198" s="6">
        <v>42739</v>
      </c>
      <c r="C11198">
        <v>1</v>
      </c>
      <c r="D11198">
        <v>153.70999999999998</v>
      </c>
      <c r="E11198" t="s">
        <v>10</v>
      </c>
    </row>
    <row r="11199" spans="1:5">
      <c r="A11199">
        <v>17060</v>
      </c>
      <c r="B11199" s="6">
        <v>42739</v>
      </c>
      <c r="C11199">
        <v>1</v>
      </c>
      <c r="D11199">
        <v>153.70999999999998</v>
      </c>
      <c r="E11199" t="s">
        <v>10</v>
      </c>
    </row>
    <row r="11200" spans="1:5">
      <c r="A11200">
        <v>17056</v>
      </c>
      <c r="B11200" s="6">
        <v>42739</v>
      </c>
      <c r="C11200">
        <v>1</v>
      </c>
      <c r="D11200">
        <v>153.70999999999998</v>
      </c>
      <c r="E11200" t="s">
        <v>10</v>
      </c>
    </row>
    <row r="11201" spans="1:5">
      <c r="A11201">
        <v>17054</v>
      </c>
      <c r="B11201" s="6">
        <v>42739</v>
      </c>
      <c r="C11201">
        <v>1</v>
      </c>
      <c r="D11201">
        <v>153.70999999999998</v>
      </c>
      <c r="E11201" t="s">
        <v>10</v>
      </c>
    </row>
    <row r="11202" spans="1:5">
      <c r="A11202">
        <v>17046</v>
      </c>
      <c r="B11202" s="6">
        <v>42739</v>
      </c>
      <c r="C11202">
        <v>1</v>
      </c>
      <c r="D11202">
        <v>153.70999999999998</v>
      </c>
      <c r="E11202" t="s">
        <v>10</v>
      </c>
    </row>
    <row r="11203" spans="1:5">
      <c r="A11203">
        <v>17038</v>
      </c>
      <c r="B11203" s="6">
        <v>42739</v>
      </c>
      <c r="C11203">
        <v>1</v>
      </c>
      <c r="D11203">
        <v>153.70999999999998</v>
      </c>
      <c r="E11203" t="s">
        <v>10</v>
      </c>
    </row>
    <row r="11204" spans="1:5">
      <c r="A11204">
        <v>17023</v>
      </c>
      <c r="B11204" s="6">
        <v>42739</v>
      </c>
      <c r="C11204">
        <v>1</v>
      </c>
      <c r="D11204">
        <v>153.70999999999998</v>
      </c>
      <c r="E11204" t="s">
        <v>10</v>
      </c>
    </row>
    <row r="11205" spans="1:5">
      <c r="A11205">
        <v>17021</v>
      </c>
      <c r="B11205" s="6">
        <v>42739</v>
      </c>
      <c r="C11205">
        <v>1</v>
      </c>
      <c r="D11205">
        <v>153.70999999999998</v>
      </c>
      <c r="E11205" t="s">
        <v>10</v>
      </c>
    </row>
    <row r="11206" spans="1:5">
      <c r="A11206">
        <v>17011</v>
      </c>
      <c r="B11206" s="6">
        <v>42739</v>
      </c>
      <c r="C11206">
        <v>1</v>
      </c>
      <c r="D11206">
        <v>153.70999999999998</v>
      </c>
      <c r="E11206" t="s">
        <v>10</v>
      </c>
    </row>
    <row r="11207" spans="1:5">
      <c r="A11207">
        <v>17010</v>
      </c>
      <c r="B11207" s="6">
        <v>42739</v>
      </c>
      <c r="C11207">
        <v>1</v>
      </c>
      <c r="D11207">
        <v>153.70999999999998</v>
      </c>
      <c r="E11207" t="s">
        <v>10</v>
      </c>
    </row>
    <row r="11208" spans="1:5">
      <c r="A11208">
        <v>17006</v>
      </c>
      <c r="B11208" s="6">
        <v>42739</v>
      </c>
      <c r="C11208">
        <v>1</v>
      </c>
      <c r="D11208">
        <v>153.70999999999998</v>
      </c>
      <c r="E11208" t="s">
        <v>10</v>
      </c>
    </row>
    <row r="11209" spans="1:5">
      <c r="A11209">
        <v>17004</v>
      </c>
      <c r="B11209" s="6">
        <v>42739</v>
      </c>
      <c r="C11209">
        <v>1</v>
      </c>
      <c r="D11209">
        <v>153.70999999999998</v>
      </c>
      <c r="E11209" t="s">
        <v>10</v>
      </c>
    </row>
    <row r="11210" spans="1:5">
      <c r="A11210">
        <v>17003</v>
      </c>
      <c r="B11210" s="6">
        <v>42739</v>
      </c>
      <c r="C11210">
        <v>1</v>
      </c>
      <c r="D11210">
        <v>153.70999999999998</v>
      </c>
      <c r="E11210" t="s">
        <v>10</v>
      </c>
    </row>
    <row r="11211" spans="1:5">
      <c r="A11211">
        <v>16994</v>
      </c>
      <c r="B11211" s="6">
        <v>42739</v>
      </c>
      <c r="C11211">
        <v>1</v>
      </c>
      <c r="D11211">
        <v>153.70999999999998</v>
      </c>
      <c r="E11211" t="s">
        <v>10</v>
      </c>
    </row>
    <row r="11212" spans="1:5">
      <c r="A11212">
        <v>16960</v>
      </c>
      <c r="B11212" s="6">
        <v>42738</v>
      </c>
      <c r="C11212">
        <v>1</v>
      </c>
      <c r="D11212">
        <v>153.70999999999998</v>
      </c>
      <c r="E11212" t="s">
        <v>10</v>
      </c>
    </row>
    <row r="11213" spans="1:5">
      <c r="A11213">
        <v>16958</v>
      </c>
      <c r="B11213" s="6">
        <v>42738</v>
      </c>
      <c r="C11213">
        <v>1</v>
      </c>
      <c r="D11213">
        <v>153.70999999999998</v>
      </c>
      <c r="E11213" t="s">
        <v>10</v>
      </c>
    </row>
    <row r="11214" spans="1:5">
      <c r="A11214">
        <v>16950</v>
      </c>
      <c r="B11214" s="6">
        <v>42738</v>
      </c>
      <c r="C11214">
        <v>1</v>
      </c>
      <c r="D11214">
        <v>153.70999999999998</v>
      </c>
      <c r="E11214" t="s">
        <v>10</v>
      </c>
    </row>
    <row r="11215" spans="1:5">
      <c r="A11215">
        <v>16948</v>
      </c>
      <c r="B11215" s="6">
        <v>42738</v>
      </c>
      <c r="C11215">
        <v>1</v>
      </c>
      <c r="D11215">
        <v>153.70999999999998</v>
      </c>
      <c r="E11215" t="s">
        <v>10</v>
      </c>
    </row>
    <row r="11216" spans="1:5">
      <c r="A11216">
        <v>16947</v>
      </c>
      <c r="B11216" s="6">
        <v>42738</v>
      </c>
      <c r="C11216">
        <v>1</v>
      </c>
      <c r="D11216">
        <v>153.70999999999998</v>
      </c>
      <c r="E11216" t="s">
        <v>10</v>
      </c>
    </row>
    <row r="11217" spans="1:5">
      <c r="A11217">
        <v>16943</v>
      </c>
      <c r="B11217" s="6">
        <v>42738</v>
      </c>
      <c r="C11217">
        <v>1</v>
      </c>
      <c r="D11217">
        <v>153.70999999999998</v>
      </c>
      <c r="E11217" t="s">
        <v>10</v>
      </c>
    </row>
    <row r="11218" spans="1:5">
      <c r="A11218">
        <v>16942</v>
      </c>
      <c r="B11218" s="6">
        <v>42738</v>
      </c>
      <c r="C11218">
        <v>1</v>
      </c>
      <c r="D11218">
        <v>153.70999999999998</v>
      </c>
      <c r="E11218" t="s">
        <v>10</v>
      </c>
    </row>
    <row r="11219" spans="1:5">
      <c r="A11219">
        <v>16931</v>
      </c>
      <c r="B11219" s="6">
        <v>42738</v>
      </c>
      <c r="C11219">
        <v>1</v>
      </c>
      <c r="D11219">
        <v>153.70999999999998</v>
      </c>
      <c r="E11219" t="s">
        <v>10</v>
      </c>
    </row>
    <row r="11220" spans="1:5">
      <c r="A11220">
        <v>16925</v>
      </c>
      <c r="B11220" s="6">
        <v>42738</v>
      </c>
      <c r="C11220">
        <v>1</v>
      </c>
      <c r="D11220">
        <v>153.70999999999998</v>
      </c>
      <c r="E11220" t="s">
        <v>10</v>
      </c>
    </row>
    <row r="11221" spans="1:5">
      <c r="A11221">
        <v>16924</v>
      </c>
      <c r="B11221" s="6">
        <v>42738</v>
      </c>
      <c r="C11221">
        <v>1</v>
      </c>
      <c r="D11221">
        <v>153.70999999999998</v>
      </c>
      <c r="E11221" t="s">
        <v>10</v>
      </c>
    </row>
    <row r="11222" spans="1:5">
      <c r="A11222">
        <v>16923</v>
      </c>
      <c r="B11222" s="6">
        <v>42738</v>
      </c>
      <c r="C11222">
        <v>1</v>
      </c>
      <c r="D11222">
        <v>153.70999999999998</v>
      </c>
      <c r="E11222" t="s">
        <v>10</v>
      </c>
    </row>
    <row r="11223" spans="1:5">
      <c r="A11223">
        <v>16919</v>
      </c>
      <c r="B11223" s="6">
        <v>42738</v>
      </c>
      <c r="C11223">
        <v>1</v>
      </c>
      <c r="D11223">
        <v>153.70999999999998</v>
      </c>
      <c r="E11223" t="s">
        <v>10</v>
      </c>
    </row>
    <row r="11224" spans="1:5">
      <c r="A11224">
        <v>16917</v>
      </c>
      <c r="B11224" s="6">
        <v>42738</v>
      </c>
      <c r="C11224">
        <v>1</v>
      </c>
      <c r="D11224">
        <v>153.70999999999998</v>
      </c>
      <c r="E11224" t="s">
        <v>10</v>
      </c>
    </row>
    <row r="11225" spans="1:5">
      <c r="A11225">
        <v>16907</v>
      </c>
      <c r="B11225" s="6">
        <v>42738</v>
      </c>
      <c r="C11225">
        <v>1</v>
      </c>
      <c r="D11225">
        <v>153.70999999999998</v>
      </c>
      <c r="E11225" t="s">
        <v>10</v>
      </c>
    </row>
    <row r="11226" spans="1:5">
      <c r="A11226">
        <v>16902</v>
      </c>
      <c r="B11226" s="6">
        <v>42738</v>
      </c>
      <c r="C11226">
        <v>1</v>
      </c>
      <c r="D11226">
        <v>153.70999999999998</v>
      </c>
      <c r="E11226" t="s">
        <v>10</v>
      </c>
    </row>
    <row r="11227" spans="1:5">
      <c r="A11227">
        <v>16897</v>
      </c>
      <c r="B11227" s="6">
        <v>42738</v>
      </c>
      <c r="C11227">
        <v>1</v>
      </c>
      <c r="D11227">
        <v>153.70999999999998</v>
      </c>
      <c r="E11227" t="s">
        <v>10</v>
      </c>
    </row>
    <row r="11228" spans="1:5">
      <c r="A11228">
        <v>16888</v>
      </c>
      <c r="B11228" s="6">
        <v>42738</v>
      </c>
      <c r="C11228">
        <v>1</v>
      </c>
      <c r="D11228">
        <v>153.70999999999998</v>
      </c>
      <c r="E11228" t="s">
        <v>10</v>
      </c>
    </row>
    <row r="11229" spans="1:5">
      <c r="A11229">
        <v>16883</v>
      </c>
      <c r="B11229" s="6">
        <v>42738</v>
      </c>
      <c r="C11229">
        <v>1</v>
      </c>
      <c r="D11229">
        <v>153.70999999999998</v>
      </c>
      <c r="E11229" t="s">
        <v>10</v>
      </c>
    </row>
    <row r="11230" spans="1:5">
      <c r="A11230">
        <v>16882</v>
      </c>
      <c r="B11230" s="6">
        <v>42738</v>
      </c>
      <c r="C11230">
        <v>1</v>
      </c>
      <c r="D11230">
        <v>153.70999999999998</v>
      </c>
      <c r="E11230" t="s">
        <v>10</v>
      </c>
    </row>
    <row r="11231" spans="1:5">
      <c r="A11231">
        <v>16881</v>
      </c>
      <c r="B11231" s="6">
        <v>42738</v>
      </c>
      <c r="C11231">
        <v>1</v>
      </c>
      <c r="D11231">
        <v>153.70999999999998</v>
      </c>
      <c r="E11231" t="s">
        <v>10</v>
      </c>
    </row>
    <row r="11232" spans="1:5">
      <c r="A11232">
        <v>16879</v>
      </c>
      <c r="B11232" s="6">
        <v>42738</v>
      </c>
      <c r="C11232">
        <v>1</v>
      </c>
      <c r="D11232">
        <v>153.70999999999998</v>
      </c>
      <c r="E11232" t="s">
        <v>10</v>
      </c>
    </row>
    <row r="11233" spans="1:5">
      <c r="A11233">
        <v>16876</v>
      </c>
      <c r="B11233" s="6">
        <v>42738</v>
      </c>
      <c r="C11233">
        <v>1</v>
      </c>
      <c r="D11233">
        <v>153.70999999999998</v>
      </c>
      <c r="E11233" t="s">
        <v>10</v>
      </c>
    </row>
    <row r="11234" spans="1:5">
      <c r="A11234">
        <v>16875</v>
      </c>
      <c r="B11234" s="6">
        <v>42738</v>
      </c>
      <c r="C11234">
        <v>1</v>
      </c>
      <c r="D11234">
        <v>153.70999999999998</v>
      </c>
      <c r="E11234" t="s">
        <v>10</v>
      </c>
    </row>
    <row r="11235" spans="1:5">
      <c r="A11235">
        <v>16872</v>
      </c>
      <c r="B11235" s="6">
        <v>42738</v>
      </c>
      <c r="C11235">
        <v>1</v>
      </c>
      <c r="D11235">
        <v>153.70999999999998</v>
      </c>
      <c r="E11235" t="s">
        <v>10</v>
      </c>
    </row>
    <row r="11236" spans="1:5">
      <c r="A11236">
        <v>16871</v>
      </c>
      <c r="B11236" s="6">
        <v>42738</v>
      </c>
      <c r="C11236">
        <v>1</v>
      </c>
      <c r="D11236">
        <v>153.70999999999998</v>
      </c>
      <c r="E11236" t="s">
        <v>10</v>
      </c>
    </row>
    <row r="11237" spans="1:5">
      <c r="A11237">
        <v>16870</v>
      </c>
      <c r="B11237" s="6">
        <v>42738</v>
      </c>
      <c r="C11237">
        <v>1</v>
      </c>
      <c r="D11237">
        <v>153.70999999999998</v>
      </c>
      <c r="E11237" t="s">
        <v>10</v>
      </c>
    </row>
    <row r="11238" spans="1:5">
      <c r="A11238">
        <v>16863</v>
      </c>
      <c r="B11238" s="6">
        <v>42738</v>
      </c>
      <c r="C11238">
        <v>1</v>
      </c>
      <c r="D11238">
        <v>153.70999999999998</v>
      </c>
      <c r="E11238" t="s">
        <v>10</v>
      </c>
    </row>
    <row r="11239" spans="1:5">
      <c r="A11239">
        <v>16860</v>
      </c>
      <c r="B11239" s="6">
        <v>42738</v>
      </c>
      <c r="C11239">
        <v>1</v>
      </c>
      <c r="D11239">
        <v>153.70999999999998</v>
      </c>
      <c r="E11239" t="s">
        <v>10</v>
      </c>
    </row>
    <row r="11240" spans="1:5">
      <c r="A11240">
        <v>16859</v>
      </c>
      <c r="B11240" s="6">
        <v>42738</v>
      </c>
      <c r="C11240">
        <v>1</v>
      </c>
      <c r="D11240">
        <v>153.70999999999998</v>
      </c>
      <c r="E11240" t="s">
        <v>10</v>
      </c>
    </row>
    <row r="11241" spans="1:5">
      <c r="A11241">
        <v>16857</v>
      </c>
      <c r="B11241" s="6">
        <v>42738</v>
      </c>
      <c r="C11241">
        <v>1</v>
      </c>
      <c r="D11241">
        <v>153.70999999999998</v>
      </c>
      <c r="E11241" t="s">
        <v>10</v>
      </c>
    </row>
    <row r="11242" spans="1:5">
      <c r="A11242">
        <v>16833</v>
      </c>
      <c r="B11242" s="6">
        <v>42738</v>
      </c>
      <c r="C11242">
        <v>1</v>
      </c>
      <c r="D11242">
        <v>153.70999999999998</v>
      </c>
      <c r="E11242" t="s">
        <v>10</v>
      </c>
    </row>
    <row r="11243" spans="1:5">
      <c r="A11243">
        <v>16830</v>
      </c>
      <c r="B11243" s="6">
        <v>42738</v>
      </c>
      <c r="C11243">
        <v>1</v>
      </c>
      <c r="D11243">
        <v>153.70999999999998</v>
      </c>
      <c r="E11243" t="s">
        <v>10</v>
      </c>
    </row>
    <row r="11244" spans="1:5">
      <c r="A11244">
        <v>16826</v>
      </c>
      <c r="B11244" s="6">
        <v>42738</v>
      </c>
      <c r="C11244">
        <v>1</v>
      </c>
      <c r="D11244">
        <v>153.70999999999998</v>
      </c>
      <c r="E11244" t="s">
        <v>10</v>
      </c>
    </row>
    <row r="11245" spans="1:5">
      <c r="A11245">
        <v>16808</v>
      </c>
      <c r="B11245" s="6">
        <v>42737</v>
      </c>
      <c r="C11245">
        <v>1</v>
      </c>
      <c r="D11245">
        <v>153.70999999999998</v>
      </c>
      <c r="E11245" t="s">
        <v>10</v>
      </c>
    </row>
    <row r="11246" spans="1:5">
      <c r="A11246">
        <v>16806</v>
      </c>
      <c r="B11246" s="6">
        <v>42737</v>
      </c>
      <c r="C11246">
        <v>1</v>
      </c>
      <c r="D11246">
        <v>153.70999999999998</v>
      </c>
      <c r="E11246" t="s">
        <v>10</v>
      </c>
    </row>
    <row r="11247" spans="1:5">
      <c r="A11247">
        <v>16792</v>
      </c>
      <c r="B11247" s="6">
        <v>42737</v>
      </c>
      <c r="C11247">
        <v>1</v>
      </c>
      <c r="D11247">
        <v>153.70999999999998</v>
      </c>
      <c r="E11247" t="s">
        <v>10</v>
      </c>
    </row>
    <row r="11248" spans="1:5">
      <c r="A11248">
        <v>16790</v>
      </c>
      <c r="B11248" s="6">
        <v>42737</v>
      </c>
      <c r="C11248">
        <v>1</v>
      </c>
      <c r="D11248">
        <v>153.70999999999998</v>
      </c>
      <c r="E11248" t="s">
        <v>10</v>
      </c>
    </row>
    <row r="11249" spans="1:5">
      <c r="A11249">
        <v>16789</v>
      </c>
      <c r="B11249" s="6">
        <v>42737</v>
      </c>
      <c r="C11249">
        <v>1</v>
      </c>
      <c r="D11249">
        <v>153.70999999999998</v>
      </c>
      <c r="E11249" t="s">
        <v>10</v>
      </c>
    </row>
    <row r="11250" spans="1:5">
      <c r="A11250">
        <v>16787</v>
      </c>
      <c r="B11250" s="6">
        <v>42737</v>
      </c>
      <c r="C11250">
        <v>1</v>
      </c>
      <c r="D11250">
        <v>153.70999999999998</v>
      </c>
      <c r="E11250" t="s">
        <v>10</v>
      </c>
    </row>
    <row r="11251" spans="1:5">
      <c r="A11251">
        <v>16783</v>
      </c>
      <c r="B11251" s="6">
        <v>42737</v>
      </c>
      <c r="C11251">
        <v>1</v>
      </c>
      <c r="D11251">
        <v>153.70999999999998</v>
      </c>
      <c r="E11251" t="s">
        <v>10</v>
      </c>
    </row>
    <row r="11252" spans="1:5">
      <c r="A11252">
        <v>16778</v>
      </c>
      <c r="B11252" s="6">
        <v>42737</v>
      </c>
      <c r="C11252">
        <v>1</v>
      </c>
      <c r="D11252">
        <v>153.70999999999998</v>
      </c>
      <c r="E11252" t="s">
        <v>10</v>
      </c>
    </row>
    <row r="11253" spans="1:5">
      <c r="A11253">
        <v>16767</v>
      </c>
      <c r="B11253" s="6">
        <v>42737</v>
      </c>
      <c r="C11253">
        <v>1</v>
      </c>
      <c r="D11253">
        <v>153.70999999999998</v>
      </c>
      <c r="E11253" t="s">
        <v>10</v>
      </c>
    </row>
    <row r="11254" spans="1:5">
      <c r="A11254">
        <v>16761</v>
      </c>
      <c r="B11254" s="6">
        <v>42737</v>
      </c>
      <c r="C11254">
        <v>1</v>
      </c>
      <c r="D11254">
        <v>153.70999999999998</v>
      </c>
      <c r="E11254" t="s">
        <v>10</v>
      </c>
    </row>
    <row r="11255" spans="1:5">
      <c r="A11255">
        <v>16756</v>
      </c>
      <c r="B11255" s="6">
        <v>42737</v>
      </c>
      <c r="C11255">
        <v>1</v>
      </c>
      <c r="D11255">
        <v>153.70999999999998</v>
      </c>
      <c r="E11255" t="s">
        <v>10</v>
      </c>
    </row>
    <row r="11256" spans="1:5">
      <c r="A11256">
        <v>16754</v>
      </c>
      <c r="B11256" s="6">
        <v>42737</v>
      </c>
      <c r="C11256">
        <v>1</v>
      </c>
      <c r="D11256">
        <v>153.70999999999998</v>
      </c>
      <c r="E11256" t="s">
        <v>10</v>
      </c>
    </row>
    <row r="11257" spans="1:5">
      <c r="A11257">
        <v>16748</v>
      </c>
      <c r="B11257" s="6">
        <v>42737</v>
      </c>
      <c r="C11257">
        <v>1</v>
      </c>
      <c r="D11257">
        <v>153.70999999999998</v>
      </c>
      <c r="E11257" t="s">
        <v>10</v>
      </c>
    </row>
    <row r="11258" spans="1:5">
      <c r="A11258">
        <v>16741</v>
      </c>
      <c r="B11258" s="6">
        <v>42737</v>
      </c>
      <c r="C11258">
        <v>1</v>
      </c>
      <c r="D11258">
        <v>153.70999999999998</v>
      </c>
      <c r="E11258" t="s">
        <v>10</v>
      </c>
    </row>
    <row r="11259" spans="1:5">
      <c r="A11259">
        <v>16736</v>
      </c>
      <c r="B11259" s="6">
        <v>42736</v>
      </c>
      <c r="C11259">
        <v>1</v>
      </c>
      <c r="D11259">
        <v>153.70999999999998</v>
      </c>
      <c r="E11259" t="s">
        <v>10</v>
      </c>
    </row>
    <row r="11260" spans="1:5">
      <c r="A11260">
        <v>16732</v>
      </c>
      <c r="B11260" s="6">
        <v>42736</v>
      </c>
      <c r="C11260">
        <v>1</v>
      </c>
      <c r="D11260">
        <v>153.70999999999998</v>
      </c>
      <c r="E11260" t="s">
        <v>10</v>
      </c>
    </row>
    <row r="11261" spans="1:5">
      <c r="A11261">
        <v>16721</v>
      </c>
      <c r="B11261" s="6">
        <v>42736</v>
      </c>
      <c r="C11261">
        <v>1</v>
      </c>
      <c r="D11261">
        <v>153.70999999999998</v>
      </c>
      <c r="E11261" t="s">
        <v>10</v>
      </c>
    </row>
    <row r="11262" spans="1:5">
      <c r="A11262">
        <v>16719</v>
      </c>
      <c r="B11262" s="6">
        <v>42736</v>
      </c>
      <c r="C11262">
        <v>1</v>
      </c>
      <c r="D11262">
        <v>153.70999999999998</v>
      </c>
      <c r="E11262" t="s">
        <v>10</v>
      </c>
    </row>
    <row r="11263" spans="1:5">
      <c r="A11263">
        <v>16712</v>
      </c>
      <c r="B11263" s="6">
        <v>42736</v>
      </c>
      <c r="C11263">
        <v>1</v>
      </c>
      <c r="D11263">
        <v>153.70999999999998</v>
      </c>
      <c r="E11263" t="s">
        <v>10</v>
      </c>
    </row>
    <row r="11264" spans="1:5">
      <c r="A11264">
        <v>16710</v>
      </c>
      <c r="B11264" s="6">
        <v>42736</v>
      </c>
      <c r="C11264">
        <v>1</v>
      </c>
      <c r="D11264">
        <v>153.70999999999998</v>
      </c>
      <c r="E11264" t="s">
        <v>10</v>
      </c>
    </row>
    <row r="11265" spans="1:5">
      <c r="A11265">
        <v>16701</v>
      </c>
      <c r="B11265" s="6">
        <v>42736</v>
      </c>
      <c r="C11265">
        <v>1</v>
      </c>
      <c r="D11265">
        <v>153.70999999999998</v>
      </c>
      <c r="E11265" t="s">
        <v>10</v>
      </c>
    </row>
    <row r="11266" spans="1:5">
      <c r="A11266">
        <v>16700</v>
      </c>
      <c r="B11266" s="6">
        <v>42736</v>
      </c>
      <c r="C11266">
        <v>1</v>
      </c>
      <c r="D11266">
        <v>153.70999999999998</v>
      </c>
      <c r="E11266" t="s">
        <v>10</v>
      </c>
    </row>
    <row r="11267" spans="1:5">
      <c r="A11267">
        <v>16689</v>
      </c>
      <c r="B11267" s="6">
        <v>42736</v>
      </c>
      <c r="C11267">
        <v>1</v>
      </c>
      <c r="D11267">
        <v>153.70999999999998</v>
      </c>
      <c r="E11267" t="s">
        <v>10</v>
      </c>
    </row>
    <row r="11268" spans="1:5">
      <c r="A11268">
        <v>16680</v>
      </c>
      <c r="B11268" s="6">
        <v>42736</v>
      </c>
      <c r="C11268">
        <v>1</v>
      </c>
      <c r="D11268">
        <v>153.70999999999998</v>
      </c>
      <c r="E11268" t="s">
        <v>10</v>
      </c>
    </row>
    <row r="11269" spans="1:5">
      <c r="A11269">
        <v>16679</v>
      </c>
      <c r="B11269" s="6">
        <v>42736</v>
      </c>
      <c r="C11269">
        <v>1</v>
      </c>
      <c r="D11269">
        <v>153.70999999999998</v>
      </c>
      <c r="E11269" t="s">
        <v>10</v>
      </c>
    </row>
    <row r="11270" spans="1:5">
      <c r="A11270">
        <v>45266</v>
      </c>
      <c r="B11270" s="6">
        <v>43069</v>
      </c>
      <c r="C11270">
        <v>1</v>
      </c>
      <c r="D11270">
        <v>79</v>
      </c>
      <c r="E11270" t="s">
        <v>10</v>
      </c>
    </row>
    <row r="11271" spans="1:5">
      <c r="A11271">
        <v>45249</v>
      </c>
      <c r="B11271" s="6">
        <v>43069</v>
      </c>
      <c r="C11271">
        <v>1</v>
      </c>
      <c r="D11271">
        <v>79</v>
      </c>
      <c r="E11271" t="s">
        <v>10</v>
      </c>
    </row>
    <row r="11272" spans="1:5">
      <c r="A11272">
        <v>45190</v>
      </c>
      <c r="B11272" s="6">
        <v>43069</v>
      </c>
      <c r="C11272">
        <v>1</v>
      </c>
      <c r="D11272">
        <v>79</v>
      </c>
      <c r="E11272" t="s">
        <v>10</v>
      </c>
    </row>
    <row r="11273" spans="1:5">
      <c r="A11273">
        <v>45151</v>
      </c>
      <c r="B11273" s="6">
        <v>43068</v>
      </c>
      <c r="C11273">
        <v>1</v>
      </c>
      <c r="D11273">
        <v>79</v>
      </c>
      <c r="E11273" t="s">
        <v>10</v>
      </c>
    </row>
    <row r="11274" spans="1:5">
      <c r="A11274">
        <v>45119</v>
      </c>
      <c r="B11274" s="6">
        <v>43068</v>
      </c>
      <c r="C11274">
        <v>1</v>
      </c>
      <c r="D11274">
        <v>79</v>
      </c>
      <c r="E11274" t="s">
        <v>10</v>
      </c>
    </row>
    <row r="11275" spans="1:5">
      <c r="A11275">
        <v>45116</v>
      </c>
      <c r="B11275" s="6">
        <v>43068</v>
      </c>
      <c r="C11275">
        <v>1</v>
      </c>
      <c r="D11275">
        <v>79</v>
      </c>
      <c r="E11275" t="s">
        <v>10</v>
      </c>
    </row>
    <row r="11276" spans="1:5">
      <c r="A11276">
        <v>45039</v>
      </c>
      <c r="B11276" s="6">
        <v>43067</v>
      </c>
      <c r="C11276">
        <v>1</v>
      </c>
      <c r="D11276">
        <v>79</v>
      </c>
      <c r="E11276" t="s">
        <v>10</v>
      </c>
    </row>
    <row r="11277" spans="1:5">
      <c r="A11277">
        <v>44911</v>
      </c>
      <c r="B11277" s="6">
        <v>43066</v>
      </c>
      <c r="C11277">
        <v>1</v>
      </c>
      <c r="D11277">
        <v>79</v>
      </c>
      <c r="E11277" t="s">
        <v>10</v>
      </c>
    </row>
    <row r="11278" spans="1:5">
      <c r="A11278">
        <v>44832</v>
      </c>
      <c r="B11278" s="6">
        <v>43066</v>
      </c>
      <c r="C11278">
        <v>1</v>
      </c>
      <c r="D11278">
        <v>79</v>
      </c>
      <c r="E11278" t="s">
        <v>10</v>
      </c>
    </row>
    <row r="11279" spans="1:5">
      <c r="A11279">
        <v>44824</v>
      </c>
      <c r="B11279" s="6">
        <v>43066</v>
      </c>
      <c r="C11279">
        <v>1</v>
      </c>
      <c r="D11279">
        <v>79</v>
      </c>
      <c r="E11279" t="s">
        <v>10</v>
      </c>
    </row>
    <row r="11280" spans="1:5">
      <c r="A11280">
        <v>44788</v>
      </c>
      <c r="B11280" s="6">
        <v>43066</v>
      </c>
      <c r="C11280">
        <v>1</v>
      </c>
      <c r="D11280">
        <v>79</v>
      </c>
      <c r="E11280" t="s">
        <v>10</v>
      </c>
    </row>
    <row r="11281" spans="1:5">
      <c r="A11281">
        <v>44771</v>
      </c>
      <c r="B11281" s="6">
        <v>43066</v>
      </c>
      <c r="C11281">
        <v>1</v>
      </c>
      <c r="D11281">
        <v>79</v>
      </c>
      <c r="E11281" t="s">
        <v>10</v>
      </c>
    </row>
    <row r="11282" spans="1:5">
      <c r="A11282">
        <v>44724</v>
      </c>
      <c r="B11282" s="6">
        <v>43066</v>
      </c>
      <c r="C11282">
        <v>1</v>
      </c>
      <c r="D11282">
        <v>79</v>
      </c>
      <c r="E11282" t="s">
        <v>10</v>
      </c>
    </row>
    <row r="11283" spans="1:5">
      <c r="A11283">
        <v>44707</v>
      </c>
      <c r="B11283" s="6">
        <v>43066</v>
      </c>
      <c r="C11283">
        <v>1</v>
      </c>
      <c r="D11283">
        <v>79</v>
      </c>
      <c r="E11283" t="s">
        <v>10</v>
      </c>
    </row>
    <row r="11284" spans="1:5">
      <c r="A11284">
        <v>44682</v>
      </c>
      <c r="B11284" s="6">
        <v>43065</v>
      </c>
      <c r="C11284">
        <v>1</v>
      </c>
      <c r="D11284">
        <v>79</v>
      </c>
      <c r="E11284" t="s">
        <v>10</v>
      </c>
    </row>
    <row r="11285" spans="1:5">
      <c r="A11285">
        <v>44664</v>
      </c>
      <c r="B11285" s="6">
        <v>43065</v>
      </c>
      <c r="C11285">
        <v>1</v>
      </c>
      <c r="D11285">
        <v>79</v>
      </c>
      <c r="E11285" t="s">
        <v>10</v>
      </c>
    </row>
    <row r="11286" spans="1:5">
      <c r="A11286">
        <v>44529</v>
      </c>
      <c r="B11286" s="6">
        <v>43064</v>
      </c>
      <c r="C11286">
        <v>1</v>
      </c>
      <c r="D11286">
        <v>79</v>
      </c>
      <c r="E11286" t="s">
        <v>10</v>
      </c>
    </row>
    <row r="11287" spans="1:5">
      <c r="A11287">
        <v>44495</v>
      </c>
      <c r="B11287" s="6">
        <v>43063</v>
      </c>
      <c r="C11287">
        <v>1</v>
      </c>
      <c r="D11287">
        <v>79</v>
      </c>
      <c r="E11287" t="s">
        <v>10</v>
      </c>
    </row>
    <row r="11288" spans="1:5">
      <c r="A11288">
        <v>44466</v>
      </c>
      <c r="B11288" s="6">
        <v>43063</v>
      </c>
      <c r="C11288">
        <v>1</v>
      </c>
      <c r="D11288">
        <v>79</v>
      </c>
      <c r="E11288" t="s">
        <v>10</v>
      </c>
    </row>
    <row r="11289" spans="1:5">
      <c r="A11289">
        <v>44448</v>
      </c>
      <c r="B11289" s="6">
        <v>43063</v>
      </c>
      <c r="C11289">
        <v>1</v>
      </c>
      <c r="D11289">
        <v>79</v>
      </c>
      <c r="E11289" t="s">
        <v>10</v>
      </c>
    </row>
    <row r="11290" spans="1:5">
      <c r="A11290">
        <v>44362</v>
      </c>
      <c r="B11290" s="6">
        <v>43062</v>
      </c>
      <c r="C11290">
        <v>1</v>
      </c>
      <c r="D11290">
        <v>79</v>
      </c>
      <c r="E11290" t="s">
        <v>10</v>
      </c>
    </row>
    <row r="11291" spans="1:5">
      <c r="A11291">
        <v>44284</v>
      </c>
      <c r="B11291" s="6">
        <v>43062</v>
      </c>
      <c r="C11291">
        <v>1</v>
      </c>
      <c r="D11291">
        <v>79</v>
      </c>
      <c r="E11291" t="s">
        <v>10</v>
      </c>
    </row>
    <row r="11292" spans="1:5">
      <c r="A11292">
        <v>44260</v>
      </c>
      <c r="B11292" s="6">
        <v>43061</v>
      </c>
      <c r="C11292">
        <v>1</v>
      </c>
      <c r="D11292">
        <v>79</v>
      </c>
      <c r="E11292" t="s">
        <v>10</v>
      </c>
    </row>
    <row r="11293" spans="1:5">
      <c r="A11293">
        <v>44179</v>
      </c>
      <c r="B11293" s="6">
        <v>43061</v>
      </c>
      <c r="C11293">
        <v>1</v>
      </c>
      <c r="D11293">
        <v>79</v>
      </c>
      <c r="E11293" t="s">
        <v>10</v>
      </c>
    </row>
    <row r="11294" spans="1:5">
      <c r="A11294">
        <v>44042</v>
      </c>
      <c r="B11294" s="6">
        <v>43060</v>
      </c>
      <c r="C11294">
        <v>1</v>
      </c>
      <c r="D11294">
        <v>79</v>
      </c>
      <c r="E11294" t="s">
        <v>10</v>
      </c>
    </row>
    <row r="11295" spans="1:5">
      <c r="A11295">
        <v>44039</v>
      </c>
      <c r="B11295" s="6">
        <v>43060</v>
      </c>
      <c r="C11295">
        <v>1</v>
      </c>
      <c r="D11295">
        <v>79</v>
      </c>
      <c r="E11295" t="s">
        <v>10</v>
      </c>
    </row>
    <row r="11296" spans="1:5">
      <c r="A11296">
        <v>44018</v>
      </c>
      <c r="B11296" s="6">
        <v>43059</v>
      </c>
      <c r="C11296">
        <v>1</v>
      </c>
      <c r="D11296">
        <v>79</v>
      </c>
      <c r="E11296" t="s">
        <v>10</v>
      </c>
    </row>
    <row r="11297" spans="1:5">
      <c r="A11297">
        <v>43970</v>
      </c>
      <c r="B11297" s="6">
        <v>43059</v>
      </c>
      <c r="C11297">
        <v>1</v>
      </c>
      <c r="D11297">
        <v>79</v>
      </c>
      <c r="E11297" t="s">
        <v>10</v>
      </c>
    </row>
    <row r="11298" spans="1:5">
      <c r="A11298">
        <v>43967</v>
      </c>
      <c r="B11298" s="6">
        <v>43059</v>
      </c>
      <c r="C11298">
        <v>1</v>
      </c>
      <c r="D11298">
        <v>79</v>
      </c>
      <c r="E11298" t="s">
        <v>10</v>
      </c>
    </row>
    <row r="11299" spans="1:5">
      <c r="A11299">
        <v>43901</v>
      </c>
      <c r="B11299" s="6">
        <v>43059</v>
      </c>
      <c r="C11299">
        <v>1</v>
      </c>
      <c r="D11299">
        <v>79</v>
      </c>
      <c r="E11299" t="s">
        <v>10</v>
      </c>
    </row>
    <row r="11300" spans="1:5">
      <c r="A11300">
        <v>43897</v>
      </c>
      <c r="B11300" s="6">
        <v>43059</v>
      </c>
      <c r="C11300">
        <v>1</v>
      </c>
      <c r="D11300">
        <v>79</v>
      </c>
      <c r="E11300" t="s">
        <v>10</v>
      </c>
    </row>
    <row r="11301" spans="1:5">
      <c r="A11301">
        <v>43814</v>
      </c>
      <c r="B11301" s="6">
        <v>43057</v>
      </c>
      <c r="C11301">
        <v>1</v>
      </c>
      <c r="D11301">
        <v>79</v>
      </c>
      <c r="E11301" t="s">
        <v>10</v>
      </c>
    </row>
    <row r="11302" spans="1:5">
      <c r="A11302">
        <v>43802</v>
      </c>
      <c r="B11302" s="6">
        <v>43057</v>
      </c>
      <c r="C11302">
        <v>1</v>
      </c>
      <c r="D11302">
        <v>79</v>
      </c>
      <c r="E11302" t="s">
        <v>10</v>
      </c>
    </row>
    <row r="11303" spans="1:5">
      <c r="A11303">
        <v>43796</v>
      </c>
      <c r="B11303" s="6">
        <v>43057</v>
      </c>
      <c r="C11303">
        <v>1</v>
      </c>
      <c r="D11303">
        <v>79</v>
      </c>
      <c r="E11303" t="s">
        <v>10</v>
      </c>
    </row>
    <row r="11304" spans="1:5">
      <c r="A11304">
        <v>43778</v>
      </c>
      <c r="B11304" s="6">
        <v>43057</v>
      </c>
      <c r="C11304">
        <v>1</v>
      </c>
      <c r="D11304">
        <v>79</v>
      </c>
      <c r="E11304" t="s">
        <v>10</v>
      </c>
    </row>
    <row r="11305" spans="1:5">
      <c r="A11305">
        <v>43756</v>
      </c>
      <c r="B11305" s="6">
        <v>43056</v>
      </c>
      <c r="C11305">
        <v>1</v>
      </c>
      <c r="D11305">
        <v>79</v>
      </c>
      <c r="E11305" t="s">
        <v>10</v>
      </c>
    </row>
    <row r="11306" spans="1:5">
      <c r="A11306">
        <v>43738</v>
      </c>
      <c r="B11306" s="6">
        <v>43056</v>
      </c>
      <c r="C11306">
        <v>1</v>
      </c>
      <c r="D11306">
        <v>79</v>
      </c>
      <c r="E11306" t="s">
        <v>10</v>
      </c>
    </row>
    <row r="11307" spans="1:5">
      <c r="A11307">
        <v>43624</v>
      </c>
      <c r="B11307" s="6">
        <v>43055</v>
      </c>
      <c r="C11307">
        <v>1</v>
      </c>
      <c r="D11307">
        <v>79</v>
      </c>
      <c r="E11307" t="s">
        <v>10</v>
      </c>
    </row>
    <row r="11308" spans="1:5">
      <c r="A11308">
        <v>43551</v>
      </c>
      <c r="B11308" s="6">
        <v>43055</v>
      </c>
      <c r="C11308">
        <v>1</v>
      </c>
      <c r="D11308">
        <v>79</v>
      </c>
      <c r="E11308" t="s">
        <v>10</v>
      </c>
    </row>
    <row r="11309" spans="1:5">
      <c r="A11309">
        <v>43543</v>
      </c>
      <c r="B11309" s="6">
        <v>43054</v>
      </c>
      <c r="C11309">
        <v>1</v>
      </c>
      <c r="D11309">
        <v>79</v>
      </c>
      <c r="E11309" t="s">
        <v>10</v>
      </c>
    </row>
    <row r="11310" spans="1:5">
      <c r="A11310">
        <v>43541</v>
      </c>
      <c r="B11310" s="6">
        <v>43054</v>
      </c>
      <c r="C11310">
        <v>1</v>
      </c>
      <c r="D11310">
        <v>79</v>
      </c>
      <c r="E11310" t="s">
        <v>10</v>
      </c>
    </row>
    <row r="11311" spans="1:5">
      <c r="A11311">
        <v>43437</v>
      </c>
      <c r="B11311" s="6">
        <v>43053</v>
      </c>
      <c r="C11311">
        <v>1</v>
      </c>
      <c r="D11311">
        <v>79</v>
      </c>
      <c r="E11311" t="s">
        <v>10</v>
      </c>
    </row>
    <row r="11312" spans="1:5">
      <c r="A11312">
        <v>43404</v>
      </c>
      <c r="B11312" s="6">
        <v>43053</v>
      </c>
      <c r="C11312">
        <v>1</v>
      </c>
      <c r="D11312">
        <v>79</v>
      </c>
      <c r="E11312" t="s">
        <v>10</v>
      </c>
    </row>
    <row r="11313" spans="1:5">
      <c r="A11313">
        <v>43324</v>
      </c>
      <c r="B11313" s="6">
        <v>43052</v>
      </c>
      <c r="C11313">
        <v>1</v>
      </c>
      <c r="D11313">
        <v>79</v>
      </c>
      <c r="E11313" t="s">
        <v>10</v>
      </c>
    </row>
    <row r="11314" spans="1:5">
      <c r="A11314">
        <v>43291</v>
      </c>
      <c r="B11314" s="6">
        <v>43052</v>
      </c>
      <c r="C11314">
        <v>1</v>
      </c>
      <c r="D11314">
        <v>79</v>
      </c>
      <c r="E11314" t="s">
        <v>10</v>
      </c>
    </row>
    <row r="11315" spans="1:5">
      <c r="A11315">
        <v>43281</v>
      </c>
      <c r="B11315" s="6">
        <v>43052</v>
      </c>
      <c r="C11315">
        <v>1</v>
      </c>
      <c r="D11315">
        <v>79</v>
      </c>
      <c r="E11315" t="s">
        <v>10</v>
      </c>
    </row>
    <row r="11316" spans="1:5">
      <c r="A11316">
        <v>43273</v>
      </c>
      <c r="B11316" s="6">
        <v>43052</v>
      </c>
      <c r="C11316">
        <v>1</v>
      </c>
      <c r="D11316">
        <v>79</v>
      </c>
      <c r="E11316" t="s">
        <v>10</v>
      </c>
    </row>
    <row r="11317" spans="1:5">
      <c r="A11317">
        <v>43245</v>
      </c>
      <c r="B11317" s="6">
        <v>43051</v>
      </c>
      <c r="C11317">
        <v>1</v>
      </c>
      <c r="D11317">
        <v>79</v>
      </c>
      <c r="E11317" t="s">
        <v>10</v>
      </c>
    </row>
    <row r="11318" spans="1:5">
      <c r="A11318">
        <v>43238</v>
      </c>
      <c r="B11318" s="6">
        <v>43051</v>
      </c>
      <c r="C11318">
        <v>1</v>
      </c>
      <c r="D11318">
        <v>79</v>
      </c>
      <c r="E11318" t="s">
        <v>10</v>
      </c>
    </row>
    <row r="11319" spans="1:5">
      <c r="A11319">
        <v>43233</v>
      </c>
      <c r="B11319" s="6">
        <v>43051</v>
      </c>
      <c r="C11319">
        <v>1</v>
      </c>
      <c r="D11319">
        <v>79</v>
      </c>
      <c r="E11319" t="s">
        <v>10</v>
      </c>
    </row>
    <row r="11320" spans="1:5">
      <c r="A11320">
        <v>43229</v>
      </c>
      <c r="B11320" s="6">
        <v>43051</v>
      </c>
      <c r="C11320">
        <v>1</v>
      </c>
      <c r="D11320">
        <v>79</v>
      </c>
      <c r="E11320" t="s">
        <v>10</v>
      </c>
    </row>
    <row r="11321" spans="1:5">
      <c r="A11321">
        <v>43200</v>
      </c>
      <c r="B11321" s="6">
        <v>43050</v>
      </c>
      <c r="C11321">
        <v>1</v>
      </c>
      <c r="D11321">
        <v>79</v>
      </c>
      <c r="E11321" t="s">
        <v>10</v>
      </c>
    </row>
    <row r="11322" spans="1:5">
      <c r="A11322">
        <v>43110</v>
      </c>
      <c r="B11322" s="6">
        <v>43049</v>
      </c>
      <c r="C11322">
        <v>1</v>
      </c>
      <c r="D11322">
        <v>79</v>
      </c>
      <c r="E11322" t="s">
        <v>10</v>
      </c>
    </row>
    <row r="11323" spans="1:5">
      <c r="A11323">
        <v>43106</v>
      </c>
      <c r="B11323" s="6">
        <v>43049</v>
      </c>
      <c r="C11323">
        <v>1</v>
      </c>
      <c r="D11323">
        <v>79</v>
      </c>
      <c r="E11323" t="s">
        <v>10</v>
      </c>
    </row>
    <row r="11324" spans="1:5">
      <c r="A11324">
        <v>43094</v>
      </c>
      <c r="B11324" s="6">
        <v>43049</v>
      </c>
      <c r="C11324">
        <v>1</v>
      </c>
      <c r="D11324">
        <v>79</v>
      </c>
      <c r="E11324" t="s">
        <v>10</v>
      </c>
    </row>
    <row r="11325" spans="1:5">
      <c r="A11325">
        <v>43047</v>
      </c>
      <c r="B11325" s="6">
        <v>43048</v>
      </c>
      <c r="C11325">
        <v>1</v>
      </c>
      <c r="D11325">
        <v>79</v>
      </c>
      <c r="E11325" t="s">
        <v>10</v>
      </c>
    </row>
    <row r="11326" spans="1:5">
      <c r="A11326">
        <v>42987</v>
      </c>
      <c r="B11326" s="6">
        <v>43048</v>
      </c>
      <c r="C11326">
        <v>1</v>
      </c>
      <c r="D11326">
        <v>79</v>
      </c>
      <c r="E11326" t="s">
        <v>10</v>
      </c>
    </row>
    <row r="11327" spans="1:5">
      <c r="A11327">
        <v>42948</v>
      </c>
      <c r="B11327" s="6">
        <v>43047</v>
      </c>
      <c r="C11327">
        <v>1</v>
      </c>
      <c r="D11327">
        <v>79</v>
      </c>
      <c r="E11327" t="s">
        <v>10</v>
      </c>
    </row>
    <row r="11328" spans="1:5">
      <c r="A11328">
        <v>42909</v>
      </c>
      <c r="B11328" s="6">
        <v>43047</v>
      </c>
      <c r="C11328">
        <v>1</v>
      </c>
      <c r="D11328">
        <v>79</v>
      </c>
      <c r="E11328" t="s">
        <v>10</v>
      </c>
    </row>
    <row r="11329" spans="1:5">
      <c r="A11329">
        <v>42890</v>
      </c>
      <c r="B11329" s="6">
        <v>43047</v>
      </c>
      <c r="C11329">
        <v>1</v>
      </c>
      <c r="D11329">
        <v>79</v>
      </c>
      <c r="E11329" t="s">
        <v>10</v>
      </c>
    </row>
    <row r="11330" spans="1:5">
      <c r="A11330">
        <v>42874</v>
      </c>
      <c r="B11330" s="6">
        <v>43047</v>
      </c>
      <c r="C11330">
        <v>1</v>
      </c>
      <c r="D11330">
        <v>79</v>
      </c>
      <c r="E11330" t="s">
        <v>10</v>
      </c>
    </row>
    <row r="11331" spans="1:5">
      <c r="A11331">
        <v>42868</v>
      </c>
      <c r="B11331" s="6">
        <v>43047</v>
      </c>
      <c r="C11331">
        <v>1</v>
      </c>
      <c r="D11331">
        <v>79</v>
      </c>
      <c r="E11331" t="s">
        <v>10</v>
      </c>
    </row>
    <row r="11332" spans="1:5">
      <c r="A11332">
        <v>42839</v>
      </c>
      <c r="B11332" s="6">
        <v>43046</v>
      </c>
      <c r="C11332">
        <v>1</v>
      </c>
      <c r="D11332">
        <v>79</v>
      </c>
      <c r="E11332" t="s">
        <v>10</v>
      </c>
    </row>
    <row r="11333" spans="1:5">
      <c r="A11333">
        <v>42838</v>
      </c>
      <c r="B11333" s="6">
        <v>43046</v>
      </c>
      <c r="C11333">
        <v>1</v>
      </c>
      <c r="D11333">
        <v>79</v>
      </c>
      <c r="E11333" t="s">
        <v>10</v>
      </c>
    </row>
    <row r="11334" spans="1:5">
      <c r="A11334">
        <v>42806</v>
      </c>
      <c r="B11334" s="6">
        <v>43046</v>
      </c>
      <c r="C11334">
        <v>1</v>
      </c>
      <c r="D11334">
        <v>79</v>
      </c>
      <c r="E11334" t="s">
        <v>10</v>
      </c>
    </row>
    <row r="11335" spans="1:5">
      <c r="A11335">
        <v>42792</v>
      </c>
      <c r="B11335" s="6">
        <v>43046</v>
      </c>
      <c r="C11335">
        <v>1</v>
      </c>
      <c r="D11335">
        <v>79</v>
      </c>
      <c r="E11335" t="s">
        <v>10</v>
      </c>
    </row>
    <row r="11336" spans="1:5">
      <c r="A11336">
        <v>42778</v>
      </c>
      <c r="B11336" s="6">
        <v>43046</v>
      </c>
      <c r="C11336">
        <v>1</v>
      </c>
      <c r="D11336">
        <v>79</v>
      </c>
      <c r="E11336" t="s">
        <v>10</v>
      </c>
    </row>
    <row r="11337" spans="1:5">
      <c r="A11337">
        <v>42737</v>
      </c>
      <c r="B11337" s="6">
        <v>43045</v>
      </c>
      <c r="C11337">
        <v>1</v>
      </c>
      <c r="D11337">
        <v>79</v>
      </c>
      <c r="E11337" t="s">
        <v>10</v>
      </c>
    </row>
    <row r="11338" spans="1:5">
      <c r="A11338">
        <v>42735</v>
      </c>
      <c r="B11338" s="6">
        <v>43045</v>
      </c>
      <c r="C11338">
        <v>1</v>
      </c>
      <c r="D11338">
        <v>79</v>
      </c>
      <c r="E11338" t="s">
        <v>10</v>
      </c>
    </row>
    <row r="11339" spans="1:5">
      <c r="A11339">
        <v>42672</v>
      </c>
      <c r="B11339" s="6">
        <v>43044</v>
      </c>
      <c r="C11339">
        <v>1</v>
      </c>
      <c r="D11339">
        <v>79</v>
      </c>
      <c r="E11339" t="s">
        <v>10</v>
      </c>
    </row>
    <row r="11340" spans="1:5">
      <c r="A11340">
        <v>42667</v>
      </c>
      <c r="B11340" s="6">
        <v>43044</v>
      </c>
      <c r="C11340">
        <v>1</v>
      </c>
      <c r="D11340">
        <v>79</v>
      </c>
      <c r="E11340" t="s">
        <v>10</v>
      </c>
    </row>
    <row r="11341" spans="1:5">
      <c r="A11341">
        <v>42593</v>
      </c>
      <c r="B11341" s="6">
        <v>43043</v>
      </c>
      <c r="C11341">
        <v>1</v>
      </c>
      <c r="D11341">
        <v>79</v>
      </c>
      <c r="E11341" t="s">
        <v>10</v>
      </c>
    </row>
    <row r="11342" spans="1:5">
      <c r="A11342">
        <v>42591</v>
      </c>
      <c r="B11342" s="6">
        <v>43043</v>
      </c>
      <c r="C11342">
        <v>1</v>
      </c>
      <c r="D11342">
        <v>79</v>
      </c>
      <c r="E11342" t="s">
        <v>10</v>
      </c>
    </row>
    <row r="11343" spans="1:5">
      <c r="A11343">
        <v>42573</v>
      </c>
      <c r="B11343" s="6">
        <v>43043</v>
      </c>
      <c r="C11343">
        <v>1</v>
      </c>
      <c r="D11343">
        <v>79</v>
      </c>
      <c r="E11343" t="s">
        <v>10</v>
      </c>
    </row>
    <row r="11344" spans="1:5">
      <c r="A11344">
        <v>42529</v>
      </c>
      <c r="B11344" s="6">
        <v>43042</v>
      </c>
      <c r="C11344">
        <v>1</v>
      </c>
      <c r="D11344">
        <v>79</v>
      </c>
      <c r="E11344" t="s">
        <v>10</v>
      </c>
    </row>
    <row r="11345" spans="1:5">
      <c r="A11345">
        <v>42363</v>
      </c>
      <c r="B11345" s="6">
        <v>43040</v>
      </c>
      <c r="C11345">
        <v>1</v>
      </c>
      <c r="D11345">
        <v>79</v>
      </c>
      <c r="E11345" t="s">
        <v>10</v>
      </c>
    </row>
    <row r="11346" spans="1:5">
      <c r="A11346">
        <v>42341</v>
      </c>
      <c r="B11346" s="6">
        <v>43040</v>
      </c>
      <c r="C11346">
        <v>1</v>
      </c>
      <c r="D11346">
        <v>79</v>
      </c>
      <c r="E11346" t="s">
        <v>10</v>
      </c>
    </row>
    <row r="11347" spans="1:5">
      <c r="A11347">
        <v>42285</v>
      </c>
      <c r="B11347" s="6">
        <v>43040</v>
      </c>
      <c r="C11347">
        <v>1</v>
      </c>
      <c r="D11347">
        <v>79</v>
      </c>
      <c r="E11347" t="s">
        <v>10</v>
      </c>
    </row>
    <row r="11348" spans="1:5">
      <c r="A11348">
        <v>42277</v>
      </c>
      <c r="B11348" s="6">
        <v>43040</v>
      </c>
      <c r="C11348">
        <v>1</v>
      </c>
      <c r="D11348">
        <v>79</v>
      </c>
      <c r="E11348" t="s">
        <v>10</v>
      </c>
    </row>
    <row r="11349" spans="1:5">
      <c r="A11349">
        <v>42266</v>
      </c>
      <c r="B11349" s="6">
        <v>43040</v>
      </c>
      <c r="C11349">
        <v>1</v>
      </c>
      <c r="D11349">
        <v>79</v>
      </c>
      <c r="E11349" t="s">
        <v>10</v>
      </c>
    </row>
    <row r="11350" spans="1:5">
      <c r="A11350">
        <v>42233</v>
      </c>
      <c r="B11350" s="6">
        <v>43039</v>
      </c>
      <c r="C11350">
        <v>1</v>
      </c>
      <c r="D11350">
        <v>79</v>
      </c>
      <c r="E11350" t="s">
        <v>10</v>
      </c>
    </row>
    <row r="11351" spans="1:5">
      <c r="A11351">
        <v>42157</v>
      </c>
      <c r="B11351" s="6">
        <v>43038</v>
      </c>
      <c r="C11351">
        <v>1</v>
      </c>
      <c r="D11351">
        <v>79</v>
      </c>
      <c r="E11351" t="s">
        <v>10</v>
      </c>
    </row>
    <row r="11352" spans="1:5">
      <c r="A11352">
        <v>42150</v>
      </c>
      <c r="B11352" s="6">
        <v>43038</v>
      </c>
      <c r="C11352">
        <v>1</v>
      </c>
      <c r="D11352">
        <v>79</v>
      </c>
      <c r="E11352" t="s">
        <v>10</v>
      </c>
    </row>
    <row r="11353" spans="1:5">
      <c r="A11353">
        <v>42098</v>
      </c>
      <c r="B11353" s="6">
        <v>43038</v>
      </c>
      <c r="C11353">
        <v>1</v>
      </c>
      <c r="D11353">
        <v>79</v>
      </c>
      <c r="E11353" t="s">
        <v>10</v>
      </c>
    </row>
    <row r="11354" spans="1:5">
      <c r="A11354">
        <v>42095</v>
      </c>
      <c r="B11354" s="6">
        <v>43038</v>
      </c>
      <c r="C11354">
        <v>1</v>
      </c>
      <c r="D11354">
        <v>79</v>
      </c>
      <c r="E11354" t="s">
        <v>10</v>
      </c>
    </row>
    <row r="11355" spans="1:5">
      <c r="A11355">
        <v>41833</v>
      </c>
      <c r="B11355" s="6">
        <v>43034</v>
      </c>
      <c r="C11355">
        <v>1</v>
      </c>
      <c r="D11355">
        <v>79</v>
      </c>
      <c r="E11355" t="s">
        <v>10</v>
      </c>
    </row>
    <row r="11356" spans="1:5">
      <c r="A11356">
        <v>41773</v>
      </c>
      <c r="B11356" s="6">
        <v>43034</v>
      </c>
      <c r="C11356">
        <v>1</v>
      </c>
      <c r="D11356">
        <v>79</v>
      </c>
      <c r="E11356" t="s">
        <v>10</v>
      </c>
    </row>
    <row r="11357" spans="1:5">
      <c r="A11357">
        <v>41568</v>
      </c>
      <c r="B11357" s="6">
        <v>43032</v>
      </c>
      <c r="C11357">
        <v>1</v>
      </c>
      <c r="D11357">
        <v>79</v>
      </c>
      <c r="E11357" t="s">
        <v>10</v>
      </c>
    </row>
    <row r="11358" spans="1:5">
      <c r="A11358">
        <v>41507</v>
      </c>
      <c r="B11358" s="6">
        <v>43031</v>
      </c>
      <c r="C11358">
        <v>1</v>
      </c>
      <c r="D11358">
        <v>79</v>
      </c>
      <c r="E11358" t="s">
        <v>10</v>
      </c>
    </row>
    <row r="11359" spans="1:5">
      <c r="A11359">
        <v>41491</v>
      </c>
      <c r="B11359" s="6">
        <v>43031</v>
      </c>
      <c r="C11359">
        <v>1</v>
      </c>
      <c r="D11359">
        <v>79</v>
      </c>
      <c r="E11359" t="s">
        <v>10</v>
      </c>
    </row>
    <row r="11360" spans="1:5">
      <c r="A11360">
        <v>41391</v>
      </c>
      <c r="B11360" s="6">
        <v>43031</v>
      </c>
      <c r="C11360">
        <v>1</v>
      </c>
      <c r="D11360">
        <v>79</v>
      </c>
      <c r="E11360" t="s">
        <v>10</v>
      </c>
    </row>
    <row r="11361" spans="1:5">
      <c r="A11361">
        <v>41372</v>
      </c>
      <c r="B11361" s="6">
        <v>43030</v>
      </c>
      <c r="C11361">
        <v>1</v>
      </c>
      <c r="D11361">
        <v>79</v>
      </c>
      <c r="E11361" t="s">
        <v>10</v>
      </c>
    </row>
    <row r="11362" spans="1:5">
      <c r="A11362">
        <v>41370</v>
      </c>
      <c r="B11362" s="6">
        <v>43030</v>
      </c>
      <c r="C11362">
        <v>1</v>
      </c>
      <c r="D11362">
        <v>79</v>
      </c>
      <c r="E11362" t="s">
        <v>10</v>
      </c>
    </row>
    <row r="11363" spans="1:5">
      <c r="A11363">
        <v>41339</v>
      </c>
      <c r="B11363" s="6">
        <v>43030</v>
      </c>
      <c r="C11363">
        <v>1</v>
      </c>
      <c r="D11363">
        <v>79</v>
      </c>
      <c r="E11363" t="s">
        <v>10</v>
      </c>
    </row>
    <row r="11364" spans="1:5">
      <c r="A11364">
        <v>41278</v>
      </c>
      <c r="B11364" s="6">
        <v>43028</v>
      </c>
      <c r="C11364">
        <v>1</v>
      </c>
      <c r="D11364">
        <v>79</v>
      </c>
      <c r="E11364" t="s">
        <v>10</v>
      </c>
    </row>
    <row r="11365" spans="1:5">
      <c r="A11365">
        <v>41223</v>
      </c>
      <c r="B11365" s="6">
        <v>43028</v>
      </c>
      <c r="C11365">
        <v>1</v>
      </c>
      <c r="D11365">
        <v>79</v>
      </c>
      <c r="E11365" t="s">
        <v>10</v>
      </c>
    </row>
    <row r="11366" spans="1:5">
      <c r="A11366">
        <v>41155</v>
      </c>
      <c r="B11366" s="6">
        <v>43027</v>
      </c>
      <c r="C11366">
        <v>1</v>
      </c>
      <c r="D11366">
        <v>79</v>
      </c>
      <c r="E11366" t="s">
        <v>10</v>
      </c>
    </row>
    <row r="11367" spans="1:5">
      <c r="A11367">
        <v>41125</v>
      </c>
      <c r="B11367" s="6">
        <v>43027</v>
      </c>
      <c r="C11367">
        <v>1</v>
      </c>
      <c r="D11367">
        <v>79</v>
      </c>
      <c r="E11367" t="s">
        <v>10</v>
      </c>
    </row>
    <row r="11368" spans="1:5">
      <c r="A11368">
        <v>41046</v>
      </c>
      <c r="B11368" s="6">
        <v>43026</v>
      </c>
      <c r="C11368">
        <v>1</v>
      </c>
      <c r="D11368">
        <v>79</v>
      </c>
      <c r="E11368" t="s">
        <v>10</v>
      </c>
    </row>
    <row r="11369" spans="1:5">
      <c r="A11369">
        <v>41003</v>
      </c>
      <c r="B11369" s="6">
        <v>43025</v>
      </c>
      <c r="C11369">
        <v>1</v>
      </c>
      <c r="D11369">
        <v>79</v>
      </c>
      <c r="E11369" t="s">
        <v>10</v>
      </c>
    </row>
    <row r="11370" spans="1:5">
      <c r="A11370">
        <v>41002</v>
      </c>
      <c r="B11370" s="6">
        <v>43025</v>
      </c>
      <c r="C11370">
        <v>1</v>
      </c>
      <c r="D11370">
        <v>79</v>
      </c>
      <c r="E11370" t="s">
        <v>10</v>
      </c>
    </row>
    <row r="11371" spans="1:5">
      <c r="A11371">
        <v>40975</v>
      </c>
      <c r="B11371" s="6">
        <v>43025</v>
      </c>
      <c r="C11371">
        <v>1</v>
      </c>
      <c r="D11371">
        <v>79</v>
      </c>
      <c r="E11371" t="s">
        <v>10</v>
      </c>
    </row>
    <row r="11372" spans="1:5">
      <c r="A11372">
        <v>40893</v>
      </c>
      <c r="B11372" s="6">
        <v>43024</v>
      </c>
      <c r="C11372">
        <v>1</v>
      </c>
      <c r="D11372">
        <v>79</v>
      </c>
      <c r="E11372" t="s">
        <v>10</v>
      </c>
    </row>
    <row r="11373" spans="1:5">
      <c r="A11373">
        <v>40822</v>
      </c>
      <c r="B11373" s="6">
        <v>43024</v>
      </c>
      <c r="C11373">
        <v>1</v>
      </c>
      <c r="D11373">
        <v>79</v>
      </c>
      <c r="E11373" t="s">
        <v>10</v>
      </c>
    </row>
    <row r="11374" spans="1:5">
      <c r="A11374">
        <v>40708</v>
      </c>
      <c r="B11374" s="6">
        <v>43022</v>
      </c>
      <c r="C11374">
        <v>1</v>
      </c>
      <c r="D11374">
        <v>79</v>
      </c>
      <c r="E11374" t="s">
        <v>10</v>
      </c>
    </row>
    <row r="11375" spans="1:5">
      <c r="A11375">
        <v>40696</v>
      </c>
      <c r="B11375" s="6">
        <v>43022</v>
      </c>
      <c r="C11375">
        <v>1</v>
      </c>
      <c r="D11375">
        <v>79</v>
      </c>
      <c r="E11375" t="s">
        <v>10</v>
      </c>
    </row>
    <row r="11376" spans="1:5">
      <c r="A11376">
        <v>40670</v>
      </c>
      <c r="B11376" s="6">
        <v>43021</v>
      </c>
      <c r="C11376">
        <v>1</v>
      </c>
      <c r="D11376">
        <v>79</v>
      </c>
      <c r="E11376" t="s">
        <v>10</v>
      </c>
    </row>
    <row r="11377" spans="1:5">
      <c r="A11377">
        <v>40661</v>
      </c>
      <c r="B11377" s="6">
        <v>43021</v>
      </c>
      <c r="C11377">
        <v>1</v>
      </c>
      <c r="D11377">
        <v>79</v>
      </c>
      <c r="E11377" t="s">
        <v>10</v>
      </c>
    </row>
    <row r="11378" spans="1:5">
      <c r="A11378">
        <v>40620</v>
      </c>
      <c r="B11378" s="6">
        <v>43021</v>
      </c>
      <c r="C11378">
        <v>1</v>
      </c>
      <c r="D11378">
        <v>79</v>
      </c>
      <c r="E11378" t="s">
        <v>10</v>
      </c>
    </row>
    <row r="11379" spans="1:5">
      <c r="A11379">
        <v>40617</v>
      </c>
      <c r="B11379" s="6">
        <v>43021</v>
      </c>
      <c r="C11379">
        <v>1</v>
      </c>
      <c r="D11379">
        <v>79</v>
      </c>
      <c r="E11379" t="s">
        <v>10</v>
      </c>
    </row>
    <row r="11380" spans="1:5">
      <c r="A11380">
        <v>40605</v>
      </c>
      <c r="B11380" s="6">
        <v>43021</v>
      </c>
      <c r="C11380">
        <v>1</v>
      </c>
      <c r="D11380">
        <v>79</v>
      </c>
      <c r="E11380" t="s">
        <v>10</v>
      </c>
    </row>
    <row r="11381" spans="1:5">
      <c r="A11381">
        <v>40513</v>
      </c>
      <c r="B11381" s="6">
        <v>43020</v>
      </c>
      <c r="C11381">
        <v>1</v>
      </c>
      <c r="D11381">
        <v>79</v>
      </c>
      <c r="E11381" t="s">
        <v>10</v>
      </c>
    </row>
    <row r="11382" spans="1:5">
      <c r="A11382">
        <v>40104</v>
      </c>
      <c r="B11382" s="6">
        <v>43016</v>
      </c>
      <c r="C11382">
        <v>1</v>
      </c>
      <c r="D11382">
        <v>79</v>
      </c>
      <c r="E11382" t="s">
        <v>10</v>
      </c>
    </row>
    <row r="11383" spans="1:5">
      <c r="A11383">
        <v>39984</v>
      </c>
      <c r="B11383" s="6">
        <v>43014</v>
      </c>
      <c r="C11383">
        <v>1</v>
      </c>
      <c r="D11383">
        <v>79</v>
      </c>
      <c r="E11383" t="s">
        <v>10</v>
      </c>
    </row>
    <row r="11384" spans="1:5">
      <c r="A11384">
        <v>39975</v>
      </c>
      <c r="B11384" s="6">
        <v>43014</v>
      </c>
      <c r="C11384">
        <v>1</v>
      </c>
      <c r="D11384">
        <v>79</v>
      </c>
      <c r="E11384" t="s">
        <v>10</v>
      </c>
    </row>
    <row r="11385" spans="1:5">
      <c r="A11385">
        <v>39849</v>
      </c>
      <c r="B11385" s="6">
        <v>43013</v>
      </c>
      <c r="C11385">
        <v>1</v>
      </c>
      <c r="D11385">
        <v>79</v>
      </c>
      <c r="E11385" t="s">
        <v>10</v>
      </c>
    </row>
    <row r="11386" spans="1:5">
      <c r="A11386">
        <v>39666</v>
      </c>
      <c r="B11386" s="6">
        <v>43011</v>
      </c>
      <c r="C11386">
        <v>1</v>
      </c>
      <c r="D11386">
        <v>79</v>
      </c>
      <c r="E11386" t="s">
        <v>10</v>
      </c>
    </row>
    <row r="11387" spans="1:5">
      <c r="A11387">
        <v>39584</v>
      </c>
      <c r="B11387" s="6">
        <v>43010</v>
      </c>
      <c r="C11387">
        <v>1</v>
      </c>
      <c r="D11387">
        <v>79</v>
      </c>
      <c r="E11387" t="s">
        <v>10</v>
      </c>
    </row>
    <row r="11388" spans="1:5">
      <c r="A11388">
        <v>39577</v>
      </c>
      <c r="B11388" s="6">
        <v>43010</v>
      </c>
      <c r="C11388">
        <v>1</v>
      </c>
      <c r="D11388">
        <v>79</v>
      </c>
      <c r="E11388" t="s">
        <v>10</v>
      </c>
    </row>
    <row r="11389" spans="1:5">
      <c r="A11389">
        <v>39557</v>
      </c>
      <c r="B11389" s="6">
        <v>43010</v>
      </c>
      <c r="C11389">
        <v>1</v>
      </c>
      <c r="D11389">
        <v>79</v>
      </c>
      <c r="E11389" t="s">
        <v>10</v>
      </c>
    </row>
    <row r="11390" spans="1:5">
      <c r="A11390">
        <v>39523</v>
      </c>
      <c r="B11390" s="6">
        <v>43009</v>
      </c>
      <c r="C11390">
        <v>1</v>
      </c>
      <c r="D11390">
        <v>79</v>
      </c>
      <c r="E11390" t="s">
        <v>10</v>
      </c>
    </row>
    <row r="11391" spans="1:5">
      <c r="A11391">
        <v>39504</v>
      </c>
      <c r="B11391" s="6">
        <v>43009</v>
      </c>
      <c r="C11391">
        <v>1</v>
      </c>
      <c r="D11391">
        <v>79</v>
      </c>
      <c r="E11391" t="s">
        <v>10</v>
      </c>
    </row>
    <row r="11392" spans="1:5">
      <c r="A11392">
        <v>39503</v>
      </c>
      <c r="B11392" s="6">
        <v>43009</v>
      </c>
      <c r="C11392">
        <v>1</v>
      </c>
      <c r="D11392">
        <v>79</v>
      </c>
      <c r="E11392" t="s">
        <v>10</v>
      </c>
    </row>
    <row r="11393" spans="1:5">
      <c r="A11393">
        <v>39409</v>
      </c>
      <c r="B11393" s="6">
        <v>43007</v>
      </c>
      <c r="C11393">
        <v>1</v>
      </c>
      <c r="D11393">
        <v>79</v>
      </c>
      <c r="E11393" t="s">
        <v>10</v>
      </c>
    </row>
    <row r="11394" spans="1:5">
      <c r="A11394">
        <v>39347</v>
      </c>
      <c r="B11394" s="6">
        <v>43007</v>
      </c>
      <c r="C11394">
        <v>1</v>
      </c>
      <c r="D11394">
        <v>79</v>
      </c>
      <c r="E11394" t="s">
        <v>10</v>
      </c>
    </row>
    <row r="11395" spans="1:5">
      <c r="A11395">
        <v>39250</v>
      </c>
      <c r="B11395" s="6">
        <v>43006</v>
      </c>
      <c r="C11395">
        <v>1</v>
      </c>
      <c r="D11395">
        <v>79</v>
      </c>
      <c r="E11395" t="s">
        <v>10</v>
      </c>
    </row>
    <row r="11396" spans="1:5">
      <c r="A11396">
        <v>39240</v>
      </c>
      <c r="B11396" s="6">
        <v>43006</v>
      </c>
      <c r="C11396">
        <v>1</v>
      </c>
      <c r="D11396">
        <v>79</v>
      </c>
      <c r="E11396" t="s">
        <v>10</v>
      </c>
    </row>
    <row r="11397" spans="1:5">
      <c r="A11397">
        <v>39219</v>
      </c>
      <c r="B11397" s="6">
        <v>43005</v>
      </c>
      <c r="C11397">
        <v>1</v>
      </c>
      <c r="D11397">
        <v>79</v>
      </c>
      <c r="E11397" t="s">
        <v>10</v>
      </c>
    </row>
    <row r="11398" spans="1:5">
      <c r="A11398">
        <v>39149</v>
      </c>
      <c r="B11398" s="6">
        <v>43005</v>
      </c>
      <c r="C11398">
        <v>1</v>
      </c>
      <c r="D11398">
        <v>79</v>
      </c>
      <c r="E11398" t="s">
        <v>10</v>
      </c>
    </row>
    <row r="11399" spans="1:5">
      <c r="A11399">
        <v>39121</v>
      </c>
      <c r="B11399" s="6">
        <v>43005</v>
      </c>
      <c r="C11399">
        <v>1</v>
      </c>
      <c r="D11399">
        <v>79</v>
      </c>
      <c r="E11399" t="s">
        <v>10</v>
      </c>
    </row>
    <row r="11400" spans="1:5">
      <c r="A11400">
        <v>39109</v>
      </c>
      <c r="B11400" s="6">
        <v>43004</v>
      </c>
      <c r="C11400">
        <v>1</v>
      </c>
      <c r="D11400">
        <v>79</v>
      </c>
      <c r="E11400" t="s">
        <v>10</v>
      </c>
    </row>
    <row r="11401" spans="1:5">
      <c r="A11401">
        <v>38974</v>
      </c>
      <c r="B11401" s="6">
        <v>43003</v>
      </c>
      <c r="C11401">
        <v>1</v>
      </c>
      <c r="D11401">
        <v>79</v>
      </c>
      <c r="E11401" t="s">
        <v>10</v>
      </c>
    </row>
    <row r="11402" spans="1:5">
      <c r="A11402">
        <v>38962</v>
      </c>
      <c r="B11402" s="6">
        <v>43003</v>
      </c>
      <c r="C11402">
        <v>1</v>
      </c>
      <c r="D11402">
        <v>79</v>
      </c>
      <c r="E11402" t="s">
        <v>10</v>
      </c>
    </row>
    <row r="11403" spans="1:5">
      <c r="A11403">
        <v>38909</v>
      </c>
      <c r="B11403" s="6">
        <v>43003</v>
      </c>
      <c r="C11403">
        <v>1</v>
      </c>
      <c r="D11403">
        <v>79</v>
      </c>
      <c r="E11403" t="s">
        <v>10</v>
      </c>
    </row>
    <row r="11404" spans="1:5">
      <c r="A11404">
        <v>38867</v>
      </c>
      <c r="B11404" s="6">
        <v>43002</v>
      </c>
      <c r="C11404">
        <v>1</v>
      </c>
      <c r="D11404">
        <v>79</v>
      </c>
      <c r="E11404" t="s">
        <v>10</v>
      </c>
    </row>
    <row r="11405" spans="1:5">
      <c r="A11405">
        <v>38785</v>
      </c>
      <c r="B11405" s="6">
        <v>43000</v>
      </c>
      <c r="C11405">
        <v>1</v>
      </c>
      <c r="D11405">
        <v>79</v>
      </c>
      <c r="E11405" t="s">
        <v>10</v>
      </c>
    </row>
    <row r="11406" spans="1:5">
      <c r="A11406">
        <v>38782</v>
      </c>
      <c r="B11406" s="6">
        <v>43000</v>
      </c>
      <c r="C11406">
        <v>1</v>
      </c>
      <c r="D11406">
        <v>79</v>
      </c>
      <c r="E11406" t="s">
        <v>10</v>
      </c>
    </row>
    <row r="11407" spans="1:5">
      <c r="A11407">
        <v>38716</v>
      </c>
      <c r="B11407" s="6">
        <v>43000</v>
      </c>
      <c r="C11407">
        <v>1</v>
      </c>
      <c r="D11407">
        <v>79</v>
      </c>
      <c r="E11407" t="s">
        <v>10</v>
      </c>
    </row>
    <row r="11408" spans="1:5">
      <c r="A11408">
        <v>38674</v>
      </c>
      <c r="B11408" s="6">
        <v>42999</v>
      </c>
      <c r="C11408">
        <v>1</v>
      </c>
      <c r="D11408">
        <v>79</v>
      </c>
      <c r="E11408" t="s">
        <v>10</v>
      </c>
    </row>
    <row r="11409" spans="1:5">
      <c r="A11409">
        <v>38666</v>
      </c>
      <c r="B11409" s="6">
        <v>42999</v>
      </c>
      <c r="C11409">
        <v>1</v>
      </c>
      <c r="D11409">
        <v>79</v>
      </c>
      <c r="E11409" t="s">
        <v>10</v>
      </c>
    </row>
    <row r="11410" spans="1:5">
      <c r="A11410">
        <v>38662</v>
      </c>
      <c r="B11410" s="6">
        <v>42999</v>
      </c>
      <c r="C11410">
        <v>1</v>
      </c>
      <c r="D11410">
        <v>79</v>
      </c>
      <c r="E11410" t="s">
        <v>10</v>
      </c>
    </row>
    <row r="11411" spans="1:5">
      <c r="A11411">
        <v>38585</v>
      </c>
      <c r="B11411" s="6">
        <v>42998</v>
      </c>
      <c r="C11411">
        <v>1</v>
      </c>
      <c r="D11411">
        <v>79</v>
      </c>
      <c r="E11411" t="s">
        <v>10</v>
      </c>
    </row>
    <row r="11412" spans="1:5">
      <c r="A11412">
        <v>38561</v>
      </c>
      <c r="B11412" s="6">
        <v>42998</v>
      </c>
      <c r="C11412">
        <v>1</v>
      </c>
      <c r="D11412">
        <v>79</v>
      </c>
      <c r="E11412" t="s">
        <v>10</v>
      </c>
    </row>
    <row r="11413" spans="1:5">
      <c r="A11413">
        <v>38455</v>
      </c>
      <c r="B11413" s="6">
        <v>42997</v>
      </c>
      <c r="C11413">
        <v>1</v>
      </c>
      <c r="D11413">
        <v>79</v>
      </c>
      <c r="E11413" t="s">
        <v>10</v>
      </c>
    </row>
    <row r="11414" spans="1:5">
      <c r="A11414">
        <v>38321</v>
      </c>
      <c r="B11414" s="6">
        <v>42995</v>
      </c>
      <c r="C11414">
        <v>1</v>
      </c>
      <c r="D11414">
        <v>79</v>
      </c>
      <c r="E11414" t="s">
        <v>10</v>
      </c>
    </row>
    <row r="11415" spans="1:5">
      <c r="A11415">
        <v>38286</v>
      </c>
      <c r="B11415" s="6">
        <v>42994</v>
      </c>
      <c r="C11415">
        <v>1</v>
      </c>
      <c r="D11415">
        <v>79</v>
      </c>
      <c r="E11415" t="s">
        <v>10</v>
      </c>
    </row>
    <row r="11416" spans="1:5">
      <c r="A11416">
        <v>38249</v>
      </c>
      <c r="B11416" s="6">
        <v>42993</v>
      </c>
      <c r="C11416">
        <v>1</v>
      </c>
      <c r="D11416">
        <v>79</v>
      </c>
      <c r="E11416" t="s">
        <v>10</v>
      </c>
    </row>
    <row r="11417" spans="1:5">
      <c r="A11417">
        <v>38227</v>
      </c>
      <c r="B11417" s="6">
        <v>42993</v>
      </c>
      <c r="C11417">
        <v>1</v>
      </c>
      <c r="D11417">
        <v>79</v>
      </c>
      <c r="E11417" t="s">
        <v>10</v>
      </c>
    </row>
    <row r="11418" spans="1:5">
      <c r="A11418">
        <v>38194</v>
      </c>
      <c r="B11418" s="6">
        <v>42992</v>
      </c>
      <c r="C11418">
        <v>1</v>
      </c>
      <c r="D11418">
        <v>79</v>
      </c>
      <c r="E11418" t="s">
        <v>10</v>
      </c>
    </row>
    <row r="11419" spans="1:5">
      <c r="A11419">
        <v>38104</v>
      </c>
      <c r="B11419" s="6">
        <v>42991</v>
      </c>
      <c r="C11419">
        <v>1</v>
      </c>
      <c r="D11419">
        <v>79</v>
      </c>
      <c r="E11419" t="s">
        <v>10</v>
      </c>
    </row>
    <row r="11420" spans="1:5">
      <c r="A11420">
        <v>38083</v>
      </c>
      <c r="B11420" s="6">
        <v>42991</v>
      </c>
      <c r="C11420">
        <v>1</v>
      </c>
      <c r="D11420">
        <v>79</v>
      </c>
      <c r="E11420" t="s">
        <v>10</v>
      </c>
    </row>
    <row r="11421" spans="1:5">
      <c r="A11421">
        <v>38046</v>
      </c>
      <c r="B11421" s="6">
        <v>42990</v>
      </c>
      <c r="C11421">
        <v>1</v>
      </c>
      <c r="D11421">
        <v>79</v>
      </c>
      <c r="E11421" t="s">
        <v>10</v>
      </c>
    </row>
    <row r="11422" spans="1:5">
      <c r="A11422">
        <v>37959</v>
      </c>
      <c r="B11422" s="6">
        <v>42990</v>
      </c>
      <c r="C11422">
        <v>1</v>
      </c>
      <c r="D11422">
        <v>79</v>
      </c>
      <c r="E11422" t="s">
        <v>10</v>
      </c>
    </row>
    <row r="11423" spans="1:5">
      <c r="A11423">
        <v>37854</v>
      </c>
      <c r="B11423" s="6">
        <v>42989</v>
      </c>
      <c r="C11423">
        <v>1</v>
      </c>
      <c r="D11423">
        <v>79</v>
      </c>
      <c r="E11423" t="s">
        <v>10</v>
      </c>
    </row>
    <row r="11424" spans="1:5">
      <c r="A11424">
        <v>37813</v>
      </c>
      <c r="B11424" s="6">
        <v>42988</v>
      </c>
      <c r="C11424">
        <v>1</v>
      </c>
      <c r="D11424">
        <v>79</v>
      </c>
      <c r="E11424" t="s">
        <v>10</v>
      </c>
    </row>
    <row r="11425" spans="1:5">
      <c r="A11425">
        <v>37799</v>
      </c>
      <c r="B11425" s="6">
        <v>42987</v>
      </c>
      <c r="C11425">
        <v>1</v>
      </c>
      <c r="D11425">
        <v>79</v>
      </c>
      <c r="E11425" t="s">
        <v>10</v>
      </c>
    </row>
    <row r="11426" spans="1:5">
      <c r="A11426">
        <v>37761</v>
      </c>
      <c r="B11426" s="6">
        <v>42987</v>
      </c>
      <c r="C11426">
        <v>1</v>
      </c>
      <c r="D11426">
        <v>79</v>
      </c>
      <c r="E11426" t="s">
        <v>10</v>
      </c>
    </row>
    <row r="11427" spans="1:5">
      <c r="A11427">
        <v>37723</v>
      </c>
      <c r="B11427" s="6">
        <v>42986</v>
      </c>
      <c r="C11427">
        <v>1</v>
      </c>
      <c r="D11427">
        <v>79</v>
      </c>
      <c r="E11427" t="s">
        <v>10</v>
      </c>
    </row>
    <row r="11428" spans="1:5">
      <c r="A11428">
        <v>37656</v>
      </c>
      <c r="B11428" s="6">
        <v>42985</v>
      </c>
      <c r="C11428">
        <v>1</v>
      </c>
      <c r="D11428">
        <v>79</v>
      </c>
      <c r="E11428" t="s">
        <v>10</v>
      </c>
    </row>
    <row r="11429" spans="1:5">
      <c r="A11429">
        <v>37579</v>
      </c>
      <c r="B11429" s="6">
        <v>42984</v>
      </c>
      <c r="C11429">
        <v>1</v>
      </c>
      <c r="D11429">
        <v>79</v>
      </c>
      <c r="E11429" t="s">
        <v>10</v>
      </c>
    </row>
    <row r="11430" spans="1:5">
      <c r="A11430">
        <v>37434</v>
      </c>
      <c r="B11430" s="6">
        <v>42983</v>
      </c>
      <c r="C11430">
        <v>1</v>
      </c>
      <c r="D11430">
        <v>79</v>
      </c>
      <c r="E11430" t="s">
        <v>10</v>
      </c>
    </row>
    <row r="11431" spans="1:5">
      <c r="A11431">
        <v>37368</v>
      </c>
      <c r="B11431" s="6">
        <v>42982</v>
      </c>
      <c r="C11431">
        <v>1</v>
      </c>
      <c r="D11431">
        <v>79</v>
      </c>
      <c r="E11431" t="s">
        <v>10</v>
      </c>
    </row>
    <row r="11432" spans="1:5">
      <c r="A11432">
        <v>37359</v>
      </c>
      <c r="B11432" s="6">
        <v>42982</v>
      </c>
      <c r="C11432">
        <v>1</v>
      </c>
      <c r="D11432">
        <v>79</v>
      </c>
      <c r="E11432" t="s">
        <v>10</v>
      </c>
    </row>
    <row r="11433" spans="1:5">
      <c r="A11433">
        <v>37346</v>
      </c>
      <c r="B11433" s="6">
        <v>42982</v>
      </c>
      <c r="C11433">
        <v>1</v>
      </c>
      <c r="D11433">
        <v>79</v>
      </c>
      <c r="E11433" t="s">
        <v>10</v>
      </c>
    </row>
    <row r="11434" spans="1:5">
      <c r="A11434">
        <v>37279</v>
      </c>
      <c r="B11434" s="6">
        <v>42980</v>
      </c>
      <c r="C11434">
        <v>1</v>
      </c>
      <c r="D11434">
        <v>79</v>
      </c>
      <c r="E11434" t="s">
        <v>10</v>
      </c>
    </row>
    <row r="11435" spans="1:5">
      <c r="A11435">
        <v>37255</v>
      </c>
      <c r="B11435" s="6">
        <v>42980</v>
      </c>
      <c r="C11435">
        <v>1</v>
      </c>
      <c r="D11435">
        <v>79</v>
      </c>
      <c r="E11435" t="s">
        <v>10</v>
      </c>
    </row>
    <row r="11436" spans="1:5">
      <c r="A11436">
        <v>37137</v>
      </c>
      <c r="B11436" s="6">
        <v>42978</v>
      </c>
      <c r="C11436">
        <v>1</v>
      </c>
      <c r="D11436">
        <v>79</v>
      </c>
      <c r="E11436" t="s">
        <v>10</v>
      </c>
    </row>
    <row r="11437" spans="1:5">
      <c r="A11437">
        <v>37122</v>
      </c>
      <c r="B11437" s="6">
        <v>42978</v>
      </c>
      <c r="C11437">
        <v>1</v>
      </c>
      <c r="D11437">
        <v>79</v>
      </c>
      <c r="E11437" t="s">
        <v>10</v>
      </c>
    </row>
    <row r="11438" spans="1:5">
      <c r="A11438">
        <v>37099</v>
      </c>
      <c r="B11438" s="6">
        <v>42978</v>
      </c>
      <c r="C11438">
        <v>1</v>
      </c>
      <c r="D11438">
        <v>79</v>
      </c>
      <c r="E11438" t="s">
        <v>10</v>
      </c>
    </row>
    <row r="11439" spans="1:5">
      <c r="A11439">
        <v>37070</v>
      </c>
      <c r="B11439" s="6">
        <v>42978</v>
      </c>
      <c r="C11439">
        <v>1</v>
      </c>
      <c r="D11439">
        <v>79</v>
      </c>
      <c r="E11439" t="s">
        <v>10</v>
      </c>
    </row>
    <row r="11440" spans="1:5">
      <c r="A11440">
        <v>37000</v>
      </c>
      <c r="B11440" s="6">
        <v>42977</v>
      </c>
      <c r="C11440">
        <v>1</v>
      </c>
      <c r="D11440">
        <v>79</v>
      </c>
      <c r="E11440" t="s">
        <v>10</v>
      </c>
    </row>
    <row r="11441" spans="1:5">
      <c r="A11441">
        <v>36951</v>
      </c>
      <c r="B11441" s="6">
        <v>42976</v>
      </c>
      <c r="C11441">
        <v>1</v>
      </c>
      <c r="D11441">
        <v>79</v>
      </c>
      <c r="E11441" t="s">
        <v>10</v>
      </c>
    </row>
    <row r="11442" spans="1:5">
      <c r="A11442">
        <v>36861</v>
      </c>
      <c r="B11442" s="6">
        <v>42976</v>
      </c>
      <c r="C11442">
        <v>1</v>
      </c>
      <c r="D11442">
        <v>79</v>
      </c>
      <c r="E11442" t="s">
        <v>10</v>
      </c>
    </row>
    <row r="11443" spans="1:5">
      <c r="A11443">
        <v>36842</v>
      </c>
      <c r="B11443" s="6">
        <v>42975</v>
      </c>
      <c r="C11443">
        <v>1</v>
      </c>
      <c r="D11443">
        <v>79</v>
      </c>
      <c r="E11443" t="s">
        <v>10</v>
      </c>
    </row>
    <row r="11444" spans="1:5">
      <c r="A11444">
        <v>36682</v>
      </c>
      <c r="B11444" s="6">
        <v>42973</v>
      </c>
      <c r="C11444">
        <v>1</v>
      </c>
      <c r="D11444">
        <v>79</v>
      </c>
      <c r="E11444" t="s">
        <v>10</v>
      </c>
    </row>
    <row r="11445" spans="1:5">
      <c r="A11445">
        <v>36544</v>
      </c>
      <c r="B11445" s="6">
        <v>42971</v>
      </c>
      <c r="C11445">
        <v>1</v>
      </c>
      <c r="D11445">
        <v>79</v>
      </c>
      <c r="E11445" t="s">
        <v>10</v>
      </c>
    </row>
    <row r="11446" spans="1:5">
      <c r="A11446">
        <v>36455</v>
      </c>
      <c r="B11446" s="6">
        <v>42971</v>
      </c>
      <c r="C11446">
        <v>1</v>
      </c>
      <c r="D11446">
        <v>79</v>
      </c>
      <c r="E11446" t="s">
        <v>10</v>
      </c>
    </row>
    <row r="11447" spans="1:5">
      <c r="A11447">
        <v>36097</v>
      </c>
      <c r="B11447" s="6">
        <v>42966</v>
      </c>
      <c r="C11447">
        <v>1</v>
      </c>
      <c r="D11447">
        <v>79</v>
      </c>
      <c r="E11447" t="s">
        <v>10</v>
      </c>
    </row>
    <row r="11448" spans="1:5">
      <c r="A11448">
        <v>35915</v>
      </c>
      <c r="B11448" s="6">
        <v>42964</v>
      </c>
      <c r="C11448">
        <v>1</v>
      </c>
      <c r="D11448">
        <v>79</v>
      </c>
      <c r="E11448" t="s">
        <v>10</v>
      </c>
    </row>
    <row r="11449" spans="1:5">
      <c r="A11449">
        <v>35888</v>
      </c>
      <c r="B11449" s="6">
        <v>42964</v>
      </c>
      <c r="C11449">
        <v>1</v>
      </c>
      <c r="D11449">
        <v>79</v>
      </c>
      <c r="E11449" t="s">
        <v>10</v>
      </c>
    </row>
    <row r="11450" spans="1:5">
      <c r="A11450">
        <v>35776</v>
      </c>
      <c r="B11450" s="6">
        <v>42963</v>
      </c>
      <c r="C11450">
        <v>1</v>
      </c>
      <c r="D11450">
        <v>79</v>
      </c>
      <c r="E11450" t="s">
        <v>10</v>
      </c>
    </row>
    <row r="11451" spans="1:5">
      <c r="A11451">
        <v>35759</v>
      </c>
      <c r="B11451" s="6">
        <v>42963</v>
      </c>
      <c r="C11451">
        <v>1</v>
      </c>
      <c r="D11451">
        <v>79</v>
      </c>
      <c r="E11451" t="s">
        <v>10</v>
      </c>
    </row>
    <row r="11452" spans="1:5">
      <c r="A11452">
        <v>35723</v>
      </c>
      <c r="B11452" s="6">
        <v>42962</v>
      </c>
      <c r="C11452">
        <v>1</v>
      </c>
      <c r="D11452">
        <v>79</v>
      </c>
      <c r="E11452" t="s">
        <v>10</v>
      </c>
    </row>
    <row r="11453" spans="1:5">
      <c r="A11453">
        <v>35678</v>
      </c>
      <c r="B11453" s="6">
        <v>42962</v>
      </c>
      <c r="C11453">
        <v>1</v>
      </c>
      <c r="D11453">
        <v>79</v>
      </c>
      <c r="E11453" t="s">
        <v>10</v>
      </c>
    </row>
    <row r="11454" spans="1:5">
      <c r="A11454">
        <v>35626</v>
      </c>
      <c r="B11454" s="6">
        <v>42961</v>
      </c>
      <c r="C11454">
        <v>1</v>
      </c>
      <c r="D11454">
        <v>79</v>
      </c>
      <c r="E11454" t="s">
        <v>10</v>
      </c>
    </row>
    <row r="11455" spans="1:5">
      <c r="A11455">
        <v>35528</v>
      </c>
      <c r="B11455" s="6">
        <v>42961</v>
      </c>
      <c r="C11455">
        <v>1</v>
      </c>
      <c r="D11455">
        <v>79</v>
      </c>
      <c r="E11455" t="s">
        <v>10</v>
      </c>
    </row>
    <row r="11456" spans="1:5">
      <c r="A11456">
        <v>35475</v>
      </c>
      <c r="B11456" s="6">
        <v>42960</v>
      </c>
      <c r="C11456">
        <v>1</v>
      </c>
      <c r="D11456">
        <v>79</v>
      </c>
      <c r="E11456" t="s">
        <v>10</v>
      </c>
    </row>
    <row r="11457" spans="1:5">
      <c r="A11457">
        <v>35470</v>
      </c>
      <c r="B11457" s="6">
        <v>42960</v>
      </c>
      <c r="C11457">
        <v>1</v>
      </c>
      <c r="D11457">
        <v>79</v>
      </c>
      <c r="E11457" t="s">
        <v>10</v>
      </c>
    </row>
    <row r="11458" spans="1:5">
      <c r="A11458">
        <v>35398</v>
      </c>
      <c r="B11458" s="6">
        <v>42958</v>
      </c>
      <c r="C11458">
        <v>1</v>
      </c>
      <c r="D11458">
        <v>79</v>
      </c>
      <c r="E11458" t="s">
        <v>10</v>
      </c>
    </row>
    <row r="11459" spans="1:5">
      <c r="A11459">
        <v>35352</v>
      </c>
      <c r="B11459" s="6">
        <v>42958</v>
      </c>
      <c r="C11459">
        <v>1</v>
      </c>
      <c r="D11459">
        <v>79</v>
      </c>
      <c r="E11459" t="s">
        <v>10</v>
      </c>
    </row>
    <row r="11460" spans="1:5">
      <c r="A11460">
        <v>35333</v>
      </c>
      <c r="B11460" s="6">
        <v>42958</v>
      </c>
      <c r="C11460">
        <v>1</v>
      </c>
      <c r="D11460">
        <v>79</v>
      </c>
      <c r="E11460" t="s">
        <v>10</v>
      </c>
    </row>
    <row r="11461" spans="1:5">
      <c r="A11461">
        <v>35313</v>
      </c>
      <c r="B11461" s="6">
        <v>42958</v>
      </c>
      <c r="C11461">
        <v>1</v>
      </c>
      <c r="D11461">
        <v>79</v>
      </c>
      <c r="E11461" t="s">
        <v>10</v>
      </c>
    </row>
    <row r="11462" spans="1:5">
      <c r="A11462">
        <v>35184</v>
      </c>
      <c r="B11462" s="6">
        <v>42957</v>
      </c>
      <c r="C11462">
        <v>1</v>
      </c>
      <c r="D11462">
        <v>79</v>
      </c>
      <c r="E11462" t="s">
        <v>10</v>
      </c>
    </row>
    <row r="11463" spans="1:5">
      <c r="A11463">
        <v>35181</v>
      </c>
      <c r="B11463" s="6">
        <v>42957</v>
      </c>
      <c r="C11463">
        <v>1</v>
      </c>
      <c r="D11463">
        <v>79</v>
      </c>
      <c r="E11463" t="s">
        <v>10</v>
      </c>
    </row>
    <row r="11464" spans="1:5">
      <c r="A11464">
        <v>35154</v>
      </c>
      <c r="B11464" s="6">
        <v>42956</v>
      </c>
      <c r="C11464">
        <v>1</v>
      </c>
      <c r="D11464">
        <v>79</v>
      </c>
      <c r="E11464" t="s">
        <v>10</v>
      </c>
    </row>
    <row r="11465" spans="1:5">
      <c r="A11465">
        <v>34959</v>
      </c>
      <c r="B11465" s="6">
        <v>42955</v>
      </c>
      <c r="C11465">
        <v>1</v>
      </c>
      <c r="D11465">
        <v>79</v>
      </c>
      <c r="E11465" t="s">
        <v>10</v>
      </c>
    </row>
    <row r="11466" spans="1:5">
      <c r="A11466">
        <v>34616</v>
      </c>
      <c r="B11466" s="6">
        <v>42950</v>
      </c>
      <c r="C11466">
        <v>1</v>
      </c>
      <c r="D11466">
        <v>79</v>
      </c>
      <c r="E11466" t="s">
        <v>10</v>
      </c>
    </row>
    <row r="11467" spans="1:5">
      <c r="A11467">
        <v>34467</v>
      </c>
      <c r="B11467" s="6">
        <v>42949</v>
      </c>
      <c r="C11467">
        <v>1</v>
      </c>
      <c r="D11467">
        <v>79</v>
      </c>
      <c r="E11467" t="s">
        <v>10</v>
      </c>
    </row>
    <row r="11468" spans="1:5">
      <c r="A11468">
        <v>34243</v>
      </c>
      <c r="B11468" s="6">
        <v>42947</v>
      </c>
      <c r="C11468">
        <v>1</v>
      </c>
      <c r="D11468">
        <v>79</v>
      </c>
      <c r="E11468" t="s">
        <v>10</v>
      </c>
    </row>
    <row r="11469" spans="1:5">
      <c r="A11469">
        <v>34170</v>
      </c>
      <c r="B11469" s="6">
        <v>42947</v>
      </c>
      <c r="C11469">
        <v>1</v>
      </c>
      <c r="D11469">
        <v>79</v>
      </c>
      <c r="E11469" t="s">
        <v>10</v>
      </c>
    </row>
    <row r="11470" spans="1:5">
      <c r="A11470">
        <v>34148</v>
      </c>
      <c r="B11470" s="6">
        <v>42947</v>
      </c>
      <c r="C11470">
        <v>1</v>
      </c>
      <c r="D11470">
        <v>79</v>
      </c>
      <c r="E11470" t="s">
        <v>10</v>
      </c>
    </row>
    <row r="11471" spans="1:5">
      <c r="A11471">
        <v>34138</v>
      </c>
      <c r="B11471" s="6">
        <v>42947</v>
      </c>
      <c r="C11471">
        <v>1</v>
      </c>
      <c r="D11471">
        <v>79</v>
      </c>
      <c r="E11471" t="s">
        <v>10</v>
      </c>
    </row>
    <row r="11472" spans="1:5">
      <c r="A11472">
        <v>34018</v>
      </c>
      <c r="B11472" s="6">
        <v>42944</v>
      </c>
      <c r="C11472">
        <v>1</v>
      </c>
      <c r="D11472">
        <v>79</v>
      </c>
      <c r="E11472" t="s">
        <v>10</v>
      </c>
    </row>
    <row r="11473" spans="1:5">
      <c r="A11473">
        <v>33984</v>
      </c>
      <c r="B11473" s="6">
        <v>42944</v>
      </c>
      <c r="C11473">
        <v>1</v>
      </c>
      <c r="D11473">
        <v>79</v>
      </c>
      <c r="E11473" t="s">
        <v>10</v>
      </c>
    </row>
    <row r="11474" spans="1:5">
      <c r="A11474">
        <v>33841</v>
      </c>
      <c r="B11474" s="6">
        <v>42943</v>
      </c>
      <c r="C11474">
        <v>1</v>
      </c>
      <c r="D11474">
        <v>79</v>
      </c>
      <c r="E11474" t="s">
        <v>10</v>
      </c>
    </row>
    <row r="11475" spans="1:5">
      <c r="A11475">
        <v>33825</v>
      </c>
      <c r="B11475" s="6">
        <v>42943</v>
      </c>
      <c r="C11475">
        <v>1</v>
      </c>
      <c r="D11475">
        <v>79</v>
      </c>
      <c r="E11475" t="s">
        <v>10</v>
      </c>
    </row>
    <row r="11476" spans="1:5">
      <c r="A11476">
        <v>33765</v>
      </c>
      <c r="B11476" s="6">
        <v>42942</v>
      </c>
      <c r="C11476">
        <v>1</v>
      </c>
      <c r="D11476">
        <v>79</v>
      </c>
      <c r="E11476" t="s">
        <v>10</v>
      </c>
    </row>
    <row r="11477" spans="1:5">
      <c r="A11477">
        <v>33712</v>
      </c>
      <c r="B11477" s="6">
        <v>42941</v>
      </c>
      <c r="C11477">
        <v>1</v>
      </c>
      <c r="D11477">
        <v>79</v>
      </c>
      <c r="E11477" t="s">
        <v>10</v>
      </c>
    </row>
    <row r="11478" spans="1:5">
      <c r="A11478">
        <v>33482</v>
      </c>
      <c r="B11478" s="6">
        <v>42939</v>
      </c>
      <c r="C11478">
        <v>1</v>
      </c>
      <c r="D11478">
        <v>79</v>
      </c>
      <c r="E11478" t="s">
        <v>10</v>
      </c>
    </row>
    <row r="11479" spans="1:5">
      <c r="A11479">
        <v>33332</v>
      </c>
      <c r="B11479" s="6">
        <v>42937</v>
      </c>
      <c r="C11479">
        <v>1</v>
      </c>
      <c r="D11479">
        <v>79</v>
      </c>
      <c r="E11479" t="s">
        <v>10</v>
      </c>
    </row>
    <row r="11480" spans="1:5">
      <c r="A11480">
        <v>33279</v>
      </c>
      <c r="B11480" s="6">
        <v>42936</v>
      </c>
      <c r="C11480">
        <v>1</v>
      </c>
      <c r="D11480">
        <v>79</v>
      </c>
      <c r="E11480" t="s">
        <v>10</v>
      </c>
    </row>
    <row r="11481" spans="1:5">
      <c r="A11481">
        <v>33278</v>
      </c>
      <c r="B11481" s="6">
        <v>42936</v>
      </c>
      <c r="C11481">
        <v>1</v>
      </c>
      <c r="D11481">
        <v>79</v>
      </c>
      <c r="E11481" t="s">
        <v>10</v>
      </c>
    </row>
    <row r="11482" spans="1:5">
      <c r="A11482">
        <v>33257</v>
      </c>
      <c r="B11482" s="6">
        <v>42936</v>
      </c>
      <c r="C11482">
        <v>1</v>
      </c>
      <c r="D11482">
        <v>79</v>
      </c>
      <c r="E11482" t="s">
        <v>10</v>
      </c>
    </row>
    <row r="11483" spans="1:5">
      <c r="A11483">
        <v>33235</v>
      </c>
      <c r="B11483" s="6">
        <v>42936</v>
      </c>
      <c r="C11483">
        <v>1</v>
      </c>
      <c r="D11483">
        <v>79</v>
      </c>
      <c r="E11483" t="s">
        <v>10</v>
      </c>
    </row>
    <row r="11484" spans="1:5">
      <c r="A11484">
        <v>33227</v>
      </c>
      <c r="B11484" s="6">
        <v>42936</v>
      </c>
      <c r="C11484">
        <v>1</v>
      </c>
      <c r="D11484">
        <v>79</v>
      </c>
      <c r="E11484" t="s">
        <v>10</v>
      </c>
    </row>
    <row r="11485" spans="1:5">
      <c r="A11485">
        <v>33070</v>
      </c>
      <c r="B11485" s="6">
        <v>42934</v>
      </c>
      <c r="C11485">
        <v>1</v>
      </c>
      <c r="D11485">
        <v>79</v>
      </c>
      <c r="E11485" t="s">
        <v>10</v>
      </c>
    </row>
    <row r="11486" spans="1:5">
      <c r="A11486">
        <v>32893</v>
      </c>
      <c r="B11486" s="6">
        <v>42933</v>
      </c>
      <c r="C11486">
        <v>1</v>
      </c>
      <c r="D11486">
        <v>79</v>
      </c>
      <c r="E11486" t="s">
        <v>10</v>
      </c>
    </row>
    <row r="11487" spans="1:5">
      <c r="A11487">
        <v>32853</v>
      </c>
      <c r="B11487" s="6">
        <v>42932</v>
      </c>
      <c r="C11487">
        <v>1</v>
      </c>
      <c r="D11487">
        <v>79</v>
      </c>
      <c r="E11487" t="s">
        <v>10</v>
      </c>
    </row>
    <row r="11488" spans="1:5">
      <c r="A11488">
        <v>32648</v>
      </c>
      <c r="B11488" s="6">
        <v>42930</v>
      </c>
      <c r="C11488">
        <v>1</v>
      </c>
      <c r="D11488">
        <v>79</v>
      </c>
      <c r="E11488" t="s">
        <v>10</v>
      </c>
    </row>
    <row r="11489" spans="1:5">
      <c r="A11489">
        <v>32611</v>
      </c>
      <c r="B11489" s="6">
        <v>42929</v>
      </c>
      <c r="C11489">
        <v>1</v>
      </c>
      <c r="D11489">
        <v>79</v>
      </c>
      <c r="E11489" t="s">
        <v>10</v>
      </c>
    </row>
    <row r="11490" spans="1:5">
      <c r="A11490">
        <v>32349</v>
      </c>
      <c r="B11490" s="6">
        <v>42927</v>
      </c>
      <c r="C11490">
        <v>1</v>
      </c>
      <c r="D11490">
        <v>79</v>
      </c>
      <c r="E11490" t="s">
        <v>10</v>
      </c>
    </row>
    <row r="11491" spans="1:5">
      <c r="A11491">
        <v>32324</v>
      </c>
      <c r="B11491" s="6">
        <v>42927</v>
      </c>
      <c r="C11491">
        <v>1</v>
      </c>
      <c r="D11491">
        <v>79</v>
      </c>
      <c r="E11491" t="s">
        <v>10</v>
      </c>
    </row>
    <row r="11492" spans="1:5">
      <c r="A11492">
        <v>32151</v>
      </c>
      <c r="B11492" s="6">
        <v>42924</v>
      </c>
      <c r="C11492">
        <v>1</v>
      </c>
      <c r="D11492">
        <v>79</v>
      </c>
      <c r="E11492" t="s">
        <v>10</v>
      </c>
    </row>
    <row r="11493" spans="1:5">
      <c r="A11493">
        <v>32133</v>
      </c>
      <c r="B11493" s="6">
        <v>42924</v>
      </c>
      <c r="C11493">
        <v>1</v>
      </c>
      <c r="D11493">
        <v>79</v>
      </c>
      <c r="E11493" t="s">
        <v>10</v>
      </c>
    </row>
    <row r="11494" spans="1:5">
      <c r="A11494">
        <v>32048</v>
      </c>
      <c r="B11494" s="6">
        <v>42923</v>
      </c>
      <c r="C11494">
        <v>1</v>
      </c>
      <c r="D11494">
        <v>79</v>
      </c>
      <c r="E11494" t="s">
        <v>10</v>
      </c>
    </row>
    <row r="11495" spans="1:5">
      <c r="A11495">
        <v>32022</v>
      </c>
      <c r="B11495" s="6">
        <v>42922</v>
      </c>
      <c r="C11495">
        <v>1</v>
      </c>
      <c r="D11495">
        <v>79</v>
      </c>
      <c r="E11495" t="s">
        <v>10</v>
      </c>
    </row>
    <row r="11496" spans="1:5">
      <c r="A11496">
        <v>31995</v>
      </c>
      <c r="B11496" s="6">
        <v>42922</v>
      </c>
      <c r="C11496">
        <v>1</v>
      </c>
      <c r="D11496">
        <v>79</v>
      </c>
      <c r="E11496" t="s">
        <v>10</v>
      </c>
    </row>
    <row r="11497" spans="1:5">
      <c r="A11497">
        <v>31900</v>
      </c>
      <c r="B11497" s="6">
        <v>42921</v>
      </c>
      <c r="C11497">
        <v>1</v>
      </c>
      <c r="D11497">
        <v>79</v>
      </c>
      <c r="E11497" t="s">
        <v>10</v>
      </c>
    </row>
    <row r="11498" spans="1:5">
      <c r="A11498">
        <v>31813</v>
      </c>
      <c r="B11498" s="6">
        <v>42920</v>
      </c>
      <c r="C11498">
        <v>1</v>
      </c>
      <c r="D11498">
        <v>79</v>
      </c>
      <c r="E11498" t="s">
        <v>10</v>
      </c>
    </row>
    <row r="11499" spans="1:5">
      <c r="A11499">
        <v>31809</v>
      </c>
      <c r="B11499" s="6">
        <v>42920</v>
      </c>
      <c r="C11499">
        <v>1</v>
      </c>
      <c r="D11499">
        <v>79</v>
      </c>
      <c r="E11499" t="s">
        <v>10</v>
      </c>
    </row>
    <row r="11500" spans="1:5">
      <c r="A11500">
        <v>31756</v>
      </c>
      <c r="B11500" s="6">
        <v>42919</v>
      </c>
      <c r="C11500">
        <v>1</v>
      </c>
      <c r="D11500">
        <v>79</v>
      </c>
      <c r="E11500" t="s">
        <v>10</v>
      </c>
    </row>
    <row r="11501" spans="1:5">
      <c r="A11501">
        <v>31741</v>
      </c>
      <c r="B11501" s="6">
        <v>42919</v>
      </c>
      <c r="C11501">
        <v>1</v>
      </c>
      <c r="D11501">
        <v>79</v>
      </c>
      <c r="E11501" t="s">
        <v>10</v>
      </c>
    </row>
    <row r="11502" spans="1:5">
      <c r="A11502">
        <v>31716</v>
      </c>
      <c r="B11502" s="6">
        <v>42918</v>
      </c>
      <c r="C11502">
        <v>1</v>
      </c>
      <c r="D11502">
        <v>79</v>
      </c>
      <c r="E11502" t="s">
        <v>10</v>
      </c>
    </row>
    <row r="11503" spans="1:5">
      <c r="A11503">
        <v>31679</v>
      </c>
      <c r="B11503" s="6">
        <v>42916</v>
      </c>
      <c r="C11503">
        <v>1</v>
      </c>
      <c r="D11503">
        <v>79</v>
      </c>
      <c r="E11503" t="s">
        <v>10</v>
      </c>
    </row>
    <row r="11504" spans="1:5">
      <c r="A11504">
        <v>31664</v>
      </c>
      <c r="B11504" s="6">
        <v>42916</v>
      </c>
      <c r="C11504">
        <v>1</v>
      </c>
      <c r="D11504">
        <v>79</v>
      </c>
      <c r="E11504" t="s">
        <v>10</v>
      </c>
    </row>
    <row r="11505" spans="1:5">
      <c r="A11505">
        <v>31631</v>
      </c>
      <c r="B11505" s="6">
        <v>42916</v>
      </c>
      <c r="C11505">
        <v>1</v>
      </c>
      <c r="D11505">
        <v>79</v>
      </c>
      <c r="E11505" t="s">
        <v>10</v>
      </c>
    </row>
    <row r="11506" spans="1:5">
      <c r="A11506">
        <v>31596</v>
      </c>
      <c r="B11506" s="6">
        <v>42915</v>
      </c>
      <c r="C11506">
        <v>1</v>
      </c>
      <c r="D11506">
        <v>79</v>
      </c>
      <c r="E11506" t="s">
        <v>10</v>
      </c>
    </row>
    <row r="11507" spans="1:5">
      <c r="A11507">
        <v>31448</v>
      </c>
      <c r="B11507" s="6">
        <v>42914</v>
      </c>
      <c r="C11507">
        <v>1</v>
      </c>
      <c r="D11507">
        <v>79</v>
      </c>
      <c r="E11507" t="s">
        <v>10</v>
      </c>
    </row>
    <row r="11508" spans="1:5">
      <c r="A11508">
        <v>31416</v>
      </c>
      <c r="B11508" s="6">
        <v>42913</v>
      </c>
      <c r="C11508">
        <v>1</v>
      </c>
      <c r="D11508">
        <v>79</v>
      </c>
      <c r="E11508" t="s">
        <v>10</v>
      </c>
    </row>
    <row r="11509" spans="1:5">
      <c r="A11509">
        <v>31331</v>
      </c>
      <c r="B11509" s="6">
        <v>42912</v>
      </c>
      <c r="C11509">
        <v>1</v>
      </c>
      <c r="D11509">
        <v>79</v>
      </c>
      <c r="E11509" t="s">
        <v>10</v>
      </c>
    </row>
    <row r="11510" spans="1:5">
      <c r="A11510">
        <v>31213</v>
      </c>
      <c r="B11510" s="6">
        <v>42911</v>
      </c>
      <c r="C11510">
        <v>1</v>
      </c>
      <c r="D11510">
        <v>79</v>
      </c>
      <c r="E11510" t="s">
        <v>10</v>
      </c>
    </row>
    <row r="11511" spans="1:5">
      <c r="A11511">
        <v>31124</v>
      </c>
      <c r="B11511" s="6">
        <v>42909</v>
      </c>
      <c r="C11511">
        <v>1</v>
      </c>
      <c r="D11511">
        <v>79</v>
      </c>
      <c r="E11511" t="s">
        <v>10</v>
      </c>
    </row>
    <row r="11512" spans="1:5">
      <c r="A11512">
        <v>31075</v>
      </c>
      <c r="B11512" s="6">
        <v>42909</v>
      </c>
      <c r="C11512">
        <v>1</v>
      </c>
      <c r="D11512">
        <v>79</v>
      </c>
      <c r="E11512" t="s">
        <v>10</v>
      </c>
    </row>
    <row r="11513" spans="1:5">
      <c r="A11513">
        <v>31055</v>
      </c>
      <c r="B11513" s="6">
        <v>42909</v>
      </c>
      <c r="C11513">
        <v>1</v>
      </c>
      <c r="D11513">
        <v>79</v>
      </c>
      <c r="E11513" t="s">
        <v>10</v>
      </c>
    </row>
    <row r="11514" spans="1:5">
      <c r="A11514">
        <v>30771</v>
      </c>
      <c r="B11514" s="6">
        <v>42905</v>
      </c>
      <c r="C11514">
        <v>1</v>
      </c>
      <c r="D11514">
        <v>79</v>
      </c>
      <c r="E11514" t="s">
        <v>10</v>
      </c>
    </row>
    <row r="11515" spans="1:5">
      <c r="A11515">
        <v>30713</v>
      </c>
      <c r="B11515" s="6">
        <v>42905</v>
      </c>
      <c r="C11515">
        <v>1</v>
      </c>
      <c r="D11515">
        <v>79</v>
      </c>
      <c r="E11515" t="s">
        <v>10</v>
      </c>
    </row>
    <row r="11516" spans="1:5">
      <c r="A11516">
        <v>30696</v>
      </c>
      <c r="B11516" s="6">
        <v>42905</v>
      </c>
      <c r="C11516">
        <v>1</v>
      </c>
      <c r="D11516">
        <v>79</v>
      </c>
      <c r="E11516" t="s">
        <v>10</v>
      </c>
    </row>
    <row r="11517" spans="1:5">
      <c r="A11517">
        <v>30440</v>
      </c>
      <c r="B11517" s="6">
        <v>42901</v>
      </c>
      <c r="C11517">
        <v>1</v>
      </c>
      <c r="D11517">
        <v>79</v>
      </c>
      <c r="E11517" t="s">
        <v>10</v>
      </c>
    </row>
    <row r="11518" spans="1:5">
      <c r="A11518">
        <v>30436</v>
      </c>
      <c r="B11518" s="6">
        <v>42900</v>
      </c>
      <c r="C11518">
        <v>1</v>
      </c>
      <c r="D11518">
        <v>79</v>
      </c>
      <c r="E11518" t="s">
        <v>10</v>
      </c>
    </row>
    <row r="11519" spans="1:5">
      <c r="A11519">
        <v>30315</v>
      </c>
      <c r="B11519" s="6">
        <v>42899</v>
      </c>
      <c r="C11519">
        <v>1</v>
      </c>
      <c r="D11519">
        <v>79</v>
      </c>
      <c r="E11519" t="s">
        <v>10</v>
      </c>
    </row>
    <row r="11520" spans="1:5">
      <c r="A11520">
        <v>30276</v>
      </c>
      <c r="B11520" s="6">
        <v>42899</v>
      </c>
      <c r="C11520">
        <v>1</v>
      </c>
      <c r="D11520">
        <v>79</v>
      </c>
      <c r="E11520" t="s">
        <v>10</v>
      </c>
    </row>
    <row r="11521" spans="1:5">
      <c r="A11521">
        <v>30199</v>
      </c>
      <c r="B11521" s="6">
        <v>42898</v>
      </c>
      <c r="C11521">
        <v>1</v>
      </c>
      <c r="D11521">
        <v>79</v>
      </c>
      <c r="E11521" t="s">
        <v>10</v>
      </c>
    </row>
    <row r="11522" spans="1:5">
      <c r="A11522">
        <v>30188</v>
      </c>
      <c r="B11522" s="6">
        <v>42898</v>
      </c>
      <c r="C11522">
        <v>1</v>
      </c>
      <c r="D11522">
        <v>79</v>
      </c>
      <c r="E11522" t="s">
        <v>10</v>
      </c>
    </row>
    <row r="11523" spans="1:5">
      <c r="A11523">
        <v>30176</v>
      </c>
      <c r="B11523" s="6">
        <v>42898</v>
      </c>
      <c r="C11523">
        <v>1</v>
      </c>
      <c r="D11523">
        <v>79</v>
      </c>
      <c r="E11523" t="s">
        <v>10</v>
      </c>
    </row>
    <row r="11524" spans="1:5">
      <c r="A11524">
        <v>30166</v>
      </c>
      <c r="B11524" s="6">
        <v>42898</v>
      </c>
      <c r="C11524">
        <v>1</v>
      </c>
      <c r="D11524">
        <v>79</v>
      </c>
      <c r="E11524" t="s">
        <v>10</v>
      </c>
    </row>
    <row r="11525" spans="1:5">
      <c r="A11525">
        <v>30161</v>
      </c>
      <c r="B11525" s="6">
        <v>42898</v>
      </c>
      <c r="C11525">
        <v>1</v>
      </c>
      <c r="D11525">
        <v>79</v>
      </c>
      <c r="E11525" t="s">
        <v>10</v>
      </c>
    </row>
    <row r="11526" spans="1:5">
      <c r="A11526">
        <v>30099</v>
      </c>
      <c r="B11526" s="6">
        <v>42897</v>
      </c>
      <c r="C11526">
        <v>1</v>
      </c>
      <c r="D11526">
        <v>79</v>
      </c>
      <c r="E11526" t="s">
        <v>10</v>
      </c>
    </row>
    <row r="11527" spans="1:5">
      <c r="A11527">
        <v>30069</v>
      </c>
      <c r="B11527" s="6">
        <v>42897</v>
      </c>
      <c r="C11527">
        <v>1</v>
      </c>
      <c r="D11527">
        <v>79</v>
      </c>
      <c r="E11527" t="s">
        <v>10</v>
      </c>
    </row>
    <row r="11528" spans="1:5">
      <c r="A11528">
        <v>29973</v>
      </c>
      <c r="B11528" s="6">
        <v>42895</v>
      </c>
      <c r="C11528">
        <v>1</v>
      </c>
      <c r="D11528">
        <v>79</v>
      </c>
      <c r="E11528" t="s">
        <v>10</v>
      </c>
    </row>
    <row r="11529" spans="1:5">
      <c r="A11529">
        <v>29960</v>
      </c>
      <c r="B11529" s="6">
        <v>42895</v>
      </c>
      <c r="C11529">
        <v>1</v>
      </c>
      <c r="D11529">
        <v>79</v>
      </c>
      <c r="E11529" t="s">
        <v>10</v>
      </c>
    </row>
    <row r="11530" spans="1:5">
      <c r="A11530">
        <v>29872</v>
      </c>
      <c r="B11530" s="6">
        <v>42894</v>
      </c>
      <c r="C11530">
        <v>1</v>
      </c>
      <c r="D11530">
        <v>79</v>
      </c>
      <c r="E11530" t="s">
        <v>10</v>
      </c>
    </row>
    <row r="11531" spans="1:5">
      <c r="A11531">
        <v>29790</v>
      </c>
      <c r="B11531" s="6">
        <v>42893</v>
      </c>
      <c r="C11531">
        <v>1</v>
      </c>
      <c r="D11531">
        <v>79</v>
      </c>
      <c r="E11531" t="s">
        <v>10</v>
      </c>
    </row>
    <row r="11532" spans="1:5">
      <c r="A11532">
        <v>29605</v>
      </c>
      <c r="B11532" s="6">
        <v>42891</v>
      </c>
      <c r="C11532">
        <v>1</v>
      </c>
      <c r="D11532">
        <v>79</v>
      </c>
      <c r="E11532" t="s">
        <v>10</v>
      </c>
    </row>
    <row r="11533" spans="1:5">
      <c r="A11533">
        <v>29586</v>
      </c>
      <c r="B11533" s="6">
        <v>42890</v>
      </c>
      <c r="C11533">
        <v>1</v>
      </c>
      <c r="D11533">
        <v>79</v>
      </c>
      <c r="E11533" t="s">
        <v>10</v>
      </c>
    </row>
    <row r="11534" spans="1:5">
      <c r="A11534">
        <v>29580</v>
      </c>
      <c r="B11534" s="6">
        <v>42890</v>
      </c>
      <c r="C11534">
        <v>1</v>
      </c>
      <c r="D11534">
        <v>79</v>
      </c>
      <c r="E11534" t="s">
        <v>10</v>
      </c>
    </row>
    <row r="11535" spans="1:5">
      <c r="A11535">
        <v>29506</v>
      </c>
      <c r="B11535" s="6">
        <v>42889</v>
      </c>
      <c r="C11535">
        <v>1</v>
      </c>
      <c r="D11535">
        <v>79</v>
      </c>
      <c r="E11535" t="s">
        <v>10</v>
      </c>
    </row>
    <row r="11536" spans="1:5">
      <c r="A11536">
        <v>29276</v>
      </c>
      <c r="B11536" s="6">
        <v>42886</v>
      </c>
      <c r="C11536">
        <v>1</v>
      </c>
      <c r="D11536">
        <v>79</v>
      </c>
      <c r="E11536" t="s">
        <v>10</v>
      </c>
    </row>
    <row r="11537" spans="1:5">
      <c r="A11537">
        <v>29190</v>
      </c>
      <c r="B11537" s="6">
        <v>42885</v>
      </c>
      <c r="C11537">
        <v>1</v>
      </c>
      <c r="D11537">
        <v>79</v>
      </c>
      <c r="E11537" t="s">
        <v>10</v>
      </c>
    </row>
    <row r="11538" spans="1:5">
      <c r="A11538">
        <v>29126</v>
      </c>
      <c r="B11538" s="6">
        <v>42885</v>
      </c>
      <c r="C11538">
        <v>1</v>
      </c>
      <c r="D11538">
        <v>79</v>
      </c>
      <c r="E11538" t="s">
        <v>10</v>
      </c>
    </row>
    <row r="11539" spans="1:5">
      <c r="A11539">
        <v>28995</v>
      </c>
      <c r="B11539" s="6">
        <v>42881</v>
      </c>
      <c r="C11539">
        <v>1</v>
      </c>
      <c r="D11539">
        <v>79</v>
      </c>
      <c r="E11539" t="s">
        <v>10</v>
      </c>
    </row>
    <row r="11540" spans="1:5">
      <c r="A11540">
        <v>28938</v>
      </c>
      <c r="B11540" s="6">
        <v>42881</v>
      </c>
      <c r="C11540">
        <v>1</v>
      </c>
      <c r="D11540">
        <v>79</v>
      </c>
      <c r="E11540" t="s">
        <v>10</v>
      </c>
    </row>
    <row r="11541" spans="1:5">
      <c r="A11541">
        <v>28730</v>
      </c>
      <c r="B11541" s="6">
        <v>42878</v>
      </c>
      <c r="C11541">
        <v>1</v>
      </c>
      <c r="D11541">
        <v>79</v>
      </c>
      <c r="E11541" t="s">
        <v>10</v>
      </c>
    </row>
    <row r="11542" spans="1:5">
      <c r="A11542">
        <v>28716</v>
      </c>
      <c r="B11542" s="6">
        <v>42878</v>
      </c>
      <c r="C11542">
        <v>1</v>
      </c>
      <c r="D11542">
        <v>79</v>
      </c>
      <c r="E11542" t="s">
        <v>10</v>
      </c>
    </row>
    <row r="11543" spans="1:5">
      <c r="A11543">
        <v>28639</v>
      </c>
      <c r="B11543" s="6">
        <v>42877</v>
      </c>
      <c r="C11543">
        <v>1</v>
      </c>
      <c r="D11543">
        <v>79</v>
      </c>
      <c r="E11543" t="s">
        <v>10</v>
      </c>
    </row>
    <row r="11544" spans="1:5">
      <c r="A11544">
        <v>28610</v>
      </c>
      <c r="B11544" s="6">
        <v>42877</v>
      </c>
      <c r="C11544">
        <v>1</v>
      </c>
      <c r="D11544">
        <v>79</v>
      </c>
      <c r="E11544" t="s">
        <v>10</v>
      </c>
    </row>
    <row r="11545" spans="1:5">
      <c r="A11545">
        <v>28601</v>
      </c>
      <c r="B11545" s="6">
        <v>42877</v>
      </c>
      <c r="C11545">
        <v>1</v>
      </c>
      <c r="D11545">
        <v>79</v>
      </c>
      <c r="E11545" t="s">
        <v>10</v>
      </c>
    </row>
    <row r="11546" spans="1:5">
      <c r="A11546">
        <v>28568</v>
      </c>
      <c r="B11546" s="6">
        <v>42876</v>
      </c>
      <c r="C11546">
        <v>1</v>
      </c>
      <c r="D11546">
        <v>79</v>
      </c>
      <c r="E11546" t="s">
        <v>10</v>
      </c>
    </row>
    <row r="11547" spans="1:5">
      <c r="A11547">
        <v>28562</v>
      </c>
      <c r="B11547" s="6">
        <v>42876</v>
      </c>
      <c r="C11547">
        <v>1</v>
      </c>
      <c r="D11547">
        <v>79</v>
      </c>
      <c r="E11547" t="s">
        <v>10</v>
      </c>
    </row>
    <row r="11548" spans="1:5">
      <c r="A11548">
        <v>28307</v>
      </c>
      <c r="B11548" s="6">
        <v>42873</v>
      </c>
      <c r="C11548">
        <v>1</v>
      </c>
      <c r="D11548">
        <v>79</v>
      </c>
      <c r="E11548" t="s">
        <v>10</v>
      </c>
    </row>
    <row r="11549" spans="1:5">
      <c r="A11549">
        <v>28249</v>
      </c>
      <c r="B11549" s="6">
        <v>42872</v>
      </c>
      <c r="C11549">
        <v>1</v>
      </c>
      <c r="D11549">
        <v>79</v>
      </c>
      <c r="E11549" t="s">
        <v>10</v>
      </c>
    </row>
    <row r="11550" spans="1:5">
      <c r="A11550">
        <v>28200</v>
      </c>
      <c r="B11550" s="6">
        <v>42872</v>
      </c>
      <c r="C11550">
        <v>1</v>
      </c>
      <c r="D11550">
        <v>79</v>
      </c>
      <c r="E11550" t="s">
        <v>10</v>
      </c>
    </row>
    <row r="11551" spans="1:5">
      <c r="A11551">
        <v>28134</v>
      </c>
      <c r="B11551" s="6">
        <v>42871</v>
      </c>
      <c r="C11551">
        <v>1</v>
      </c>
      <c r="D11551">
        <v>79</v>
      </c>
      <c r="E11551" t="s">
        <v>10</v>
      </c>
    </row>
    <row r="11552" spans="1:5">
      <c r="A11552">
        <v>28069</v>
      </c>
      <c r="B11552" s="6">
        <v>42870</v>
      </c>
      <c r="C11552">
        <v>1</v>
      </c>
      <c r="D11552">
        <v>79</v>
      </c>
      <c r="E11552" t="s">
        <v>10</v>
      </c>
    </row>
    <row r="11553" spans="1:5">
      <c r="A11553">
        <v>27979</v>
      </c>
      <c r="B11553" s="6">
        <v>42868</v>
      </c>
      <c r="C11553">
        <v>1</v>
      </c>
      <c r="D11553">
        <v>79</v>
      </c>
      <c r="E11553" t="s">
        <v>10</v>
      </c>
    </row>
    <row r="11554" spans="1:5">
      <c r="A11554">
        <v>27937</v>
      </c>
      <c r="B11554" s="6">
        <v>42868</v>
      </c>
      <c r="C11554">
        <v>1</v>
      </c>
      <c r="D11554">
        <v>79</v>
      </c>
      <c r="E11554" t="s">
        <v>10</v>
      </c>
    </row>
    <row r="11555" spans="1:5">
      <c r="A11555">
        <v>27931</v>
      </c>
      <c r="B11555" s="6">
        <v>42868</v>
      </c>
      <c r="C11555">
        <v>1</v>
      </c>
      <c r="D11555">
        <v>79</v>
      </c>
      <c r="E11555" t="s">
        <v>10</v>
      </c>
    </row>
    <row r="11556" spans="1:5">
      <c r="A11556">
        <v>27891</v>
      </c>
      <c r="B11556" s="6">
        <v>42867</v>
      </c>
      <c r="C11556">
        <v>1</v>
      </c>
      <c r="D11556">
        <v>79</v>
      </c>
      <c r="E11556" t="s">
        <v>10</v>
      </c>
    </row>
    <row r="11557" spans="1:5">
      <c r="A11557">
        <v>27839</v>
      </c>
      <c r="B11557" s="6">
        <v>42867</v>
      </c>
      <c r="C11557">
        <v>1</v>
      </c>
      <c r="D11557">
        <v>79</v>
      </c>
      <c r="E11557" t="s">
        <v>10</v>
      </c>
    </row>
    <row r="11558" spans="1:5">
      <c r="A11558">
        <v>27789</v>
      </c>
      <c r="B11558" s="6">
        <v>42866</v>
      </c>
      <c r="C11558">
        <v>1</v>
      </c>
      <c r="D11558">
        <v>79</v>
      </c>
      <c r="E11558" t="s">
        <v>10</v>
      </c>
    </row>
    <row r="11559" spans="1:5">
      <c r="A11559">
        <v>27679</v>
      </c>
      <c r="B11559" s="6">
        <v>42865</v>
      </c>
      <c r="C11559">
        <v>1</v>
      </c>
      <c r="D11559">
        <v>79</v>
      </c>
      <c r="E11559" t="s">
        <v>10</v>
      </c>
    </row>
    <row r="11560" spans="1:5">
      <c r="A11560">
        <v>27651</v>
      </c>
      <c r="B11560" s="6">
        <v>42864</v>
      </c>
      <c r="C11560">
        <v>1</v>
      </c>
      <c r="D11560">
        <v>79</v>
      </c>
      <c r="E11560" t="s">
        <v>10</v>
      </c>
    </row>
    <row r="11561" spans="1:5">
      <c r="A11561">
        <v>27635</v>
      </c>
      <c r="B11561" s="6">
        <v>42864</v>
      </c>
      <c r="C11561">
        <v>1</v>
      </c>
      <c r="D11561">
        <v>79</v>
      </c>
      <c r="E11561" t="s">
        <v>10</v>
      </c>
    </row>
    <row r="11562" spans="1:5">
      <c r="A11562">
        <v>27570</v>
      </c>
      <c r="B11562" s="6">
        <v>42863</v>
      </c>
      <c r="C11562">
        <v>1</v>
      </c>
      <c r="D11562">
        <v>79</v>
      </c>
      <c r="E11562" t="s">
        <v>10</v>
      </c>
    </row>
    <row r="11563" spans="1:5">
      <c r="A11563">
        <v>27568</v>
      </c>
      <c r="B11563" s="6">
        <v>42863</v>
      </c>
      <c r="C11563">
        <v>1</v>
      </c>
      <c r="D11563">
        <v>79</v>
      </c>
      <c r="E11563" t="s">
        <v>10</v>
      </c>
    </row>
    <row r="11564" spans="1:5">
      <c r="A11564">
        <v>27561</v>
      </c>
      <c r="B11564" s="6">
        <v>42863</v>
      </c>
      <c r="C11564">
        <v>1</v>
      </c>
      <c r="D11564">
        <v>79</v>
      </c>
      <c r="E11564" t="s">
        <v>10</v>
      </c>
    </row>
    <row r="11565" spans="1:5">
      <c r="A11565">
        <v>27433</v>
      </c>
      <c r="B11565" s="6">
        <v>42862</v>
      </c>
      <c r="C11565">
        <v>1</v>
      </c>
      <c r="D11565">
        <v>79</v>
      </c>
      <c r="E11565" t="s">
        <v>10</v>
      </c>
    </row>
    <row r="11566" spans="1:5">
      <c r="A11566">
        <v>27390</v>
      </c>
      <c r="B11566" s="6">
        <v>42861</v>
      </c>
      <c r="C11566">
        <v>1</v>
      </c>
      <c r="D11566">
        <v>79</v>
      </c>
      <c r="E11566" t="s">
        <v>10</v>
      </c>
    </row>
    <row r="11567" spans="1:5">
      <c r="A11567">
        <v>26960</v>
      </c>
      <c r="B11567" s="6">
        <v>42856</v>
      </c>
      <c r="C11567">
        <v>1</v>
      </c>
      <c r="D11567">
        <v>79</v>
      </c>
      <c r="E11567" t="s">
        <v>10</v>
      </c>
    </row>
    <row r="11568" spans="1:5">
      <c r="A11568">
        <v>26894</v>
      </c>
      <c r="B11568" s="6">
        <v>42856</v>
      </c>
      <c r="C11568">
        <v>1</v>
      </c>
      <c r="D11568">
        <v>79</v>
      </c>
      <c r="E11568" t="s">
        <v>10</v>
      </c>
    </row>
    <row r="11569" spans="1:5">
      <c r="A11569">
        <v>26787</v>
      </c>
      <c r="B11569" s="6">
        <v>42855</v>
      </c>
      <c r="C11569">
        <v>1</v>
      </c>
      <c r="D11569">
        <v>79</v>
      </c>
      <c r="E11569" t="s">
        <v>10</v>
      </c>
    </row>
    <row r="11570" spans="1:5">
      <c r="A11570">
        <v>26658</v>
      </c>
      <c r="B11570" s="6">
        <v>42853</v>
      </c>
      <c r="C11570">
        <v>1</v>
      </c>
      <c r="D11570">
        <v>79</v>
      </c>
      <c r="E11570" t="s">
        <v>10</v>
      </c>
    </row>
    <row r="11571" spans="1:5">
      <c r="A11571">
        <v>26654</v>
      </c>
      <c r="B11571" s="6">
        <v>42853</v>
      </c>
      <c r="C11571">
        <v>1</v>
      </c>
      <c r="D11571">
        <v>79</v>
      </c>
      <c r="E11571" t="s">
        <v>10</v>
      </c>
    </row>
    <row r="11572" spans="1:5">
      <c r="A11572">
        <v>26482</v>
      </c>
      <c r="B11572" s="6">
        <v>42851</v>
      </c>
      <c r="C11572">
        <v>1</v>
      </c>
      <c r="D11572">
        <v>79</v>
      </c>
      <c r="E11572" t="s">
        <v>10</v>
      </c>
    </row>
    <row r="11573" spans="1:5">
      <c r="A11573">
        <v>26480</v>
      </c>
      <c r="B11573" s="6">
        <v>42851</v>
      </c>
      <c r="C11573">
        <v>1</v>
      </c>
      <c r="D11573">
        <v>79</v>
      </c>
      <c r="E11573" t="s">
        <v>10</v>
      </c>
    </row>
    <row r="11574" spans="1:5">
      <c r="A11574">
        <v>26368</v>
      </c>
      <c r="B11574" s="6">
        <v>42850</v>
      </c>
      <c r="C11574">
        <v>1</v>
      </c>
      <c r="D11574">
        <v>79</v>
      </c>
      <c r="E11574" t="s">
        <v>10</v>
      </c>
    </row>
    <row r="11575" spans="1:5">
      <c r="A11575">
        <v>26173</v>
      </c>
      <c r="B11575" s="6">
        <v>42846</v>
      </c>
      <c r="C11575">
        <v>1</v>
      </c>
      <c r="D11575">
        <v>79</v>
      </c>
      <c r="E11575" t="s">
        <v>10</v>
      </c>
    </row>
    <row r="11576" spans="1:5">
      <c r="A11576">
        <v>26125</v>
      </c>
      <c r="B11576" s="6">
        <v>42846</v>
      </c>
      <c r="C11576">
        <v>1</v>
      </c>
      <c r="D11576">
        <v>79</v>
      </c>
      <c r="E11576" t="s">
        <v>10</v>
      </c>
    </row>
    <row r="11577" spans="1:5">
      <c r="A11577">
        <v>26105</v>
      </c>
      <c r="B11577" s="6">
        <v>42846</v>
      </c>
      <c r="C11577">
        <v>1</v>
      </c>
      <c r="D11577">
        <v>79</v>
      </c>
      <c r="E11577" t="s">
        <v>10</v>
      </c>
    </row>
    <row r="11578" spans="1:5">
      <c r="A11578">
        <v>26097</v>
      </c>
      <c r="B11578" s="6">
        <v>42846</v>
      </c>
      <c r="C11578">
        <v>1</v>
      </c>
      <c r="D11578">
        <v>79</v>
      </c>
      <c r="E11578" t="s">
        <v>10</v>
      </c>
    </row>
    <row r="11579" spans="1:5">
      <c r="A11579">
        <v>25981</v>
      </c>
      <c r="B11579" s="6">
        <v>42844</v>
      </c>
      <c r="C11579">
        <v>1</v>
      </c>
      <c r="D11579">
        <v>79</v>
      </c>
      <c r="E11579" t="s">
        <v>10</v>
      </c>
    </row>
    <row r="11580" spans="1:5">
      <c r="A11580">
        <v>25926</v>
      </c>
      <c r="B11580" s="6">
        <v>42843</v>
      </c>
      <c r="C11580">
        <v>1</v>
      </c>
      <c r="D11580">
        <v>79</v>
      </c>
      <c r="E11580" t="s">
        <v>10</v>
      </c>
    </row>
    <row r="11581" spans="1:5">
      <c r="A11581">
        <v>25822</v>
      </c>
      <c r="B11581" s="6">
        <v>42843</v>
      </c>
      <c r="C11581">
        <v>1</v>
      </c>
      <c r="D11581">
        <v>79</v>
      </c>
      <c r="E11581" t="s">
        <v>10</v>
      </c>
    </row>
    <row r="11582" spans="1:5">
      <c r="A11582">
        <v>25791</v>
      </c>
      <c r="B11582" s="6">
        <v>42842</v>
      </c>
      <c r="C11582">
        <v>1</v>
      </c>
      <c r="D11582">
        <v>79</v>
      </c>
      <c r="E11582" t="s">
        <v>10</v>
      </c>
    </row>
    <row r="11583" spans="1:5">
      <c r="A11583">
        <v>25733</v>
      </c>
      <c r="B11583" s="6">
        <v>42842</v>
      </c>
      <c r="C11583">
        <v>1</v>
      </c>
      <c r="D11583">
        <v>79</v>
      </c>
      <c r="E11583" t="s">
        <v>10</v>
      </c>
    </row>
    <row r="11584" spans="1:5">
      <c r="A11584">
        <v>25722</v>
      </c>
      <c r="B11584" s="6">
        <v>42842</v>
      </c>
      <c r="C11584">
        <v>1</v>
      </c>
      <c r="D11584">
        <v>79</v>
      </c>
      <c r="E11584" t="s">
        <v>10</v>
      </c>
    </row>
    <row r="11585" spans="1:5">
      <c r="A11585">
        <v>25651</v>
      </c>
      <c r="B11585" s="6">
        <v>42840</v>
      </c>
      <c r="C11585">
        <v>1</v>
      </c>
      <c r="D11585">
        <v>79</v>
      </c>
      <c r="E11585" t="s">
        <v>10</v>
      </c>
    </row>
    <row r="11586" spans="1:5">
      <c r="A11586">
        <v>25636</v>
      </c>
      <c r="B11586" s="6">
        <v>42840</v>
      </c>
      <c r="C11586">
        <v>1</v>
      </c>
      <c r="D11586">
        <v>79</v>
      </c>
      <c r="E11586" t="s">
        <v>10</v>
      </c>
    </row>
    <row r="11587" spans="1:5">
      <c r="A11587">
        <v>25462</v>
      </c>
      <c r="B11587" s="6">
        <v>42838</v>
      </c>
      <c r="C11587">
        <v>1</v>
      </c>
      <c r="D11587">
        <v>79</v>
      </c>
      <c r="E11587" t="s">
        <v>10</v>
      </c>
    </row>
    <row r="11588" spans="1:5">
      <c r="A11588">
        <v>25145</v>
      </c>
      <c r="B11588" s="6">
        <v>42834</v>
      </c>
      <c r="C11588">
        <v>1</v>
      </c>
      <c r="D11588">
        <v>79</v>
      </c>
      <c r="E11588" t="s">
        <v>10</v>
      </c>
    </row>
    <row r="11589" spans="1:5">
      <c r="A11589">
        <v>25122</v>
      </c>
      <c r="B11589" s="6">
        <v>42834</v>
      </c>
      <c r="C11589">
        <v>1</v>
      </c>
      <c r="D11589">
        <v>79</v>
      </c>
      <c r="E11589" t="s">
        <v>10</v>
      </c>
    </row>
    <row r="11590" spans="1:5">
      <c r="A11590">
        <v>25103</v>
      </c>
      <c r="B11590" s="6">
        <v>42833</v>
      </c>
      <c r="C11590">
        <v>1</v>
      </c>
      <c r="D11590">
        <v>79</v>
      </c>
      <c r="E11590" t="s">
        <v>10</v>
      </c>
    </row>
    <row r="11591" spans="1:5">
      <c r="A11591">
        <v>25100</v>
      </c>
      <c r="B11591" s="6">
        <v>42833</v>
      </c>
      <c r="C11591">
        <v>1</v>
      </c>
      <c r="D11591">
        <v>79</v>
      </c>
      <c r="E11591" t="s">
        <v>10</v>
      </c>
    </row>
    <row r="11592" spans="1:5">
      <c r="A11592">
        <v>25086</v>
      </c>
      <c r="B11592" s="6">
        <v>42833</v>
      </c>
      <c r="C11592">
        <v>1</v>
      </c>
      <c r="D11592">
        <v>79</v>
      </c>
      <c r="E11592" t="s">
        <v>10</v>
      </c>
    </row>
    <row r="11593" spans="1:5">
      <c r="A11593">
        <v>25085</v>
      </c>
      <c r="B11593" s="6">
        <v>42833</v>
      </c>
      <c r="C11593">
        <v>1</v>
      </c>
      <c r="D11593">
        <v>79</v>
      </c>
      <c r="E11593" t="s">
        <v>10</v>
      </c>
    </row>
    <row r="11594" spans="1:5">
      <c r="A11594">
        <v>24982</v>
      </c>
      <c r="B11594" s="6">
        <v>42831</v>
      </c>
      <c r="C11594">
        <v>1</v>
      </c>
      <c r="D11594">
        <v>79</v>
      </c>
      <c r="E11594" t="s">
        <v>10</v>
      </c>
    </row>
    <row r="11595" spans="1:5">
      <c r="A11595">
        <v>24780</v>
      </c>
      <c r="B11595" s="6">
        <v>42829</v>
      </c>
      <c r="C11595">
        <v>1</v>
      </c>
      <c r="D11595">
        <v>79</v>
      </c>
      <c r="E11595" t="s">
        <v>10</v>
      </c>
    </row>
    <row r="11596" spans="1:5">
      <c r="A11596">
        <v>24639</v>
      </c>
      <c r="B11596" s="6">
        <v>42827</v>
      </c>
      <c r="C11596">
        <v>1</v>
      </c>
      <c r="D11596">
        <v>79</v>
      </c>
      <c r="E11596" t="s">
        <v>10</v>
      </c>
    </row>
    <row r="11597" spans="1:5">
      <c r="A11597">
        <v>24596</v>
      </c>
      <c r="B11597" s="6">
        <v>42826</v>
      </c>
      <c r="C11597">
        <v>1</v>
      </c>
      <c r="D11597">
        <v>79</v>
      </c>
      <c r="E11597" t="s">
        <v>10</v>
      </c>
    </row>
    <row r="11598" spans="1:5">
      <c r="A11598">
        <v>24480</v>
      </c>
      <c r="B11598" s="6">
        <v>42824</v>
      </c>
      <c r="C11598">
        <v>1</v>
      </c>
      <c r="D11598">
        <v>79</v>
      </c>
      <c r="E11598" t="s">
        <v>10</v>
      </c>
    </row>
    <row r="11599" spans="1:5">
      <c r="A11599">
        <v>24479</v>
      </c>
      <c r="B11599" s="6">
        <v>42824</v>
      </c>
      <c r="C11599">
        <v>1</v>
      </c>
      <c r="D11599">
        <v>79</v>
      </c>
      <c r="E11599" t="s">
        <v>10</v>
      </c>
    </row>
    <row r="11600" spans="1:5">
      <c r="A11600">
        <v>24412</v>
      </c>
      <c r="B11600" s="6">
        <v>42823</v>
      </c>
      <c r="C11600">
        <v>1</v>
      </c>
      <c r="D11600">
        <v>79</v>
      </c>
      <c r="E11600" t="s">
        <v>10</v>
      </c>
    </row>
    <row r="11601" spans="1:5">
      <c r="A11601">
        <v>24141</v>
      </c>
      <c r="B11601" s="6">
        <v>42820</v>
      </c>
      <c r="C11601">
        <v>1</v>
      </c>
      <c r="D11601">
        <v>79</v>
      </c>
      <c r="E11601" t="s">
        <v>10</v>
      </c>
    </row>
    <row r="11602" spans="1:5">
      <c r="A11602">
        <v>24134</v>
      </c>
      <c r="B11602" s="6">
        <v>42820</v>
      </c>
      <c r="C11602">
        <v>1</v>
      </c>
      <c r="D11602">
        <v>79</v>
      </c>
      <c r="E11602" t="s">
        <v>10</v>
      </c>
    </row>
    <row r="11603" spans="1:5">
      <c r="A11603">
        <v>24076</v>
      </c>
      <c r="B11603" s="6">
        <v>42819</v>
      </c>
      <c r="C11603">
        <v>1</v>
      </c>
      <c r="D11603">
        <v>79</v>
      </c>
      <c r="E11603" t="s">
        <v>10</v>
      </c>
    </row>
    <row r="11604" spans="1:5">
      <c r="A11604">
        <v>24022</v>
      </c>
      <c r="B11604" s="6">
        <v>42818</v>
      </c>
      <c r="C11604">
        <v>1</v>
      </c>
      <c r="D11604">
        <v>79</v>
      </c>
      <c r="E11604" t="s">
        <v>10</v>
      </c>
    </row>
    <row r="11605" spans="1:5">
      <c r="A11605">
        <v>23999</v>
      </c>
      <c r="B11605" s="6">
        <v>42818</v>
      </c>
      <c r="C11605">
        <v>1</v>
      </c>
      <c r="D11605">
        <v>79</v>
      </c>
      <c r="E11605" t="s">
        <v>10</v>
      </c>
    </row>
    <row r="11606" spans="1:5">
      <c r="A11606">
        <v>23872</v>
      </c>
      <c r="B11606" s="6">
        <v>42816</v>
      </c>
      <c r="C11606">
        <v>1</v>
      </c>
      <c r="D11606">
        <v>79</v>
      </c>
      <c r="E11606" t="s">
        <v>10</v>
      </c>
    </row>
    <row r="11607" spans="1:5">
      <c r="A11607">
        <v>23739</v>
      </c>
      <c r="B11607" s="6">
        <v>42815</v>
      </c>
      <c r="C11607">
        <v>1</v>
      </c>
      <c r="D11607">
        <v>79</v>
      </c>
      <c r="E11607" t="s">
        <v>10</v>
      </c>
    </row>
    <row r="11608" spans="1:5">
      <c r="A11608">
        <v>23508</v>
      </c>
      <c r="B11608" s="6">
        <v>42814</v>
      </c>
      <c r="C11608">
        <v>1</v>
      </c>
      <c r="D11608">
        <v>79</v>
      </c>
      <c r="E11608" t="s">
        <v>10</v>
      </c>
    </row>
    <row r="11609" spans="1:5">
      <c r="A11609">
        <v>23488</v>
      </c>
      <c r="B11609" s="6">
        <v>42814</v>
      </c>
      <c r="C11609">
        <v>1</v>
      </c>
      <c r="D11609">
        <v>79</v>
      </c>
      <c r="E11609" t="s">
        <v>10</v>
      </c>
    </row>
    <row r="11610" spans="1:5">
      <c r="A11610">
        <v>23387</v>
      </c>
      <c r="B11610" s="6">
        <v>42813</v>
      </c>
      <c r="C11610">
        <v>1</v>
      </c>
      <c r="D11610">
        <v>79</v>
      </c>
      <c r="E11610" t="s">
        <v>10</v>
      </c>
    </row>
    <row r="11611" spans="1:5">
      <c r="A11611">
        <v>23133</v>
      </c>
      <c r="B11611" s="6">
        <v>42811</v>
      </c>
      <c r="C11611">
        <v>1</v>
      </c>
      <c r="D11611">
        <v>79</v>
      </c>
      <c r="E11611" t="s">
        <v>10</v>
      </c>
    </row>
    <row r="11612" spans="1:5">
      <c r="A11612">
        <v>23037</v>
      </c>
      <c r="B11612" s="6">
        <v>42810</v>
      </c>
      <c r="C11612">
        <v>1</v>
      </c>
      <c r="D11612">
        <v>79</v>
      </c>
      <c r="E11612" t="s">
        <v>10</v>
      </c>
    </row>
    <row r="11613" spans="1:5">
      <c r="A11613">
        <v>22952</v>
      </c>
      <c r="B11613" s="6">
        <v>42809</v>
      </c>
      <c r="C11613">
        <v>1</v>
      </c>
      <c r="D11613">
        <v>79</v>
      </c>
      <c r="E11613" t="s">
        <v>10</v>
      </c>
    </row>
    <row r="11614" spans="1:5">
      <c r="A11614">
        <v>22903</v>
      </c>
      <c r="B11614" s="6">
        <v>42809</v>
      </c>
      <c r="C11614">
        <v>1</v>
      </c>
      <c r="D11614">
        <v>79</v>
      </c>
      <c r="E11614" t="s">
        <v>10</v>
      </c>
    </row>
    <row r="11615" spans="1:5">
      <c r="A11615">
        <v>22786</v>
      </c>
      <c r="B11615" s="6">
        <v>42808</v>
      </c>
      <c r="C11615">
        <v>1</v>
      </c>
      <c r="D11615">
        <v>79</v>
      </c>
      <c r="E11615" t="s">
        <v>10</v>
      </c>
    </row>
    <row r="11616" spans="1:5">
      <c r="A11616">
        <v>22667</v>
      </c>
      <c r="B11616" s="6">
        <v>42806</v>
      </c>
      <c r="C11616">
        <v>1</v>
      </c>
      <c r="D11616">
        <v>79</v>
      </c>
      <c r="E11616" t="s">
        <v>10</v>
      </c>
    </row>
    <row r="11617" spans="1:5">
      <c r="A11617">
        <v>22665</v>
      </c>
      <c r="B11617" s="6">
        <v>42806</v>
      </c>
      <c r="C11617">
        <v>1</v>
      </c>
      <c r="D11617">
        <v>79</v>
      </c>
      <c r="E11617" t="s">
        <v>10</v>
      </c>
    </row>
    <row r="11618" spans="1:5">
      <c r="A11618">
        <v>22657</v>
      </c>
      <c r="B11618" s="6">
        <v>42806</v>
      </c>
      <c r="C11618">
        <v>1</v>
      </c>
      <c r="D11618">
        <v>79</v>
      </c>
      <c r="E11618" t="s">
        <v>10</v>
      </c>
    </row>
    <row r="11619" spans="1:5">
      <c r="A11619">
        <v>22534</v>
      </c>
      <c r="B11619" s="6">
        <v>42804</v>
      </c>
      <c r="C11619">
        <v>1</v>
      </c>
      <c r="D11619">
        <v>79</v>
      </c>
      <c r="E11619" t="s">
        <v>10</v>
      </c>
    </row>
    <row r="11620" spans="1:5">
      <c r="A11620">
        <v>22520</v>
      </c>
      <c r="B11620" s="6">
        <v>42804</v>
      </c>
      <c r="C11620">
        <v>1</v>
      </c>
      <c r="D11620">
        <v>79</v>
      </c>
      <c r="E11620" t="s">
        <v>10</v>
      </c>
    </row>
    <row r="11621" spans="1:5">
      <c r="A11621">
        <v>22462</v>
      </c>
      <c r="B11621" s="6">
        <v>42803</v>
      </c>
      <c r="C11621">
        <v>1</v>
      </c>
      <c r="D11621">
        <v>79</v>
      </c>
      <c r="E11621" t="s">
        <v>10</v>
      </c>
    </row>
    <row r="11622" spans="1:5">
      <c r="A11622">
        <v>22237</v>
      </c>
      <c r="B11622" s="6">
        <v>42800</v>
      </c>
      <c r="C11622">
        <v>1</v>
      </c>
      <c r="D11622">
        <v>79</v>
      </c>
      <c r="E11622" t="s">
        <v>10</v>
      </c>
    </row>
    <row r="11623" spans="1:5">
      <c r="A11623">
        <v>22103</v>
      </c>
      <c r="B11623" s="6">
        <v>42799</v>
      </c>
      <c r="C11623">
        <v>1</v>
      </c>
      <c r="D11623">
        <v>79</v>
      </c>
      <c r="E11623" t="s">
        <v>10</v>
      </c>
    </row>
    <row r="11624" spans="1:5">
      <c r="A11624">
        <v>22032</v>
      </c>
      <c r="B11624" s="6">
        <v>42798</v>
      </c>
      <c r="C11624">
        <v>1</v>
      </c>
      <c r="D11624">
        <v>79</v>
      </c>
      <c r="E11624" t="s">
        <v>10</v>
      </c>
    </row>
    <row r="11625" spans="1:5">
      <c r="A11625">
        <v>21973</v>
      </c>
      <c r="B11625" s="6">
        <v>42798</v>
      </c>
      <c r="C11625">
        <v>1</v>
      </c>
      <c r="D11625">
        <v>79</v>
      </c>
      <c r="E11625" t="s">
        <v>10</v>
      </c>
    </row>
    <row r="11626" spans="1:5">
      <c r="A11626">
        <v>21519</v>
      </c>
      <c r="B11626" s="6">
        <v>42793</v>
      </c>
      <c r="C11626">
        <v>1</v>
      </c>
      <c r="D11626">
        <v>79</v>
      </c>
      <c r="E11626" t="s">
        <v>10</v>
      </c>
    </row>
    <row r="11627" spans="1:5">
      <c r="A11627">
        <v>21508</v>
      </c>
      <c r="B11627" s="6">
        <v>42793</v>
      </c>
      <c r="C11627">
        <v>1</v>
      </c>
      <c r="D11627">
        <v>79</v>
      </c>
      <c r="E11627" t="s">
        <v>10</v>
      </c>
    </row>
    <row r="11628" spans="1:5">
      <c r="A11628">
        <v>21447</v>
      </c>
      <c r="B11628" s="6">
        <v>42793</v>
      </c>
      <c r="C11628">
        <v>1</v>
      </c>
      <c r="D11628">
        <v>79</v>
      </c>
      <c r="E11628" t="s">
        <v>10</v>
      </c>
    </row>
    <row r="11629" spans="1:5">
      <c r="A11629">
        <v>21423</v>
      </c>
      <c r="B11629" s="6">
        <v>42793</v>
      </c>
      <c r="C11629">
        <v>1</v>
      </c>
      <c r="D11629">
        <v>79</v>
      </c>
      <c r="E11629" t="s">
        <v>10</v>
      </c>
    </row>
    <row r="11630" spans="1:5">
      <c r="A11630">
        <v>21410</v>
      </c>
      <c r="B11630" s="6">
        <v>42792</v>
      </c>
      <c r="C11630">
        <v>1</v>
      </c>
      <c r="D11630">
        <v>79</v>
      </c>
      <c r="E11630" t="s">
        <v>10</v>
      </c>
    </row>
    <row r="11631" spans="1:5">
      <c r="A11631">
        <v>21197</v>
      </c>
      <c r="B11631" s="6">
        <v>42789</v>
      </c>
      <c r="C11631">
        <v>1</v>
      </c>
      <c r="D11631">
        <v>79</v>
      </c>
      <c r="E11631" t="s">
        <v>10</v>
      </c>
    </row>
    <row r="11632" spans="1:5">
      <c r="A11632">
        <v>21136</v>
      </c>
      <c r="B11632" s="6">
        <v>42788</v>
      </c>
      <c r="C11632">
        <v>1</v>
      </c>
      <c r="D11632">
        <v>79</v>
      </c>
      <c r="E11632" t="s">
        <v>10</v>
      </c>
    </row>
    <row r="11633" spans="1:5">
      <c r="A11633">
        <v>21114</v>
      </c>
      <c r="B11633" s="6">
        <v>42788</v>
      </c>
      <c r="C11633">
        <v>1</v>
      </c>
      <c r="D11633">
        <v>79</v>
      </c>
      <c r="E11633" t="s">
        <v>10</v>
      </c>
    </row>
    <row r="11634" spans="1:5">
      <c r="A11634">
        <v>21040</v>
      </c>
      <c r="B11634" s="6">
        <v>42788</v>
      </c>
      <c r="C11634">
        <v>1</v>
      </c>
      <c r="D11634">
        <v>79</v>
      </c>
      <c r="E11634" t="s">
        <v>10</v>
      </c>
    </row>
    <row r="11635" spans="1:5">
      <c r="A11635">
        <v>21037</v>
      </c>
      <c r="B11635" s="6">
        <v>42787</v>
      </c>
      <c r="C11635">
        <v>1</v>
      </c>
      <c r="D11635">
        <v>79</v>
      </c>
      <c r="E11635" t="s">
        <v>10</v>
      </c>
    </row>
    <row r="11636" spans="1:5">
      <c r="A11636">
        <v>21029</v>
      </c>
      <c r="B11636" s="6">
        <v>42787</v>
      </c>
      <c r="C11636">
        <v>1</v>
      </c>
      <c r="D11636">
        <v>79</v>
      </c>
      <c r="E11636" t="s">
        <v>10</v>
      </c>
    </row>
    <row r="11637" spans="1:5">
      <c r="A11637">
        <v>20729</v>
      </c>
      <c r="B11637" s="6">
        <v>42784</v>
      </c>
      <c r="C11637">
        <v>1</v>
      </c>
      <c r="D11637">
        <v>79</v>
      </c>
      <c r="E11637" t="s">
        <v>10</v>
      </c>
    </row>
    <row r="11638" spans="1:5">
      <c r="A11638">
        <v>20624</v>
      </c>
      <c r="B11638" s="6">
        <v>42783</v>
      </c>
      <c r="C11638">
        <v>1</v>
      </c>
      <c r="D11638">
        <v>79</v>
      </c>
      <c r="E11638" t="s">
        <v>10</v>
      </c>
    </row>
    <row r="11639" spans="1:5">
      <c r="A11639">
        <v>20605</v>
      </c>
      <c r="B11639" s="6">
        <v>42782</v>
      </c>
      <c r="C11639">
        <v>1</v>
      </c>
      <c r="D11639">
        <v>79</v>
      </c>
      <c r="E11639" t="s">
        <v>10</v>
      </c>
    </row>
    <row r="11640" spans="1:5">
      <c r="A11640">
        <v>20526</v>
      </c>
      <c r="B11640" s="6">
        <v>42781</v>
      </c>
      <c r="C11640">
        <v>1</v>
      </c>
      <c r="D11640">
        <v>79</v>
      </c>
      <c r="E11640" t="s">
        <v>10</v>
      </c>
    </row>
    <row r="11641" spans="1:5">
      <c r="A11641">
        <v>20491</v>
      </c>
      <c r="B11641" s="6">
        <v>42781</v>
      </c>
      <c r="C11641">
        <v>1</v>
      </c>
      <c r="D11641">
        <v>79</v>
      </c>
      <c r="E11641" t="s">
        <v>10</v>
      </c>
    </row>
    <row r="11642" spans="1:5">
      <c r="A11642">
        <v>20490</v>
      </c>
      <c r="B11642" s="6">
        <v>42781</v>
      </c>
      <c r="C11642">
        <v>1</v>
      </c>
      <c r="D11642">
        <v>79</v>
      </c>
      <c r="E11642" t="s">
        <v>10</v>
      </c>
    </row>
    <row r="11643" spans="1:5">
      <c r="A11643">
        <v>20462</v>
      </c>
      <c r="B11643" s="6">
        <v>42781</v>
      </c>
      <c r="C11643">
        <v>1</v>
      </c>
      <c r="D11643">
        <v>79</v>
      </c>
      <c r="E11643" t="s">
        <v>10</v>
      </c>
    </row>
    <row r="11644" spans="1:5">
      <c r="A11644">
        <v>20422</v>
      </c>
      <c r="B11644" s="6">
        <v>42780</v>
      </c>
      <c r="C11644">
        <v>1</v>
      </c>
      <c r="D11644">
        <v>79</v>
      </c>
      <c r="E11644" t="s">
        <v>10</v>
      </c>
    </row>
    <row r="11645" spans="1:5">
      <c r="A11645">
        <v>20221</v>
      </c>
      <c r="B11645" s="6">
        <v>42778</v>
      </c>
      <c r="C11645">
        <v>1</v>
      </c>
      <c r="D11645">
        <v>79</v>
      </c>
      <c r="E11645" t="s">
        <v>10</v>
      </c>
    </row>
    <row r="11646" spans="1:5">
      <c r="A11646">
        <v>20199</v>
      </c>
      <c r="B11646" s="6">
        <v>42777</v>
      </c>
      <c r="C11646">
        <v>1</v>
      </c>
      <c r="D11646">
        <v>79</v>
      </c>
      <c r="E11646" t="s">
        <v>10</v>
      </c>
    </row>
    <row r="11647" spans="1:5">
      <c r="A11647">
        <v>20031</v>
      </c>
      <c r="B11647" s="6">
        <v>42775</v>
      </c>
      <c r="C11647">
        <v>1</v>
      </c>
      <c r="D11647">
        <v>79</v>
      </c>
      <c r="E11647" t="s">
        <v>10</v>
      </c>
    </row>
    <row r="11648" spans="1:5">
      <c r="A11648">
        <v>20018</v>
      </c>
      <c r="B11648" s="6">
        <v>42775</v>
      </c>
      <c r="C11648">
        <v>1</v>
      </c>
      <c r="D11648">
        <v>79</v>
      </c>
      <c r="E11648" t="s">
        <v>10</v>
      </c>
    </row>
    <row r="11649" spans="1:5">
      <c r="A11649">
        <v>20002</v>
      </c>
      <c r="B11649" s="6">
        <v>42774</v>
      </c>
      <c r="C11649">
        <v>1</v>
      </c>
      <c r="D11649">
        <v>79</v>
      </c>
      <c r="E11649" t="s">
        <v>10</v>
      </c>
    </row>
    <row r="11650" spans="1:5">
      <c r="A11650">
        <v>19978</v>
      </c>
      <c r="B11650" s="6">
        <v>42774</v>
      </c>
      <c r="C11650">
        <v>1</v>
      </c>
      <c r="D11650">
        <v>79</v>
      </c>
      <c r="E11650" t="s">
        <v>10</v>
      </c>
    </row>
    <row r="11651" spans="1:5">
      <c r="A11651">
        <v>19959</v>
      </c>
      <c r="B11651" s="6">
        <v>42774</v>
      </c>
      <c r="C11651">
        <v>1</v>
      </c>
      <c r="D11651">
        <v>79</v>
      </c>
      <c r="E11651" t="s">
        <v>10</v>
      </c>
    </row>
    <row r="11652" spans="1:5">
      <c r="A11652">
        <v>19808</v>
      </c>
      <c r="B11652" s="6">
        <v>42772</v>
      </c>
      <c r="C11652">
        <v>1</v>
      </c>
      <c r="D11652">
        <v>79</v>
      </c>
      <c r="E11652" t="s">
        <v>10</v>
      </c>
    </row>
    <row r="11653" spans="1:5">
      <c r="A11653">
        <v>19696</v>
      </c>
      <c r="B11653" s="6">
        <v>42771</v>
      </c>
      <c r="C11653">
        <v>1</v>
      </c>
      <c r="D11653">
        <v>79</v>
      </c>
      <c r="E11653" t="s">
        <v>10</v>
      </c>
    </row>
    <row r="11654" spans="1:5">
      <c r="A11654">
        <v>19689</v>
      </c>
      <c r="B11654" s="6">
        <v>42770</v>
      </c>
      <c r="C11654">
        <v>1</v>
      </c>
      <c r="D11654">
        <v>79</v>
      </c>
      <c r="E11654" t="s">
        <v>10</v>
      </c>
    </row>
    <row r="11655" spans="1:5">
      <c r="A11655">
        <v>19675</v>
      </c>
      <c r="B11655" s="6">
        <v>42770</v>
      </c>
      <c r="C11655">
        <v>1</v>
      </c>
      <c r="D11655">
        <v>79</v>
      </c>
      <c r="E11655" t="s">
        <v>10</v>
      </c>
    </row>
    <row r="11656" spans="1:5">
      <c r="A11656">
        <v>19661</v>
      </c>
      <c r="B11656" s="6">
        <v>42770</v>
      </c>
      <c r="C11656">
        <v>1</v>
      </c>
      <c r="D11656">
        <v>79</v>
      </c>
      <c r="E11656" t="s">
        <v>10</v>
      </c>
    </row>
    <row r="11657" spans="1:5">
      <c r="A11657">
        <v>19630</v>
      </c>
      <c r="B11657" s="6">
        <v>42769</v>
      </c>
      <c r="C11657">
        <v>1</v>
      </c>
      <c r="D11657">
        <v>79</v>
      </c>
      <c r="E11657" t="s">
        <v>10</v>
      </c>
    </row>
    <row r="11658" spans="1:5">
      <c r="A11658">
        <v>19533</v>
      </c>
      <c r="B11658" s="6">
        <v>42768</v>
      </c>
      <c r="C11658">
        <v>1</v>
      </c>
      <c r="D11658">
        <v>79</v>
      </c>
      <c r="E11658" t="s">
        <v>10</v>
      </c>
    </row>
    <row r="11659" spans="1:5">
      <c r="A11659">
        <v>19476</v>
      </c>
      <c r="B11659" s="6">
        <v>42767</v>
      </c>
      <c r="C11659">
        <v>1</v>
      </c>
      <c r="D11659">
        <v>79</v>
      </c>
      <c r="E11659" t="s">
        <v>10</v>
      </c>
    </row>
    <row r="11660" spans="1:5">
      <c r="A11660">
        <v>48495</v>
      </c>
      <c r="B11660" s="6">
        <v>43100</v>
      </c>
      <c r="C11660">
        <v>1</v>
      </c>
      <c r="D11660">
        <v>151.88000000000002</v>
      </c>
      <c r="E11660" t="s">
        <v>10</v>
      </c>
    </row>
    <row r="11661" spans="1:5">
      <c r="A11661">
        <v>48485</v>
      </c>
      <c r="B11661" s="6">
        <v>43100</v>
      </c>
      <c r="C11661">
        <v>1</v>
      </c>
      <c r="D11661">
        <v>151.88000000000002</v>
      </c>
      <c r="E11661" t="s">
        <v>10</v>
      </c>
    </row>
    <row r="11662" spans="1:5">
      <c r="A11662">
        <v>48483</v>
      </c>
      <c r="B11662" s="6">
        <v>43100</v>
      </c>
      <c r="C11662">
        <v>1</v>
      </c>
      <c r="D11662">
        <v>151.88000000000002</v>
      </c>
      <c r="E11662" t="s">
        <v>10</v>
      </c>
    </row>
    <row r="11663" spans="1:5">
      <c r="A11663">
        <v>48481</v>
      </c>
      <c r="B11663" s="6">
        <v>43100</v>
      </c>
      <c r="C11663">
        <v>1</v>
      </c>
      <c r="D11663">
        <v>151.88000000000002</v>
      </c>
      <c r="E11663" t="s">
        <v>10</v>
      </c>
    </row>
    <row r="11664" spans="1:5">
      <c r="A11664">
        <v>48480</v>
      </c>
      <c r="B11664" s="6">
        <v>43100</v>
      </c>
      <c r="C11664">
        <v>1</v>
      </c>
      <c r="D11664">
        <v>151.88000000000002</v>
      </c>
      <c r="E11664" t="s">
        <v>10</v>
      </c>
    </row>
    <row r="11665" spans="1:5">
      <c r="A11665">
        <v>48476</v>
      </c>
      <c r="B11665" s="6">
        <v>43100</v>
      </c>
      <c r="C11665">
        <v>1</v>
      </c>
      <c r="D11665">
        <v>151.88000000000002</v>
      </c>
      <c r="E11665" t="s">
        <v>10</v>
      </c>
    </row>
    <row r="11666" spans="1:5">
      <c r="A11666">
        <v>48470</v>
      </c>
      <c r="B11666" s="6">
        <v>43100</v>
      </c>
      <c r="C11666">
        <v>1</v>
      </c>
      <c r="D11666">
        <v>151.88000000000002</v>
      </c>
      <c r="E11666" t="s">
        <v>10</v>
      </c>
    </row>
    <row r="11667" spans="1:5">
      <c r="A11667">
        <v>48465</v>
      </c>
      <c r="B11667" s="6">
        <v>43100</v>
      </c>
      <c r="C11667">
        <v>1</v>
      </c>
      <c r="D11667">
        <v>151.88000000000002</v>
      </c>
      <c r="E11667" t="s">
        <v>10</v>
      </c>
    </row>
    <row r="11668" spans="1:5">
      <c r="A11668">
        <v>48457</v>
      </c>
      <c r="B11668" s="6">
        <v>43100</v>
      </c>
      <c r="C11668">
        <v>1</v>
      </c>
      <c r="D11668">
        <v>151.88000000000002</v>
      </c>
      <c r="E11668" t="s">
        <v>10</v>
      </c>
    </row>
    <row r="11669" spans="1:5">
      <c r="A11669">
        <v>48432</v>
      </c>
      <c r="B11669" s="6">
        <v>43099</v>
      </c>
      <c r="C11669">
        <v>1</v>
      </c>
      <c r="D11669">
        <v>151.88000000000002</v>
      </c>
      <c r="E11669" t="s">
        <v>10</v>
      </c>
    </row>
    <row r="11670" spans="1:5">
      <c r="A11670">
        <v>48429</v>
      </c>
      <c r="B11670" s="6">
        <v>43099</v>
      </c>
      <c r="C11670">
        <v>1</v>
      </c>
      <c r="D11670">
        <v>151.88000000000002</v>
      </c>
      <c r="E11670" t="s">
        <v>10</v>
      </c>
    </row>
    <row r="11671" spans="1:5">
      <c r="A11671">
        <v>48426</v>
      </c>
      <c r="B11671" s="6">
        <v>43099</v>
      </c>
      <c r="C11671">
        <v>1</v>
      </c>
      <c r="D11671">
        <v>151.88000000000002</v>
      </c>
      <c r="E11671" t="s">
        <v>10</v>
      </c>
    </row>
    <row r="11672" spans="1:5">
      <c r="A11672">
        <v>48419</v>
      </c>
      <c r="B11672" s="6">
        <v>43099</v>
      </c>
      <c r="C11672">
        <v>1</v>
      </c>
      <c r="D11672">
        <v>151.88000000000002</v>
      </c>
      <c r="E11672" t="s">
        <v>10</v>
      </c>
    </row>
    <row r="11673" spans="1:5">
      <c r="A11673">
        <v>48416</v>
      </c>
      <c r="B11673" s="6">
        <v>43099</v>
      </c>
      <c r="C11673">
        <v>1</v>
      </c>
      <c r="D11673">
        <v>151.88000000000002</v>
      </c>
      <c r="E11673" t="s">
        <v>10</v>
      </c>
    </row>
    <row r="11674" spans="1:5">
      <c r="A11674">
        <v>48412</v>
      </c>
      <c r="B11674" s="6">
        <v>43099</v>
      </c>
      <c r="C11674">
        <v>1</v>
      </c>
      <c r="D11674">
        <v>151.88000000000002</v>
      </c>
      <c r="E11674" t="s">
        <v>10</v>
      </c>
    </row>
    <row r="11675" spans="1:5">
      <c r="A11675">
        <v>48402</v>
      </c>
      <c r="B11675" s="6">
        <v>43099</v>
      </c>
      <c r="C11675">
        <v>1</v>
      </c>
      <c r="D11675">
        <v>151.88000000000002</v>
      </c>
      <c r="E11675" t="s">
        <v>10</v>
      </c>
    </row>
    <row r="11676" spans="1:5">
      <c r="A11676">
        <v>48397</v>
      </c>
      <c r="B11676" s="6">
        <v>43099</v>
      </c>
      <c r="C11676">
        <v>1</v>
      </c>
      <c r="D11676">
        <v>151.88000000000002</v>
      </c>
      <c r="E11676" t="s">
        <v>10</v>
      </c>
    </row>
    <row r="11677" spans="1:5">
      <c r="A11677">
        <v>48395</v>
      </c>
      <c r="B11677" s="6">
        <v>43099</v>
      </c>
      <c r="C11677">
        <v>1</v>
      </c>
      <c r="D11677">
        <v>151.88000000000002</v>
      </c>
      <c r="E11677" t="s">
        <v>10</v>
      </c>
    </row>
    <row r="11678" spans="1:5">
      <c r="A11678">
        <v>48394</v>
      </c>
      <c r="B11678" s="6">
        <v>43099</v>
      </c>
      <c r="C11678">
        <v>1</v>
      </c>
      <c r="D11678">
        <v>151.88000000000002</v>
      </c>
      <c r="E11678" t="s">
        <v>10</v>
      </c>
    </row>
    <row r="11679" spans="1:5">
      <c r="A11679">
        <v>48392</v>
      </c>
      <c r="B11679" s="6">
        <v>43098</v>
      </c>
      <c r="C11679">
        <v>1</v>
      </c>
      <c r="D11679">
        <v>151.88000000000002</v>
      </c>
      <c r="E11679" t="s">
        <v>10</v>
      </c>
    </row>
    <row r="11680" spans="1:5">
      <c r="A11680">
        <v>48384</v>
      </c>
      <c r="B11680" s="6">
        <v>43098</v>
      </c>
      <c r="C11680">
        <v>1</v>
      </c>
      <c r="D11680">
        <v>151.88000000000002</v>
      </c>
      <c r="E11680" t="s">
        <v>10</v>
      </c>
    </row>
    <row r="11681" spans="1:5">
      <c r="A11681">
        <v>48381</v>
      </c>
      <c r="B11681" s="6">
        <v>43098</v>
      </c>
      <c r="C11681">
        <v>1</v>
      </c>
      <c r="D11681">
        <v>151.88000000000002</v>
      </c>
      <c r="E11681" t="s">
        <v>10</v>
      </c>
    </row>
    <row r="11682" spans="1:5">
      <c r="A11682">
        <v>48378</v>
      </c>
      <c r="B11682" s="6">
        <v>43098</v>
      </c>
      <c r="C11682">
        <v>1</v>
      </c>
      <c r="D11682">
        <v>151.88000000000002</v>
      </c>
      <c r="E11682" t="s">
        <v>10</v>
      </c>
    </row>
    <row r="11683" spans="1:5">
      <c r="A11683">
        <v>48370</v>
      </c>
      <c r="B11683" s="6">
        <v>43098</v>
      </c>
      <c r="C11683">
        <v>1</v>
      </c>
      <c r="D11683">
        <v>151.88000000000002</v>
      </c>
      <c r="E11683" t="s">
        <v>10</v>
      </c>
    </row>
    <row r="11684" spans="1:5">
      <c r="A11684">
        <v>48369</v>
      </c>
      <c r="B11684" s="6">
        <v>43098</v>
      </c>
      <c r="C11684">
        <v>1</v>
      </c>
      <c r="D11684">
        <v>151.88000000000002</v>
      </c>
      <c r="E11684" t="s">
        <v>10</v>
      </c>
    </row>
    <row r="11685" spans="1:5">
      <c r="A11685">
        <v>48365</v>
      </c>
      <c r="B11685" s="6">
        <v>43098</v>
      </c>
      <c r="C11685">
        <v>1</v>
      </c>
      <c r="D11685">
        <v>151.88000000000002</v>
      </c>
      <c r="E11685" t="s">
        <v>10</v>
      </c>
    </row>
    <row r="11686" spans="1:5">
      <c r="A11686">
        <v>48355</v>
      </c>
      <c r="B11686" s="6">
        <v>43098</v>
      </c>
      <c r="C11686">
        <v>1</v>
      </c>
      <c r="D11686">
        <v>151.88000000000002</v>
      </c>
      <c r="E11686" t="s">
        <v>10</v>
      </c>
    </row>
    <row r="11687" spans="1:5">
      <c r="A11687">
        <v>48331</v>
      </c>
      <c r="B11687" s="6">
        <v>43098</v>
      </c>
      <c r="C11687">
        <v>1</v>
      </c>
      <c r="D11687">
        <v>151.88000000000002</v>
      </c>
      <c r="E11687" t="s">
        <v>10</v>
      </c>
    </row>
    <row r="11688" spans="1:5">
      <c r="A11688">
        <v>48324</v>
      </c>
      <c r="B11688" s="6">
        <v>43098</v>
      </c>
      <c r="C11688">
        <v>1</v>
      </c>
      <c r="D11688">
        <v>151.88000000000002</v>
      </c>
      <c r="E11688" t="s">
        <v>10</v>
      </c>
    </row>
    <row r="11689" spans="1:5">
      <c r="A11689">
        <v>48307</v>
      </c>
      <c r="B11689" s="6">
        <v>43097</v>
      </c>
      <c r="C11689">
        <v>1</v>
      </c>
      <c r="D11689">
        <v>151.88000000000002</v>
      </c>
      <c r="E11689" t="s">
        <v>10</v>
      </c>
    </row>
    <row r="11690" spans="1:5">
      <c r="A11690">
        <v>48303</v>
      </c>
      <c r="B11690" s="6">
        <v>43097</v>
      </c>
      <c r="C11690">
        <v>1</v>
      </c>
      <c r="D11690">
        <v>151.88000000000002</v>
      </c>
      <c r="E11690" t="s">
        <v>10</v>
      </c>
    </row>
    <row r="11691" spans="1:5">
      <c r="A11691">
        <v>48298</v>
      </c>
      <c r="B11691" s="6">
        <v>43097</v>
      </c>
      <c r="C11691">
        <v>1</v>
      </c>
      <c r="D11691">
        <v>151.88000000000002</v>
      </c>
      <c r="E11691" t="s">
        <v>10</v>
      </c>
    </row>
    <row r="11692" spans="1:5">
      <c r="A11692">
        <v>48283</v>
      </c>
      <c r="B11692" s="6">
        <v>43097</v>
      </c>
      <c r="C11692">
        <v>1</v>
      </c>
      <c r="D11692">
        <v>151.88000000000002</v>
      </c>
      <c r="E11692" t="s">
        <v>10</v>
      </c>
    </row>
    <row r="11693" spans="1:5">
      <c r="A11693">
        <v>48278</v>
      </c>
      <c r="B11693" s="6">
        <v>43097</v>
      </c>
      <c r="C11693">
        <v>1</v>
      </c>
      <c r="D11693">
        <v>151.88000000000002</v>
      </c>
      <c r="E11693" t="s">
        <v>10</v>
      </c>
    </row>
    <row r="11694" spans="1:5">
      <c r="A11694">
        <v>48275</v>
      </c>
      <c r="B11694" s="6">
        <v>43097</v>
      </c>
      <c r="C11694">
        <v>1</v>
      </c>
      <c r="D11694">
        <v>151.88000000000002</v>
      </c>
      <c r="E11694" t="s">
        <v>10</v>
      </c>
    </row>
    <row r="11695" spans="1:5">
      <c r="A11695">
        <v>48273</v>
      </c>
      <c r="B11695" s="6">
        <v>43097</v>
      </c>
      <c r="C11695">
        <v>1</v>
      </c>
      <c r="D11695">
        <v>151.88000000000002</v>
      </c>
      <c r="E11695" t="s">
        <v>10</v>
      </c>
    </row>
    <row r="11696" spans="1:5">
      <c r="A11696">
        <v>48264</v>
      </c>
      <c r="B11696" s="6">
        <v>43097</v>
      </c>
      <c r="C11696">
        <v>1</v>
      </c>
      <c r="D11696">
        <v>151.88000000000002</v>
      </c>
      <c r="E11696" t="s">
        <v>10</v>
      </c>
    </row>
    <row r="11697" spans="1:5">
      <c r="A11697">
        <v>48258</v>
      </c>
      <c r="B11697" s="6">
        <v>43097</v>
      </c>
      <c r="C11697">
        <v>1</v>
      </c>
      <c r="D11697">
        <v>151.88000000000002</v>
      </c>
      <c r="E11697" t="s">
        <v>10</v>
      </c>
    </row>
    <row r="11698" spans="1:5">
      <c r="A11698">
        <v>48256</v>
      </c>
      <c r="B11698" s="6">
        <v>43097</v>
      </c>
      <c r="C11698">
        <v>1</v>
      </c>
      <c r="D11698">
        <v>151.88000000000002</v>
      </c>
      <c r="E11698" t="s">
        <v>10</v>
      </c>
    </row>
    <row r="11699" spans="1:5">
      <c r="A11699">
        <v>48249</v>
      </c>
      <c r="B11699" s="6">
        <v>43097</v>
      </c>
      <c r="C11699">
        <v>1</v>
      </c>
      <c r="D11699">
        <v>151.88000000000002</v>
      </c>
      <c r="E11699" t="s">
        <v>10</v>
      </c>
    </row>
    <row r="11700" spans="1:5">
      <c r="A11700">
        <v>48242</v>
      </c>
      <c r="B11700" s="6">
        <v>43096</v>
      </c>
      <c r="C11700">
        <v>1</v>
      </c>
      <c r="D11700">
        <v>151.88000000000002</v>
      </c>
      <c r="E11700" t="s">
        <v>10</v>
      </c>
    </row>
    <row r="11701" spans="1:5">
      <c r="A11701">
        <v>48238</v>
      </c>
      <c r="B11701" s="6">
        <v>43096</v>
      </c>
      <c r="C11701">
        <v>1</v>
      </c>
      <c r="D11701">
        <v>151.88000000000002</v>
      </c>
      <c r="E11701" t="s">
        <v>10</v>
      </c>
    </row>
    <row r="11702" spans="1:5">
      <c r="A11702">
        <v>48220</v>
      </c>
      <c r="B11702" s="6">
        <v>43096</v>
      </c>
      <c r="C11702">
        <v>1</v>
      </c>
      <c r="D11702">
        <v>151.88000000000002</v>
      </c>
      <c r="E11702" t="s">
        <v>10</v>
      </c>
    </row>
    <row r="11703" spans="1:5">
      <c r="A11703">
        <v>48215</v>
      </c>
      <c r="B11703" s="6">
        <v>43096</v>
      </c>
      <c r="C11703">
        <v>1</v>
      </c>
      <c r="D11703">
        <v>151.88000000000002</v>
      </c>
      <c r="E11703" t="s">
        <v>10</v>
      </c>
    </row>
    <row r="11704" spans="1:5">
      <c r="A11704">
        <v>48212</v>
      </c>
      <c r="B11704" s="6">
        <v>43096</v>
      </c>
      <c r="C11704">
        <v>1</v>
      </c>
      <c r="D11704">
        <v>151.88000000000002</v>
      </c>
      <c r="E11704" t="s">
        <v>10</v>
      </c>
    </row>
    <row r="11705" spans="1:5">
      <c r="A11705">
        <v>48210</v>
      </c>
      <c r="B11705" s="6">
        <v>43096</v>
      </c>
      <c r="C11705">
        <v>1</v>
      </c>
      <c r="D11705">
        <v>151.88000000000002</v>
      </c>
      <c r="E11705" t="s">
        <v>10</v>
      </c>
    </row>
    <row r="11706" spans="1:5">
      <c r="A11706">
        <v>48207</v>
      </c>
      <c r="B11706" s="6">
        <v>43096</v>
      </c>
      <c r="C11706">
        <v>1</v>
      </c>
      <c r="D11706">
        <v>151.88000000000002</v>
      </c>
      <c r="E11706" t="s">
        <v>10</v>
      </c>
    </row>
    <row r="11707" spans="1:5">
      <c r="A11707">
        <v>48202</v>
      </c>
      <c r="B11707" s="6">
        <v>43096</v>
      </c>
      <c r="C11707">
        <v>1</v>
      </c>
      <c r="D11707">
        <v>151.88000000000002</v>
      </c>
      <c r="E11707" t="s">
        <v>10</v>
      </c>
    </row>
    <row r="11708" spans="1:5">
      <c r="A11708">
        <v>48193</v>
      </c>
      <c r="B11708" s="6">
        <v>43096</v>
      </c>
      <c r="C11708">
        <v>1</v>
      </c>
      <c r="D11708">
        <v>151.88000000000002</v>
      </c>
      <c r="E11708" t="s">
        <v>10</v>
      </c>
    </row>
    <row r="11709" spans="1:5">
      <c r="A11709">
        <v>48174</v>
      </c>
      <c r="B11709" s="6">
        <v>43096</v>
      </c>
      <c r="C11709">
        <v>1</v>
      </c>
      <c r="D11709">
        <v>151.88000000000002</v>
      </c>
      <c r="E11709" t="s">
        <v>10</v>
      </c>
    </row>
    <row r="11710" spans="1:5">
      <c r="A11710">
        <v>48169</v>
      </c>
      <c r="B11710" s="6">
        <v>43096</v>
      </c>
      <c r="C11710">
        <v>1</v>
      </c>
      <c r="D11710">
        <v>151.88000000000002</v>
      </c>
      <c r="E11710" t="s">
        <v>10</v>
      </c>
    </row>
    <row r="11711" spans="1:5">
      <c r="A11711">
        <v>48162</v>
      </c>
      <c r="B11711" s="6">
        <v>43095</v>
      </c>
      <c r="C11711">
        <v>1</v>
      </c>
      <c r="D11711">
        <v>151.88000000000002</v>
      </c>
      <c r="E11711" t="s">
        <v>10</v>
      </c>
    </row>
    <row r="11712" spans="1:5">
      <c r="A11712">
        <v>48157</v>
      </c>
      <c r="B11712" s="6">
        <v>43095</v>
      </c>
      <c r="C11712">
        <v>1</v>
      </c>
      <c r="D11712">
        <v>151.88000000000002</v>
      </c>
      <c r="E11712" t="s">
        <v>10</v>
      </c>
    </row>
    <row r="11713" spans="1:5">
      <c r="A11713">
        <v>48153</v>
      </c>
      <c r="B11713" s="6">
        <v>43095</v>
      </c>
      <c r="C11713">
        <v>1</v>
      </c>
      <c r="D11713">
        <v>151.88000000000002</v>
      </c>
      <c r="E11713" t="s">
        <v>10</v>
      </c>
    </row>
    <row r="11714" spans="1:5">
      <c r="A11714">
        <v>48152</v>
      </c>
      <c r="B11714" s="6">
        <v>43095</v>
      </c>
      <c r="C11714">
        <v>1</v>
      </c>
      <c r="D11714">
        <v>151.88000000000002</v>
      </c>
      <c r="E11714" t="s">
        <v>10</v>
      </c>
    </row>
    <row r="11715" spans="1:5">
      <c r="A11715">
        <v>48142</v>
      </c>
      <c r="B11715" s="6">
        <v>43095</v>
      </c>
      <c r="C11715">
        <v>1</v>
      </c>
      <c r="D11715">
        <v>151.88000000000002</v>
      </c>
      <c r="E11715" t="s">
        <v>10</v>
      </c>
    </row>
    <row r="11716" spans="1:5">
      <c r="A11716">
        <v>48124</v>
      </c>
      <c r="B11716" s="6">
        <v>43095</v>
      </c>
      <c r="C11716">
        <v>1</v>
      </c>
      <c r="D11716">
        <v>151.88000000000002</v>
      </c>
      <c r="E11716" t="s">
        <v>10</v>
      </c>
    </row>
    <row r="11717" spans="1:5">
      <c r="A11717">
        <v>48122</v>
      </c>
      <c r="B11717" s="6">
        <v>43095</v>
      </c>
      <c r="C11717">
        <v>1</v>
      </c>
      <c r="D11717">
        <v>151.88000000000002</v>
      </c>
      <c r="E11717" t="s">
        <v>10</v>
      </c>
    </row>
    <row r="11718" spans="1:5">
      <c r="A11718">
        <v>48118</v>
      </c>
      <c r="B11718" s="6">
        <v>43095</v>
      </c>
      <c r="C11718">
        <v>1</v>
      </c>
      <c r="D11718">
        <v>151.88000000000002</v>
      </c>
      <c r="E11718" t="s">
        <v>10</v>
      </c>
    </row>
    <row r="11719" spans="1:5">
      <c r="A11719">
        <v>48116</v>
      </c>
      <c r="B11719" s="6">
        <v>43095</v>
      </c>
      <c r="C11719">
        <v>1</v>
      </c>
      <c r="D11719">
        <v>151.88000000000002</v>
      </c>
      <c r="E11719" t="s">
        <v>10</v>
      </c>
    </row>
    <row r="11720" spans="1:5">
      <c r="A11720">
        <v>48092</v>
      </c>
      <c r="B11720" s="6">
        <v>43094</v>
      </c>
      <c r="C11720">
        <v>1</v>
      </c>
      <c r="D11720">
        <v>151.88000000000002</v>
      </c>
      <c r="E11720" t="s">
        <v>10</v>
      </c>
    </row>
    <row r="11721" spans="1:5">
      <c r="A11721">
        <v>48086</v>
      </c>
      <c r="B11721" s="6">
        <v>43094</v>
      </c>
      <c r="C11721">
        <v>1</v>
      </c>
      <c r="D11721">
        <v>151.88000000000002</v>
      </c>
      <c r="E11721" t="s">
        <v>10</v>
      </c>
    </row>
    <row r="11722" spans="1:5">
      <c r="A11722">
        <v>48082</v>
      </c>
      <c r="B11722" s="6">
        <v>43094</v>
      </c>
      <c r="C11722">
        <v>1</v>
      </c>
      <c r="D11722">
        <v>151.88000000000002</v>
      </c>
      <c r="E11722" t="s">
        <v>10</v>
      </c>
    </row>
    <row r="11723" spans="1:5">
      <c r="A11723">
        <v>48079</v>
      </c>
      <c r="B11723" s="6">
        <v>43094</v>
      </c>
      <c r="C11723">
        <v>1</v>
      </c>
      <c r="D11723">
        <v>151.88000000000002</v>
      </c>
      <c r="E11723" t="s">
        <v>10</v>
      </c>
    </row>
    <row r="11724" spans="1:5">
      <c r="A11724">
        <v>48069</v>
      </c>
      <c r="B11724" s="6">
        <v>43094</v>
      </c>
      <c r="C11724">
        <v>1</v>
      </c>
      <c r="D11724">
        <v>151.88000000000002</v>
      </c>
      <c r="E11724" t="s">
        <v>10</v>
      </c>
    </row>
    <row r="11725" spans="1:5">
      <c r="A11725">
        <v>48065</v>
      </c>
      <c r="B11725" s="6">
        <v>43094</v>
      </c>
      <c r="C11725">
        <v>1</v>
      </c>
      <c r="D11725">
        <v>151.88000000000002</v>
      </c>
      <c r="E11725" t="s">
        <v>10</v>
      </c>
    </row>
    <row r="11726" spans="1:5">
      <c r="A11726">
        <v>48064</v>
      </c>
      <c r="B11726" s="6">
        <v>43094</v>
      </c>
      <c r="C11726">
        <v>1</v>
      </c>
      <c r="D11726">
        <v>151.88000000000002</v>
      </c>
      <c r="E11726" t="s">
        <v>10</v>
      </c>
    </row>
    <row r="11727" spans="1:5">
      <c r="A11727">
        <v>48063</v>
      </c>
      <c r="B11727" s="6">
        <v>43094</v>
      </c>
      <c r="C11727">
        <v>1</v>
      </c>
      <c r="D11727">
        <v>151.88000000000002</v>
      </c>
      <c r="E11727" t="s">
        <v>10</v>
      </c>
    </row>
    <row r="11728" spans="1:5">
      <c r="A11728">
        <v>48047</v>
      </c>
      <c r="B11728" s="6">
        <v>43094</v>
      </c>
      <c r="C11728">
        <v>1</v>
      </c>
      <c r="D11728">
        <v>151.88000000000002</v>
      </c>
      <c r="E11728" t="s">
        <v>10</v>
      </c>
    </row>
    <row r="11729" spans="1:5">
      <c r="A11729">
        <v>48040</v>
      </c>
      <c r="B11729" s="6">
        <v>43094</v>
      </c>
      <c r="C11729">
        <v>1</v>
      </c>
      <c r="D11729">
        <v>151.88000000000002</v>
      </c>
      <c r="E11729" t="s">
        <v>10</v>
      </c>
    </row>
    <row r="11730" spans="1:5">
      <c r="A11730">
        <v>48035</v>
      </c>
      <c r="B11730" s="6">
        <v>43093</v>
      </c>
      <c r="C11730">
        <v>1</v>
      </c>
      <c r="D11730">
        <v>151.88000000000002</v>
      </c>
      <c r="E11730" t="s">
        <v>10</v>
      </c>
    </row>
    <row r="11731" spans="1:5">
      <c r="A11731">
        <v>48002</v>
      </c>
      <c r="B11731" s="6">
        <v>43092</v>
      </c>
      <c r="C11731">
        <v>1</v>
      </c>
      <c r="D11731">
        <v>151.88000000000002</v>
      </c>
      <c r="E11731" t="s">
        <v>10</v>
      </c>
    </row>
    <row r="11732" spans="1:5">
      <c r="A11732">
        <v>48000</v>
      </c>
      <c r="B11732" s="6">
        <v>43092</v>
      </c>
      <c r="C11732">
        <v>1</v>
      </c>
      <c r="D11732">
        <v>151.88000000000002</v>
      </c>
      <c r="E11732" t="s">
        <v>10</v>
      </c>
    </row>
    <row r="11733" spans="1:5">
      <c r="A11733">
        <v>47973</v>
      </c>
      <c r="B11733" s="6">
        <v>43092</v>
      </c>
      <c r="C11733">
        <v>1</v>
      </c>
      <c r="D11733">
        <v>151.88000000000002</v>
      </c>
      <c r="E11733" t="s">
        <v>10</v>
      </c>
    </row>
    <row r="11734" spans="1:5">
      <c r="A11734">
        <v>47963</v>
      </c>
      <c r="B11734" s="6">
        <v>43091</v>
      </c>
      <c r="C11734">
        <v>1</v>
      </c>
      <c r="D11734">
        <v>151.88000000000002</v>
      </c>
      <c r="E11734" t="s">
        <v>10</v>
      </c>
    </row>
    <row r="11735" spans="1:5">
      <c r="A11735">
        <v>47954</v>
      </c>
      <c r="B11735" s="6">
        <v>43091</v>
      </c>
      <c r="C11735">
        <v>1</v>
      </c>
      <c r="D11735">
        <v>151.88000000000002</v>
      </c>
      <c r="E11735" t="s">
        <v>10</v>
      </c>
    </row>
    <row r="11736" spans="1:5">
      <c r="A11736">
        <v>47938</v>
      </c>
      <c r="B11736" s="6">
        <v>43091</v>
      </c>
      <c r="C11736">
        <v>1</v>
      </c>
      <c r="D11736">
        <v>151.88000000000002</v>
      </c>
      <c r="E11736" t="s">
        <v>10</v>
      </c>
    </row>
    <row r="11737" spans="1:5">
      <c r="A11737">
        <v>47936</v>
      </c>
      <c r="B11737" s="6">
        <v>43091</v>
      </c>
      <c r="C11737">
        <v>1</v>
      </c>
      <c r="D11737">
        <v>151.88000000000002</v>
      </c>
      <c r="E11737" t="s">
        <v>10</v>
      </c>
    </row>
    <row r="11738" spans="1:5">
      <c r="A11738">
        <v>47924</v>
      </c>
      <c r="B11738" s="6">
        <v>43091</v>
      </c>
      <c r="C11738">
        <v>1</v>
      </c>
      <c r="D11738">
        <v>151.88000000000002</v>
      </c>
      <c r="E11738" t="s">
        <v>10</v>
      </c>
    </row>
    <row r="11739" spans="1:5">
      <c r="A11739">
        <v>47919</v>
      </c>
      <c r="B11739" s="6">
        <v>43091</v>
      </c>
      <c r="C11739">
        <v>1</v>
      </c>
      <c r="D11739">
        <v>151.88000000000002</v>
      </c>
      <c r="E11739" t="s">
        <v>10</v>
      </c>
    </row>
    <row r="11740" spans="1:5">
      <c r="A11740">
        <v>47916</v>
      </c>
      <c r="B11740" s="6">
        <v>43091</v>
      </c>
      <c r="C11740">
        <v>1</v>
      </c>
      <c r="D11740">
        <v>151.88000000000002</v>
      </c>
      <c r="E11740" t="s">
        <v>10</v>
      </c>
    </row>
    <row r="11741" spans="1:5">
      <c r="A11741">
        <v>47909</v>
      </c>
      <c r="B11741" s="6">
        <v>43091</v>
      </c>
      <c r="C11741">
        <v>1</v>
      </c>
      <c r="D11741">
        <v>151.88000000000002</v>
      </c>
      <c r="E11741" t="s">
        <v>10</v>
      </c>
    </row>
    <row r="11742" spans="1:5">
      <c r="A11742">
        <v>47907</v>
      </c>
      <c r="B11742" s="6">
        <v>43091</v>
      </c>
      <c r="C11742">
        <v>1</v>
      </c>
      <c r="D11742">
        <v>151.88000000000002</v>
      </c>
      <c r="E11742" t="s">
        <v>10</v>
      </c>
    </row>
    <row r="11743" spans="1:5">
      <c r="A11743">
        <v>47904</v>
      </c>
      <c r="B11743" s="6">
        <v>43091</v>
      </c>
      <c r="C11743">
        <v>1</v>
      </c>
      <c r="D11743">
        <v>151.88000000000002</v>
      </c>
      <c r="E11743" t="s">
        <v>10</v>
      </c>
    </row>
    <row r="11744" spans="1:5">
      <c r="A11744">
        <v>47902</v>
      </c>
      <c r="B11744" s="6">
        <v>43091</v>
      </c>
      <c r="C11744">
        <v>1</v>
      </c>
      <c r="D11744">
        <v>151.88000000000002</v>
      </c>
      <c r="E11744" t="s">
        <v>10</v>
      </c>
    </row>
    <row r="11745" spans="1:5">
      <c r="A11745">
        <v>47891</v>
      </c>
      <c r="B11745" s="6">
        <v>43091</v>
      </c>
      <c r="C11745">
        <v>1</v>
      </c>
      <c r="D11745">
        <v>151.88000000000002</v>
      </c>
      <c r="E11745" t="s">
        <v>10</v>
      </c>
    </row>
    <row r="11746" spans="1:5">
      <c r="A11746">
        <v>47881</v>
      </c>
      <c r="B11746" s="6">
        <v>43091</v>
      </c>
      <c r="C11746">
        <v>1</v>
      </c>
      <c r="D11746">
        <v>151.88000000000002</v>
      </c>
      <c r="E11746" t="s">
        <v>10</v>
      </c>
    </row>
    <row r="11747" spans="1:5">
      <c r="A11747">
        <v>47874</v>
      </c>
      <c r="B11747" s="6">
        <v>43091</v>
      </c>
      <c r="C11747">
        <v>1</v>
      </c>
      <c r="D11747">
        <v>151.88000000000002</v>
      </c>
      <c r="E11747" t="s">
        <v>10</v>
      </c>
    </row>
    <row r="11748" spans="1:5">
      <c r="A11748">
        <v>47865</v>
      </c>
      <c r="B11748" s="6">
        <v>43090</v>
      </c>
      <c r="C11748">
        <v>1</v>
      </c>
      <c r="D11748">
        <v>151.88000000000002</v>
      </c>
      <c r="E11748" t="s">
        <v>10</v>
      </c>
    </row>
    <row r="11749" spans="1:5">
      <c r="A11749">
        <v>47857</v>
      </c>
      <c r="B11749" s="6">
        <v>43090</v>
      </c>
      <c r="C11749">
        <v>1</v>
      </c>
      <c r="D11749">
        <v>151.88000000000002</v>
      </c>
      <c r="E11749" t="s">
        <v>10</v>
      </c>
    </row>
    <row r="11750" spans="1:5">
      <c r="A11750">
        <v>47856</v>
      </c>
      <c r="B11750" s="6">
        <v>43090</v>
      </c>
      <c r="C11750">
        <v>1</v>
      </c>
      <c r="D11750">
        <v>151.88000000000002</v>
      </c>
      <c r="E11750" t="s">
        <v>10</v>
      </c>
    </row>
    <row r="11751" spans="1:5">
      <c r="A11751">
        <v>47850</v>
      </c>
      <c r="B11751" s="6">
        <v>43090</v>
      </c>
      <c r="C11751">
        <v>1</v>
      </c>
      <c r="D11751">
        <v>151.88000000000002</v>
      </c>
      <c r="E11751" t="s">
        <v>10</v>
      </c>
    </row>
    <row r="11752" spans="1:5">
      <c r="A11752">
        <v>47846</v>
      </c>
      <c r="B11752" s="6">
        <v>43090</v>
      </c>
      <c r="C11752">
        <v>1</v>
      </c>
      <c r="D11752">
        <v>151.88000000000002</v>
      </c>
      <c r="E11752" t="s">
        <v>10</v>
      </c>
    </row>
    <row r="11753" spans="1:5">
      <c r="A11753">
        <v>47839</v>
      </c>
      <c r="B11753" s="6">
        <v>43090</v>
      </c>
      <c r="C11753">
        <v>1</v>
      </c>
      <c r="D11753">
        <v>151.88000000000002</v>
      </c>
      <c r="E11753" t="s">
        <v>10</v>
      </c>
    </row>
    <row r="11754" spans="1:5">
      <c r="A11754">
        <v>47836</v>
      </c>
      <c r="B11754" s="6">
        <v>43090</v>
      </c>
      <c r="C11754">
        <v>1</v>
      </c>
      <c r="D11754">
        <v>151.88000000000002</v>
      </c>
      <c r="E11754" t="s">
        <v>10</v>
      </c>
    </row>
    <row r="11755" spans="1:5">
      <c r="A11755">
        <v>47830</v>
      </c>
      <c r="B11755" s="6">
        <v>43090</v>
      </c>
      <c r="C11755">
        <v>1</v>
      </c>
      <c r="D11755">
        <v>151.88000000000002</v>
      </c>
      <c r="E11755" t="s">
        <v>10</v>
      </c>
    </row>
    <row r="11756" spans="1:5">
      <c r="A11756">
        <v>47822</v>
      </c>
      <c r="B11756" s="6">
        <v>43090</v>
      </c>
      <c r="C11756">
        <v>1</v>
      </c>
      <c r="D11756">
        <v>151.88000000000002</v>
      </c>
      <c r="E11756" t="s">
        <v>10</v>
      </c>
    </row>
    <row r="11757" spans="1:5">
      <c r="A11757">
        <v>47818</v>
      </c>
      <c r="B11757" s="6">
        <v>43090</v>
      </c>
      <c r="C11757">
        <v>1</v>
      </c>
      <c r="D11757">
        <v>151.88000000000002</v>
      </c>
      <c r="E11757" t="s">
        <v>10</v>
      </c>
    </row>
    <row r="11758" spans="1:5">
      <c r="A11758">
        <v>47815</v>
      </c>
      <c r="B11758" s="6">
        <v>43090</v>
      </c>
      <c r="C11758">
        <v>1</v>
      </c>
      <c r="D11758">
        <v>151.88000000000002</v>
      </c>
      <c r="E11758" t="s">
        <v>10</v>
      </c>
    </row>
    <row r="11759" spans="1:5">
      <c r="A11759">
        <v>47811</v>
      </c>
      <c r="B11759" s="6">
        <v>43090</v>
      </c>
      <c r="C11759">
        <v>1</v>
      </c>
      <c r="D11759">
        <v>151.88000000000002</v>
      </c>
      <c r="E11759" t="s">
        <v>10</v>
      </c>
    </row>
    <row r="11760" spans="1:5">
      <c r="A11760">
        <v>47807</v>
      </c>
      <c r="B11760" s="6">
        <v>43090</v>
      </c>
      <c r="C11760">
        <v>1</v>
      </c>
      <c r="D11760">
        <v>151.88000000000002</v>
      </c>
      <c r="E11760" t="s">
        <v>10</v>
      </c>
    </row>
    <row r="11761" spans="1:5">
      <c r="A11761">
        <v>47805</v>
      </c>
      <c r="B11761" s="6">
        <v>43090</v>
      </c>
      <c r="C11761">
        <v>1</v>
      </c>
      <c r="D11761">
        <v>151.88000000000002</v>
      </c>
      <c r="E11761" t="s">
        <v>10</v>
      </c>
    </row>
    <row r="11762" spans="1:5">
      <c r="A11762">
        <v>47795</v>
      </c>
      <c r="B11762" s="6">
        <v>43090</v>
      </c>
      <c r="C11762">
        <v>1</v>
      </c>
      <c r="D11762">
        <v>151.88000000000002</v>
      </c>
      <c r="E11762" t="s">
        <v>10</v>
      </c>
    </row>
    <row r="11763" spans="1:5">
      <c r="A11763">
        <v>47785</v>
      </c>
      <c r="B11763" s="6">
        <v>43090</v>
      </c>
      <c r="C11763">
        <v>1</v>
      </c>
      <c r="D11763">
        <v>151.88000000000002</v>
      </c>
      <c r="E11763" t="s">
        <v>10</v>
      </c>
    </row>
    <row r="11764" spans="1:5">
      <c r="A11764">
        <v>47765</v>
      </c>
      <c r="B11764" s="6">
        <v>43090</v>
      </c>
      <c r="C11764">
        <v>1</v>
      </c>
      <c r="D11764">
        <v>151.88000000000002</v>
      </c>
      <c r="E11764" t="s">
        <v>10</v>
      </c>
    </row>
    <row r="11765" spans="1:5">
      <c r="A11765">
        <v>47758</v>
      </c>
      <c r="B11765" s="6">
        <v>43090</v>
      </c>
      <c r="C11765">
        <v>1</v>
      </c>
      <c r="D11765">
        <v>151.88000000000002</v>
      </c>
      <c r="E11765" t="s">
        <v>10</v>
      </c>
    </row>
    <row r="11766" spans="1:5">
      <c r="A11766">
        <v>47755</v>
      </c>
      <c r="B11766" s="6">
        <v>43090</v>
      </c>
      <c r="C11766">
        <v>1</v>
      </c>
      <c r="D11766">
        <v>151.88000000000002</v>
      </c>
      <c r="E11766" t="s">
        <v>10</v>
      </c>
    </row>
    <row r="11767" spans="1:5">
      <c r="A11767">
        <v>47739</v>
      </c>
      <c r="B11767" s="6">
        <v>43089</v>
      </c>
      <c r="C11767">
        <v>1</v>
      </c>
      <c r="D11767">
        <v>151.88000000000002</v>
      </c>
      <c r="E11767" t="s">
        <v>10</v>
      </c>
    </row>
    <row r="11768" spans="1:5">
      <c r="A11768">
        <v>47736</v>
      </c>
      <c r="B11768" s="6">
        <v>43089</v>
      </c>
      <c r="C11768">
        <v>1</v>
      </c>
      <c r="D11768">
        <v>151.88000000000002</v>
      </c>
      <c r="E11768" t="s">
        <v>10</v>
      </c>
    </row>
    <row r="11769" spans="1:5">
      <c r="A11769">
        <v>47723</v>
      </c>
      <c r="B11769" s="6">
        <v>43089</v>
      </c>
      <c r="C11769">
        <v>1</v>
      </c>
      <c r="D11769">
        <v>151.88000000000002</v>
      </c>
      <c r="E11769" t="s">
        <v>10</v>
      </c>
    </row>
    <row r="11770" spans="1:5">
      <c r="A11770">
        <v>47706</v>
      </c>
      <c r="B11770" s="6">
        <v>43089</v>
      </c>
      <c r="C11770">
        <v>1</v>
      </c>
      <c r="D11770">
        <v>151.88000000000002</v>
      </c>
      <c r="E11770" t="s">
        <v>10</v>
      </c>
    </row>
    <row r="11771" spans="1:5">
      <c r="A11771">
        <v>47692</v>
      </c>
      <c r="B11771" s="6">
        <v>43089</v>
      </c>
      <c r="C11771">
        <v>1</v>
      </c>
      <c r="D11771">
        <v>151.88000000000002</v>
      </c>
      <c r="E11771" t="s">
        <v>10</v>
      </c>
    </row>
    <row r="11772" spans="1:5">
      <c r="A11772">
        <v>47686</v>
      </c>
      <c r="B11772" s="6">
        <v>43089</v>
      </c>
      <c r="C11772">
        <v>1</v>
      </c>
      <c r="D11772">
        <v>151.88000000000002</v>
      </c>
      <c r="E11772" t="s">
        <v>10</v>
      </c>
    </row>
    <row r="11773" spans="1:5">
      <c r="A11773">
        <v>47683</v>
      </c>
      <c r="B11773" s="6">
        <v>43089</v>
      </c>
      <c r="C11773">
        <v>1</v>
      </c>
      <c r="D11773">
        <v>151.88000000000002</v>
      </c>
      <c r="E11773" t="s">
        <v>10</v>
      </c>
    </row>
    <row r="11774" spans="1:5">
      <c r="A11774">
        <v>47677</v>
      </c>
      <c r="B11774" s="6">
        <v>43089</v>
      </c>
      <c r="C11774">
        <v>1</v>
      </c>
      <c r="D11774">
        <v>151.88000000000002</v>
      </c>
      <c r="E11774" t="s">
        <v>10</v>
      </c>
    </row>
    <row r="11775" spans="1:5">
      <c r="A11775">
        <v>47672</v>
      </c>
      <c r="B11775" s="6">
        <v>43089</v>
      </c>
      <c r="C11775">
        <v>1</v>
      </c>
      <c r="D11775">
        <v>151.88000000000002</v>
      </c>
      <c r="E11775" t="s">
        <v>10</v>
      </c>
    </row>
    <row r="11776" spans="1:5">
      <c r="A11776">
        <v>47670</v>
      </c>
      <c r="B11776" s="6">
        <v>43089</v>
      </c>
      <c r="C11776">
        <v>1</v>
      </c>
      <c r="D11776">
        <v>151.88000000000002</v>
      </c>
      <c r="E11776" t="s">
        <v>10</v>
      </c>
    </row>
    <row r="11777" spans="1:5">
      <c r="A11777">
        <v>47667</v>
      </c>
      <c r="B11777" s="6">
        <v>43089</v>
      </c>
      <c r="C11777">
        <v>1</v>
      </c>
      <c r="D11777">
        <v>151.88000000000002</v>
      </c>
      <c r="E11777" t="s">
        <v>10</v>
      </c>
    </row>
    <row r="11778" spans="1:5">
      <c r="A11778">
        <v>47663</v>
      </c>
      <c r="B11778" s="6">
        <v>43089</v>
      </c>
      <c r="C11778">
        <v>1</v>
      </c>
      <c r="D11778">
        <v>151.88000000000002</v>
      </c>
      <c r="E11778" t="s">
        <v>10</v>
      </c>
    </row>
    <row r="11779" spans="1:5">
      <c r="A11779">
        <v>47659</v>
      </c>
      <c r="B11779" s="6">
        <v>43089</v>
      </c>
      <c r="C11779">
        <v>1</v>
      </c>
      <c r="D11779">
        <v>151.88000000000002</v>
      </c>
      <c r="E11779" t="s">
        <v>10</v>
      </c>
    </row>
    <row r="11780" spans="1:5">
      <c r="A11780">
        <v>47646</v>
      </c>
      <c r="B11780" s="6">
        <v>43089</v>
      </c>
      <c r="C11780">
        <v>1</v>
      </c>
      <c r="D11780">
        <v>151.88000000000002</v>
      </c>
      <c r="E11780" t="s">
        <v>10</v>
      </c>
    </row>
    <row r="11781" spans="1:5">
      <c r="A11781">
        <v>47644</v>
      </c>
      <c r="B11781" s="6">
        <v>43089</v>
      </c>
      <c r="C11781">
        <v>1</v>
      </c>
      <c r="D11781">
        <v>151.88000000000002</v>
      </c>
      <c r="E11781" t="s">
        <v>10</v>
      </c>
    </row>
    <row r="11782" spans="1:5">
      <c r="A11782">
        <v>47615</v>
      </c>
      <c r="B11782" s="6">
        <v>43089</v>
      </c>
      <c r="C11782">
        <v>1</v>
      </c>
      <c r="D11782">
        <v>151.88000000000002</v>
      </c>
      <c r="E11782" t="s">
        <v>10</v>
      </c>
    </row>
    <row r="11783" spans="1:5">
      <c r="A11783">
        <v>47613</v>
      </c>
      <c r="B11783" s="6">
        <v>43088</v>
      </c>
      <c r="C11783">
        <v>1</v>
      </c>
      <c r="D11783">
        <v>151.88000000000002</v>
      </c>
      <c r="E11783" t="s">
        <v>10</v>
      </c>
    </row>
    <row r="11784" spans="1:5">
      <c r="A11784">
        <v>47610</v>
      </c>
      <c r="B11784" s="6">
        <v>43088</v>
      </c>
      <c r="C11784">
        <v>1</v>
      </c>
      <c r="D11784">
        <v>151.88000000000002</v>
      </c>
      <c r="E11784" t="s">
        <v>10</v>
      </c>
    </row>
    <row r="11785" spans="1:5">
      <c r="A11785">
        <v>47609</v>
      </c>
      <c r="B11785" s="6">
        <v>43088</v>
      </c>
      <c r="C11785">
        <v>1</v>
      </c>
      <c r="D11785">
        <v>151.88000000000002</v>
      </c>
      <c r="E11785" t="s">
        <v>10</v>
      </c>
    </row>
    <row r="11786" spans="1:5">
      <c r="A11786">
        <v>47603</v>
      </c>
      <c r="B11786" s="6">
        <v>43088</v>
      </c>
      <c r="C11786">
        <v>1</v>
      </c>
      <c r="D11786">
        <v>151.88000000000002</v>
      </c>
      <c r="E11786" t="s">
        <v>10</v>
      </c>
    </row>
    <row r="11787" spans="1:5">
      <c r="A11787">
        <v>47597</v>
      </c>
      <c r="B11787" s="6">
        <v>43088</v>
      </c>
      <c r="C11787">
        <v>1</v>
      </c>
      <c r="D11787">
        <v>151.88000000000002</v>
      </c>
      <c r="E11787" t="s">
        <v>10</v>
      </c>
    </row>
    <row r="11788" spans="1:5">
      <c r="A11788">
        <v>47588</v>
      </c>
      <c r="B11788" s="6">
        <v>43088</v>
      </c>
      <c r="C11788">
        <v>1</v>
      </c>
      <c r="D11788">
        <v>151.88000000000002</v>
      </c>
      <c r="E11788" t="s">
        <v>10</v>
      </c>
    </row>
    <row r="11789" spans="1:5">
      <c r="A11789">
        <v>47586</v>
      </c>
      <c r="B11789" s="6">
        <v>43088</v>
      </c>
      <c r="C11789">
        <v>1</v>
      </c>
      <c r="D11789">
        <v>151.88000000000002</v>
      </c>
      <c r="E11789" t="s">
        <v>10</v>
      </c>
    </row>
    <row r="11790" spans="1:5">
      <c r="A11790">
        <v>47584</v>
      </c>
      <c r="B11790" s="6">
        <v>43088</v>
      </c>
      <c r="C11790">
        <v>1</v>
      </c>
      <c r="D11790">
        <v>151.88000000000002</v>
      </c>
      <c r="E11790" t="s">
        <v>10</v>
      </c>
    </row>
    <row r="11791" spans="1:5">
      <c r="A11791">
        <v>47574</v>
      </c>
      <c r="B11791" s="6">
        <v>43088</v>
      </c>
      <c r="C11791">
        <v>1</v>
      </c>
      <c r="D11791">
        <v>151.88000000000002</v>
      </c>
      <c r="E11791" t="s">
        <v>10</v>
      </c>
    </row>
    <row r="11792" spans="1:5">
      <c r="A11792">
        <v>47565</v>
      </c>
      <c r="B11792" s="6">
        <v>43088</v>
      </c>
      <c r="C11792">
        <v>1</v>
      </c>
      <c r="D11792">
        <v>151.88000000000002</v>
      </c>
      <c r="E11792" t="s">
        <v>10</v>
      </c>
    </row>
    <row r="11793" spans="1:5">
      <c r="A11793">
        <v>47558</v>
      </c>
      <c r="B11793" s="6">
        <v>43088</v>
      </c>
      <c r="C11793">
        <v>1</v>
      </c>
      <c r="D11793">
        <v>151.88000000000002</v>
      </c>
      <c r="E11793" t="s">
        <v>10</v>
      </c>
    </row>
    <row r="11794" spans="1:5">
      <c r="A11794">
        <v>47557</v>
      </c>
      <c r="B11794" s="6">
        <v>43088</v>
      </c>
      <c r="C11794">
        <v>1</v>
      </c>
      <c r="D11794">
        <v>151.88000000000002</v>
      </c>
      <c r="E11794" t="s">
        <v>10</v>
      </c>
    </row>
    <row r="11795" spans="1:5">
      <c r="A11795">
        <v>47553</v>
      </c>
      <c r="B11795" s="6">
        <v>43088</v>
      </c>
      <c r="C11795">
        <v>1</v>
      </c>
      <c r="D11795">
        <v>151.88000000000002</v>
      </c>
      <c r="E11795" t="s">
        <v>10</v>
      </c>
    </row>
    <row r="11796" spans="1:5">
      <c r="A11796">
        <v>47552</v>
      </c>
      <c r="B11796" s="6">
        <v>43088</v>
      </c>
      <c r="C11796">
        <v>1</v>
      </c>
      <c r="D11796">
        <v>151.88000000000002</v>
      </c>
      <c r="E11796" t="s">
        <v>10</v>
      </c>
    </row>
    <row r="11797" spans="1:5">
      <c r="A11797">
        <v>47544</v>
      </c>
      <c r="B11797" s="6">
        <v>43088</v>
      </c>
      <c r="C11797">
        <v>1</v>
      </c>
      <c r="D11797">
        <v>151.88000000000002</v>
      </c>
      <c r="E11797" t="s">
        <v>10</v>
      </c>
    </row>
    <row r="11798" spans="1:5">
      <c r="A11798">
        <v>47539</v>
      </c>
      <c r="B11798" s="6">
        <v>43088</v>
      </c>
      <c r="C11798">
        <v>1</v>
      </c>
      <c r="D11798">
        <v>151.88000000000002</v>
      </c>
      <c r="E11798" t="s">
        <v>10</v>
      </c>
    </row>
    <row r="11799" spans="1:5">
      <c r="A11799">
        <v>47536</v>
      </c>
      <c r="B11799" s="6">
        <v>43088</v>
      </c>
      <c r="C11799">
        <v>1</v>
      </c>
      <c r="D11799">
        <v>151.88000000000002</v>
      </c>
      <c r="E11799" t="s">
        <v>10</v>
      </c>
    </row>
    <row r="11800" spans="1:5">
      <c r="A11800">
        <v>47531</v>
      </c>
      <c r="B11800" s="6">
        <v>43088</v>
      </c>
      <c r="C11800">
        <v>1</v>
      </c>
      <c r="D11800">
        <v>151.88000000000002</v>
      </c>
      <c r="E11800" t="s">
        <v>10</v>
      </c>
    </row>
    <row r="11801" spans="1:5">
      <c r="A11801">
        <v>47530</v>
      </c>
      <c r="B11801" s="6">
        <v>43088</v>
      </c>
      <c r="C11801">
        <v>1</v>
      </c>
      <c r="D11801">
        <v>151.88000000000002</v>
      </c>
      <c r="E11801" t="s">
        <v>10</v>
      </c>
    </row>
    <row r="11802" spans="1:5">
      <c r="A11802">
        <v>47524</v>
      </c>
      <c r="B11802" s="6">
        <v>43088</v>
      </c>
      <c r="C11802">
        <v>1</v>
      </c>
      <c r="D11802">
        <v>151.88000000000002</v>
      </c>
      <c r="E11802" t="s">
        <v>10</v>
      </c>
    </row>
    <row r="11803" spans="1:5">
      <c r="A11803">
        <v>47522</v>
      </c>
      <c r="B11803" s="6">
        <v>43088</v>
      </c>
      <c r="C11803">
        <v>1</v>
      </c>
      <c r="D11803">
        <v>151.88000000000002</v>
      </c>
      <c r="E11803" t="s">
        <v>10</v>
      </c>
    </row>
    <row r="11804" spans="1:5">
      <c r="A11804">
        <v>47521</v>
      </c>
      <c r="B11804" s="6">
        <v>43088</v>
      </c>
      <c r="C11804">
        <v>1</v>
      </c>
      <c r="D11804">
        <v>151.88000000000002</v>
      </c>
      <c r="E11804" t="s">
        <v>10</v>
      </c>
    </row>
    <row r="11805" spans="1:5">
      <c r="A11805">
        <v>47512</v>
      </c>
      <c r="B11805" s="6">
        <v>43088</v>
      </c>
      <c r="C11805">
        <v>1</v>
      </c>
      <c r="D11805">
        <v>151.88000000000002</v>
      </c>
      <c r="E11805" t="s">
        <v>10</v>
      </c>
    </row>
    <row r="11806" spans="1:5">
      <c r="A11806">
        <v>47505</v>
      </c>
      <c r="B11806" s="6">
        <v>43088</v>
      </c>
      <c r="C11806">
        <v>1</v>
      </c>
      <c r="D11806">
        <v>151.88000000000002</v>
      </c>
      <c r="E11806" t="s">
        <v>10</v>
      </c>
    </row>
    <row r="11807" spans="1:5">
      <c r="A11807">
        <v>47504</v>
      </c>
      <c r="B11807" s="6">
        <v>43088</v>
      </c>
      <c r="C11807">
        <v>1</v>
      </c>
      <c r="D11807">
        <v>151.88000000000002</v>
      </c>
      <c r="E11807" t="s">
        <v>10</v>
      </c>
    </row>
    <row r="11808" spans="1:5">
      <c r="A11808">
        <v>47474</v>
      </c>
      <c r="B11808" s="6">
        <v>43088</v>
      </c>
      <c r="C11808">
        <v>1</v>
      </c>
      <c r="D11808">
        <v>151.88000000000002</v>
      </c>
      <c r="E11808" t="s">
        <v>10</v>
      </c>
    </row>
    <row r="11809" spans="1:5">
      <c r="A11809">
        <v>47471</v>
      </c>
      <c r="B11809" s="6">
        <v>43088</v>
      </c>
      <c r="C11809">
        <v>1</v>
      </c>
      <c r="D11809">
        <v>151.88000000000002</v>
      </c>
      <c r="E11809" t="s">
        <v>10</v>
      </c>
    </row>
    <row r="11810" spans="1:5">
      <c r="A11810">
        <v>47461</v>
      </c>
      <c r="B11810" s="6">
        <v>43088</v>
      </c>
      <c r="C11810">
        <v>1</v>
      </c>
      <c r="D11810">
        <v>151.88000000000002</v>
      </c>
      <c r="E11810" t="s">
        <v>10</v>
      </c>
    </row>
    <row r="11811" spans="1:5">
      <c r="A11811">
        <v>47455</v>
      </c>
      <c r="B11811" s="6">
        <v>43087</v>
      </c>
      <c r="C11811">
        <v>1</v>
      </c>
      <c r="D11811">
        <v>151.88000000000002</v>
      </c>
      <c r="E11811" t="s">
        <v>10</v>
      </c>
    </row>
    <row r="11812" spans="1:5">
      <c r="A11812">
        <v>47449</v>
      </c>
      <c r="B11812" s="6">
        <v>43087</v>
      </c>
      <c r="C11812">
        <v>1</v>
      </c>
      <c r="D11812">
        <v>151.88000000000002</v>
      </c>
      <c r="E11812" t="s">
        <v>10</v>
      </c>
    </row>
    <row r="11813" spans="1:5">
      <c r="A11813">
        <v>47446</v>
      </c>
      <c r="B11813" s="6">
        <v>43087</v>
      </c>
      <c r="C11813">
        <v>1</v>
      </c>
      <c r="D11813">
        <v>151.88000000000002</v>
      </c>
      <c r="E11813" t="s">
        <v>10</v>
      </c>
    </row>
    <row r="11814" spans="1:5">
      <c r="A11814">
        <v>47426</v>
      </c>
      <c r="B11814" s="6">
        <v>43087</v>
      </c>
      <c r="C11814">
        <v>1</v>
      </c>
      <c r="D11814">
        <v>151.88000000000002</v>
      </c>
      <c r="E11814" t="s">
        <v>10</v>
      </c>
    </row>
    <row r="11815" spans="1:5">
      <c r="A11815">
        <v>47415</v>
      </c>
      <c r="B11815" s="6">
        <v>43087</v>
      </c>
      <c r="C11815">
        <v>1</v>
      </c>
      <c r="D11815">
        <v>151.88000000000002</v>
      </c>
      <c r="E11815" t="s">
        <v>10</v>
      </c>
    </row>
    <row r="11816" spans="1:5">
      <c r="A11816">
        <v>47411</v>
      </c>
      <c r="B11816" s="6">
        <v>43087</v>
      </c>
      <c r="C11816">
        <v>1</v>
      </c>
      <c r="D11816">
        <v>151.88000000000002</v>
      </c>
      <c r="E11816" t="s">
        <v>10</v>
      </c>
    </row>
    <row r="11817" spans="1:5">
      <c r="A11817">
        <v>47402</v>
      </c>
      <c r="B11817" s="6">
        <v>43087</v>
      </c>
      <c r="C11817">
        <v>1</v>
      </c>
      <c r="D11817">
        <v>151.88000000000002</v>
      </c>
      <c r="E11817" t="s">
        <v>10</v>
      </c>
    </row>
    <row r="11818" spans="1:5">
      <c r="A11818">
        <v>47395</v>
      </c>
      <c r="B11818" s="6">
        <v>43087</v>
      </c>
      <c r="C11818">
        <v>1</v>
      </c>
      <c r="D11818">
        <v>151.88000000000002</v>
      </c>
      <c r="E11818" t="s">
        <v>10</v>
      </c>
    </row>
    <row r="11819" spans="1:5">
      <c r="A11819">
        <v>47392</v>
      </c>
      <c r="B11819" s="6">
        <v>43087</v>
      </c>
      <c r="C11819">
        <v>1</v>
      </c>
      <c r="D11819">
        <v>151.88000000000002</v>
      </c>
      <c r="E11819" t="s">
        <v>10</v>
      </c>
    </row>
    <row r="11820" spans="1:5">
      <c r="A11820">
        <v>47382</v>
      </c>
      <c r="B11820" s="6">
        <v>43087</v>
      </c>
      <c r="C11820">
        <v>1</v>
      </c>
      <c r="D11820">
        <v>151.88000000000002</v>
      </c>
      <c r="E11820" t="s">
        <v>10</v>
      </c>
    </row>
    <row r="11821" spans="1:5">
      <c r="A11821">
        <v>47369</v>
      </c>
      <c r="B11821" s="6">
        <v>43087</v>
      </c>
      <c r="C11821">
        <v>1</v>
      </c>
      <c r="D11821">
        <v>151.88000000000002</v>
      </c>
      <c r="E11821" t="s">
        <v>10</v>
      </c>
    </row>
    <row r="11822" spans="1:5">
      <c r="A11822">
        <v>47363</v>
      </c>
      <c r="B11822" s="6">
        <v>43087</v>
      </c>
      <c r="C11822">
        <v>1</v>
      </c>
      <c r="D11822">
        <v>151.88000000000002</v>
      </c>
      <c r="E11822" t="s">
        <v>10</v>
      </c>
    </row>
    <row r="11823" spans="1:5">
      <c r="A11823">
        <v>47355</v>
      </c>
      <c r="B11823" s="6">
        <v>43087</v>
      </c>
      <c r="C11823">
        <v>1</v>
      </c>
      <c r="D11823">
        <v>151.88000000000002</v>
      </c>
      <c r="E11823" t="s">
        <v>10</v>
      </c>
    </row>
    <row r="11824" spans="1:5">
      <c r="A11824">
        <v>47345</v>
      </c>
      <c r="B11824" s="6">
        <v>43087</v>
      </c>
      <c r="C11824">
        <v>1</v>
      </c>
      <c r="D11824">
        <v>151.88000000000002</v>
      </c>
      <c r="E11824" t="s">
        <v>10</v>
      </c>
    </row>
    <row r="11825" spans="1:5">
      <c r="A11825">
        <v>47344</v>
      </c>
      <c r="B11825" s="6">
        <v>43087</v>
      </c>
      <c r="C11825">
        <v>1</v>
      </c>
      <c r="D11825">
        <v>151.88000000000002</v>
      </c>
      <c r="E11825" t="s">
        <v>10</v>
      </c>
    </row>
    <row r="11826" spans="1:5">
      <c r="A11826">
        <v>47332</v>
      </c>
      <c r="B11826" s="6">
        <v>43087</v>
      </c>
      <c r="C11826">
        <v>1</v>
      </c>
      <c r="D11826">
        <v>151.88000000000002</v>
      </c>
      <c r="E11826" t="s">
        <v>10</v>
      </c>
    </row>
    <row r="11827" spans="1:5">
      <c r="A11827">
        <v>47328</v>
      </c>
      <c r="B11827" s="6">
        <v>43087</v>
      </c>
      <c r="C11827">
        <v>1</v>
      </c>
      <c r="D11827">
        <v>151.88000000000002</v>
      </c>
      <c r="E11827" t="s">
        <v>10</v>
      </c>
    </row>
    <row r="11828" spans="1:5">
      <c r="A11828">
        <v>47313</v>
      </c>
      <c r="B11828" s="6">
        <v>43087</v>
      </c>
      <c r="C11828">
        <v>1</v>
      </c>
      <c r="D11828">
        <v>151.88000000000002</v>
      </c>
      <c r="E11828" t="s">
        <v>10</v>
      </c>
    </row>
    <row r="11829" spans="1:5">
      <c r="A11829">
        <v>47309</v>
      </c>
      <c r="B11829" s="6">
        <v>43087</v>
      </c>
      <c r="C11829">
        <v>1</v>
      </c>
      <c r="D11829">
        <v>151.88000000000002</v>
      </c>
      <c r="E11829" t="s">
        <v>10</v>
      </c>
    </row>
    <row r="11830" spans="1:5">
      <c r="A11830">
        <v>47283</v>
      </c>
      <c r="B11830" s="6">
        <v>43087</v>
      </c>
      <c r="C11830">
        <v>1</v>
      </c>
      <c r="D11830">
        <v>151.88000000000002</v>
      </c>
      <c r="E11830" t="s">
        <v>10</v>
      </c>
    </row>
    <row r="11831" spans="1:5">
      <c r="A11831">
        <v>47277</v>
      </c>
      <c r="B11831" s="6">
        <v>43087</v>
      </c>
      <c r="C11831">
        <v>1</v>
      </c>
      <c r="D11831">
        <v>151.88000000000002</v>
      </c>
      <c r="E11831" t="s">
        <v>10</v>
      </c>
    </row>
    <row r="11832" spans="1:5">
      <c r="A11832">
        <v>47268</v>
      </c>
      <c r="B11832" s="6">
        <v>43086</v>
      </c>
      <c r="C11832">
        <v>1</v>
      </c>
      <c r="D11832">
        <v>151.88000000000002</v>
      </c>
      <c r="E11832" t="s">
        <v>10</v>
      </c>
    </row>
    <row r="11833" spans="1:5">
      <c r="A11833">
        <v>47252</v>
      </c>
      <c r="B11833" s="6">
        <v>43086</v>
      </c>
      <c r="C11833">
        <v>1</v>
      </c>
      <c r="D11833">
        <v>151.88000000000002</v>
      </c>
      <c r="E11833" t="s">
        <v>10</v>
      </c>
    </row>
    <row r="11834" spans="1:5">
      <c r="A11834">
        <v>47225</v>
      </c>
      <c r="B11834" s="6">
        <v>43086</v>
      </c>
      <c r="C11834">
        <v>1</v>
      </c>
      <c r="D11834">
        <v>151.88000000000002</v>
      </c>
      <c r="E11834" t="s">
        <v>10</v>
      </c>
    </row>
    <row r="11835" spans="1:5">
      <c r="A11835">
        <v>47222</v>
      </c>
      <c r="B11835" s="6">
        <v>43086</v>
      </c>
      <c r="C11835">
        <v>1</v>
      </c>
      <c r="D11835">
        <v>151.88000000000002</v>
      </c>
      <c r="E11835" t="s">
        <v>10</v>
      </c>
    </row>
    <row r="11836" spans="1:5">
      <c r="A11836">
        <v>47219</v>
      </c>
      <c r="B11836" s="6">
        <v>43086</v>
      </c>
      <c r="C11836">
        <v>1</v>
      </c>
      <c r="D11836">
        <v>151.88000000000002</v>
      </c>
      <c r="E11836" t="s">
        <v>10</v>
      </c>
    </row>
    <row r="11837" spans="1:5">
      <c r="A11837">
        <v>47211</v>
      </c>
      <c r="B11837" s="6">
        <v>43086</v>
      </c>
      <c r="C11837">
        <v>1</v>
      </c>
      <c r="D11837">
        <v>151.88000000000002</v>
      </c>
      <c r="E11837" t="s">
        <v>10</v>
      </c>
    </row>
    <row r="11838" spans="1:5">
      <c r="A11838">
        <v>47204</v>
      </c>
      <c r="B11838" s="6">
        <v>43086</v>
      </c>
      <c r="C11838">
        <v>1</v>
      </c>
      <c r="D11838">
        <v>151.88000000000002</v>
      </c>
      <c r="E11838" t="s">
        <v>10</v>
      </c>
    </row>
    <row r="11839" spans="1:5">
      <c r="A11839">
        <v>47201</v>
      </c>
      <c r="B11839" s="6">
        <v>43086</v>
      </c>
      <c r="C11839">
        <v>1</v>
      </c>
      <c r="D11839">
        <v>151.88000000000002</v>
      </c>
      <c r="E11839" t="s">
        <v>10</v>
      </c>
    </row>
    <row r="11840" spans="1:5">
      <c r="A11840">
        <v>47200</v>
      </c>
      <c r="B11840" s="6">
        <v>43086</v>
      </c>
      <c r="C11840">
        <v>1</v>
      </c>
      <c r="D11840">
        <v>151.88000000000002</v>
      </c>
      <c r="E11840" t="s">
        <v>10</v>
      </c>
    </row>
    <row r="11841" spans="1:5">
      <c r="A11841">
        <v>47196</v>
      </c>
      <c r="B11841" s="6">
        <v>43086</v>
      </c>
      <c r="C11841">
        <v>1</v>
      </c>
      <c r="D11841">
        <v>151.88000000000002</v>
      </c>
      <c r="E11841" t="s">
        <v>10</v>
      </c>
    </row>
    <row r="11842" spans="1:5">
      <c r="A11842">
        <v>47184</v>
      </c>
      <c r="B11842" s="6">
        <v>43086</v>
      </c>
      <c r="C11842">
        <v>1</v>
      </c>
      <c r="D11842">
        <v>151.88000000000002</v>
      </c>
      <c r="E11842" t="s">
        <v>10</v>
      </c>
    </row>
    <row r="11843" spans="1:5">
      <c r="A11843">
        <v>47177</v>
      </c>
      <c r="B11843" s="6">
        <v>43085</v>
      </c>
      <c r="C11843">
        <v>1</v>
      </c>
      <c r="D11843">
        <v>151.88000000000002</v>
      </c>
      <c r="E11843" t="s">
        <v>10</v>
      </c>
    </row>
    <row r="11844" spans="1:5">
      <c r="A11844">
        <v>47171</v>
      </c>
      <c r="B11844" s="6">
        <v>43085</v>
      </c>
      <c r="C11844">
        <v>1</v>
      </c>
      <c r="D11844">
        <v>151.88000000000002</v>
      </c>
      <c r="E11844" t="s">
        <v>10</v>
      </c>
    </row>
    <row r="11845" spans="1:5">
      <c r="A11845">
        <v>47163</v>
      </c>
      <c r="B11845" s="6">
        <v>43085</v>
      </c>
      <c r="C11845">
        <v>1</v>
      </c>
      <c r="D11845">
        <v>151.88000000000002</v>
      </c>
      <c r="E11845" t="s">
        <v>10</v>
      </c>
    </row>
    <row r="11846" spans="1:5">
      <c r="A11846">
        <v>47156</v>
      </c>
      <c r="B11846" s="6">
        <v>43085</v>
      </c>
      <c r="C11846">
        <v>1</v>
      </c>
      <c r="D11846">
        <v>151.88000000000002</v>
      </c>
      <c r="E11846" t="s">
        <v>10</v>
      </c>
    </row>
    <row r="11847" spans="1:5">
      <c r="A11847">
        <v>47154</v>
      </c>
      <c r="B11847" s="6">
        <v>43085</v>
      </c>
      <c r="C11847">
        <v>1</v>
      </c>
      <c r="D11847">
        <v>151.88000000000002</v>
      </c>
      <c r="E11847" t="s">
        <v>10</v>
      </c>
    </row>
    <row r="11848" spans="1:5">
      <c r="A11848">
        <v>47143</v>
      </c>
      <c r="B11848" s="6">
        <v>43085</v>
      </c>
      <c r="C11848">
        <v>1</v>
      </c>
      <c r="D11848">
        <v>151.88000000000002</v>
      </c>
      <c r="E11848" t="s">
        <v>10</v>
      </c>
    </row>
    <row r="11849" spans="1:5">
      <c r="A11849">
        <v>47124</v>
      </c>
      <c r="B11849" s="6">
        <v>43085</v>
      </c>
      <c r="C11849">
        <v>1</v>
      </c>
      <c r="D11849">
        <v>151.88000000000002</v>
      </c>
      <c r="E11849" t="s">
        <v>10</v>
      </c>
    </row>
    <row r="11850" spans="1:5">
      <c r="A11850">
        <v>47123</v>
      </c>
      <c r="B11850" s="6">
        <v>43085</v>
      </c>
      <c r="C11850">
        <v>1</v>
      </c>
      <c r="D11850">
        <v>151.88000000000002</v>
      </c>
      <c r="E11850" t="s">
        <v>10</v>
      </c>
    </row>
    <row r="11851" spans="1:5">
      <c r="A11851">
        <v>47111</v>
      </c>
      <c r="B11851" s="6">
        <v>43085</v>
      </c>
      <c r="C11851">
        <v>1</v>
      </c>
      <c r="D11851">
        <v>151.88000000000002</v>
      </c>
      <c r="E11851" t="s">
        <v>10</v>
      </c>
    </row>
    <row r="11852" spans="1:5">
      <c r="A11852">
        <v>47110</v>
      </c>
      <c r="B11852" s="6">
        <v>43085</v>
      </c>
      <c r="C11852">
        <v>1</v>
      </c>
      <c r="D11852">
        <v>151.88000000000002</v>
      </c>
      <c r="E11852" t="s">
        <v>10</v>
      </c>
    </row>
    <row r="11853" spans="1:5">
      <c r="A11853">
        <v>47107</v>
      </c>
      <c r="B11853" s="6">
        <v>43085</v>
      </c>
      <c r="C11853">
        <v>1</v>
      </c>
      <c r="D11853">
        <v>151.88000000000002</v>
      </c>
      <c r="E11853" t="s">
        <v>10</v>
      </c>
    </row>
    <row r="11854" spans="1:5">
      <c r="A11854">
        <v>47102</v>
      </c>
      <c r="B11854" s="6">
        <v>43085</v>
      </c>
      <c r="C11854">
        <v>1</v>
      </c>
      <c r="D11854">
        <v>151.88000000000002</v>
      </c>
      <c r="E11854" t="s">
        <v>10</v>
      </c>
    </row>
    <row r="11855" spans="1:5">
      <c r="A11855">
        <v>47075</v>
      </c>
      <c r="B11855" s="6">
        <v>43084</v>
      </c>
      <c r="C11855">
        <v>1</v>
      </c>
      <c r="D11855">
        <v>151.88000000000002</v>
      </c>
      <c r="E11855" t="s">
        <v>10</v>
      </c>
    </row>
    <row r="11856" spans="1:5">
      <c r="A11856">
        <v>47061</v>
      </c>
      <c r="B11856" s="6">
        <v>43084</v>
      </c>
      <c r="C11856">
        <v>1</v>
      </c>
      <c r="D11856">
        <v>151.88000000000002</v>
      </c>
      <c r="E11856" t="s">
        <v>10</v>
      </c>
    </row>
    <row r="11857" spans="1:5">
      <c r="A11857">
        <v>47052</v>
      </c>
      <c r="B11857" s="6">
        <v>43084</v>
      </c>
      <c r="C11857">
        <v>1</v>
      </c>
      <c r="D11857">
        <v>151.88000000000002</v>
      </c>
      <c r="E11857" t="s">
        <v>10</v>
      </c>
    </row>
    <row r="11858" spans="1:5">
      <c r="A11858">
        <v>47050</v>
      </c>
      <c r="B11858" s="6">
        <v>43084</v>
      </c>
      <c r="C11858">
        <v>1</v>
      </c>
      <c r="D11858">
        <v>151.88000000000002</v>
      </c>
      <c r="E11858" t="s">
        <v>10</v>
      </c>
    </row>
    <row r="11859" spans="1:5">
      <c r="A11859">
        <v>47046</v>
      </c>
      <c r="B11859" s="6">
        <v>43084</v>
      </c>
      <c r="C11859">
        <v>1</v>
      </c>
      <c r="D11859">
        <v>151.88000000000002</v>
      </c>
      <c r="E11859" t="s">
        <v>10</v>
      </c>
    </row>
    <row r="11860" spans="1:5">
      <c r="A11860">
        <v>47040</v>
      </c>
      <c r="B11860" s="6">
        <v>43084</v>
      </c>
      <c r="C11860">
        <v>1</v>
      </c>
      <c r="D11860">
        <v>151.88000000000002</v>
      </c>
      <c r="E11860" t="s">
        <v>10</v>
      </c>
    </row>
    <row r="11861" spans="1:5">
      <c r="A11861">
        <v>47033</v>
      </c>
      <c r="B11861" s="6">
        <v>43084</v>
      </c>
      <c r="C11861">
        <v>1</v>
      </c>
      <c r="D11861">
        <v>151.88000000000002</v>
      </c>
      <c r="E11861" t="s">
        <v>10</v>
      </c>
    </row>
    <row r="11862" spans="1:5">
      <c r="A11862">
        <v>47013</v>
      </c>
      <c r="B11862" s="6">
        <v>43084</v>
      </c>
      <c r="C11862">
        <v>1</v>
      </c>
      <c r="D11862">
        <v>151.88000000000002</v>
      </c>
      <c r="E11862" t="s">
        <v>10</v>
      </c>
    </row>
    <row r="11863" spans="1:5">
      <c r="A11863">
        <v>47000</v>
      </c>
      <c r="B11863" s="6">
        <v>43084</v>
      </c>
      <c r="C11863">
        <v>1</v>
      </c>
      <c r="D11863">
        <v>151.88000000000002</v>
      </c>
      <c r="E11863" t="s">
        <v>10</v>
      </c>
    </row>
    <row r="11864" spans="1:5">
      <c r="A11864">
        <v>46980</v>
      </c>
      <c r="B11864" s="6">
        <v>43084</v>
      </c>
      <c r="C11864">
        <v>1</v>
      </c>
      <c r="D11864">
        <v>151.88000000000002</v>
      </c>
      <c r="E11864" t="s">
        <v>10</v>
      </c>
    </row>
    <row r="11865" spans="1:5">
      <c r="A11865">
        <v>46974</v>
      </c>
      <c r="B11865" s="6">
        <v>43084</v>
      </c>
      <c r="C11865">
        <v>1</v>
      </c>
      <c r="D11865">
        <v>151.88000000000002</v>
      </c>
      <c r="E11865" t="s">
        <v>10</v>
      </c>
    </row>
    <row r="11866" spans="1:5">
      <c r="A11866">
        <v>46966</v>
      </c>
      <c r="B11866" s="6">
        <v>43084</v>
      </c>
      <c r="C11866">
        <v>1</v>
      </c>
      <c r="D11866">
        <v>151.88000000000002</v>
      </c>
      <c r="E11866" t="s">
        <v>10</v>
      </c>
    </row>
    <row r="11867" spans="1:5">
      <c r="A11867">
        <v>46962</v>
      </c>
      <c r="B11867" s="6">
        <v>43084</v>
      </c>
      <c r="C11867">
        <v>1</v>
      </c>
      <c r="D11867">
        <v>151.88000000000002</v>
      </c>
      <c r="E11867" t="s">
        <v>10</v>
      </c>
    </row>
    <row r="11868" spans="1:5">
      <c r="A11868">
        <v>46961</v>
      </c>
      <c r="B11868" s="6">
        <v>43084</v>
      </c>
      <c r="C11868">
        <v>1</v>
      </c>
      <c r="D11868">
        <v>151.88000000000002</v>
      </c>
      <c r="E11868" t="s">
        <v>10</v>
      </c>
    </row>
    <row r="11869" spans="1:5">
      <c r="A11869">
        <v>46946</v>
      </c>
      <c r="B11869" s="6">
        <v>43084</v>
      </c>
      <c r="C11869">
        <v>1</v>
      </c>
      <c r="D11869">
        <v>151.88000000000002</v>
      </c>
      <c r="E11869" t="s">
        <v>10</v>
      </c>
    </row>
    <row r="11870" spans="1:5">
      <c r="A11870">
        <v>46931</v>
      </c>
      <c r="B11870" s="6">
        <v>43083</v>
      </c>
      <c r="C11870">
        <v>1</v>
      </c>
      <c r="D11870">
        <v>151.88000000000002</v>
      </c>
      <c r="E11870" t="s">
        <v>10</v>
      </c>
    </row>
    <row r="11871" spans="1:5">
      <c r="A11871">
        <v>46917</v>
      </c>
      <c r="B11871" s="6">
        <v>43083</v>
      </c>
      <c r="C11871">
        <v>1</v>
      </c>
      <c r="D11871">
        <v>151.88000000000002</v>
      </c>
      <c r="E11871" t="s">
        <v>10</v>
      </c>
    </row>
    <row r="11872" spans="1:5">
      <c r="A11872">
        <v>46914</v>
      </c>
      <c r="B11872" s="6">
        <v>43083</v>
      </c>
      <c r="C11872">
        <v>1</v>
      </c>
      <c r="D11872">
        <v>151.88000000000002</v>
      </c>
      <c r="E11872" t="s">
        <v>10</v>
      </c>
    </row>
    <row r="11873" spans="1:5">
      <c r="A11873">
        <v>46891</v>
      </c>
      <c r="B11873" s="6">
        <v>43083</v>
      </c>
      <c r="C11873">
        <v>1</v>
      </c>
      <c r="D11873">
        <v>151.88000000000002</v>
      </c>
      <c r="E11873" t="s">
        <v>10</v>
      </c>
    </row>
    <row r="11874" spans="1:5">
      <c r="A11874">
        <v>46878</v>
      </c>
      <c r="B11874" s="6">
        <v>43083</v>
      </c>
      <c r="C11874">
        <v>1</v>
      </c>
      <c r="D11874">
        <v>151.88000000000002</v>
      </c>
      <c r="E11874" t="s">
        <v>10</v>
      </c>
    </row>
    <row r="11875" spans="1:5">
      <c r="A11875">
        <v>46877</v>
      </c>
      <c r="B11875" s="6">
        <v>43083</v>
      </c>
      <c r="C11875">
        <v>1</v>
      </c>
      <c r="D11875">
        <v>151.88000000000002</v>
      </c>
      <c r="E11875" t="s">
        <v>10</v>
      </c>
    </row>
    <row r="11876" spans="1:5">
      <c r="A11876">
        <v>46873</v>
      </c>
      <c r="B11876" s="6">
        <v>43083</v>
      </c>
      <c r="C11876">
        <v>1</v>
      </c>
      <c r="D11876">
        <v>151.88000000000002</v>
      </c>
      <c r="E11876" t="s">
        <v>10</v>
      </c>
    </row>
    <row r="11877" spans="1:5">
      <c r="A11877">
        <v>46871</v>
      </c>
      <c r="B11877" s="6">
        <v>43083</v>
      </c>
      <c r="C11877">
        <v>1</v>
      </c>
      <c r="D11877">
        <v>151.88000000000002</v>
      </c>
      <c r="E11877" t="s">
        <v>10</v>
      </c>
    </row>
    <row r="11878" spans="1:5">
      <c r="A11878">
        <v>46870</v>
      </c>
      <c r="B11878" s="6">
        <v>43083</v>
      </c>
      <c r="C11878">
        <v>1</v>
      </c>
      <c r="D11878">
        <v>151.88000000000002</v>
      </c>
      <c r="E11878" t="s">
        <v>10</v>
      </c>
    </row>
    <row r="11879" spans="1:5">
      <c r="A11879">
        <v>46855</v>
      </c>
      <c r="B11879" s="6">
        <v>43083</v>
      </c>
      <c r="C11879">
        <v>1</v>
      </c>
      <c r="D11879">
        <v>151.88000000000002</v>
      </c>
      <c r="E11879" t="s">
        <v>10</v>
      </c>
    </row>
    <row r="11880" spans="1:5">
      <c r="A11880">
        <v>46839</v>
      </c>
      <c r="B11880" s="6">
        <v>43083</v>
      </c>
      <c r="C11880">
        <v>1</v>
      </c>
      <c r="D11880">
        <v>151.88000000000002</v>
      </c>
      <c r="E11880" t="s">
        <v>10</v>
      </c>
    </row>
    <row r="11881" spans="1:5">
      <c r="A11881">
        <v>46825</v>
      </c>
      <c r="B11881" s="6">
        <v>43083</v>
      </c>
      <c r="C11881">
        <v>1</v>
      </c>
      <c r="D11881">
        <v>151.88000000000002</v>
      </c>
      <c r="E11881" t="s">
        <v>10</v>
      </c>
    </row>
    <row r="11882" spans="1:5">
      <c r="A11882">
        <v>46821</v>
      </c>
      <c r="B11882" s="6">
        <v>43083</v>
      </c>
      <c r="C11882">
        <v>1</v>
      </c>
      <c r="D11882">
        <v>151.88000000000002</v>
      </c>
      <c r="E11882" t="s">
        <v>10</v>
      </c>
    </row>
    <row r="11883" spans="1:5">
      <c r="A11883">
        <v>46818</v>
      </c>
      <c r="B11883" s="6">
        <v>43083</v>
      </c>
      <c r="C11883">
        <v>1</v>
      </c>
      <c r="D11883">
        <v>151.88000000000002</v>
      </c>
      <c r="E11883" t="s">
        <v>10</v>
      </c>
    </row>
    <row r="11884" spans="1:5">
      <c r="A11884">
        <v>46815</v>
      </c>
      <c r="B11884" s="6">
        <v>43083</v>
      </c>
      <c r="C11884">
        <v>1</v>
      </c>
      <c r="D11884">
        <v>151.88000000000002</v>
      </c>
      <c r="E11884" t="s">
        <v>10</v>
      </c>
    </row>
    <row r="11885" spans="1:5">
      <c r="A11885">
        <v>46801</v>
      </c>
      <c r="B11885" s="6">
        <v>43083</v>
      </c>
      <c r="C11885">
        <v>1</v>
      </c>
      <c r="D11885">
        <v>151.88000000000002</v>
      </c>
      <c r="E11885" t="s">
        <v>10</v>
      </c>
    </row>
    <row r="11886" spans="1:5">
      <c r="A11886">
        <v>46795</v>
      </c>
      <c r="B11886" s="6">
        <v>43082</v>
      </c>
      <c r="C11886">
        <v>1</v>
      </c>
      <c r="D11886">
        <v>151.88000000000002</v>
      </c>
      <c r="E11886" t="s">
        <v>10</v>
      </c>
    </row>
    <row r="11887" spans="1:5">
      <c r="A11887">
        <v>46790</v>
      </c>
      <c r="B11887" s="6">
        <v>43082</v>
      </c>
      <c r="C11887">
        <v>1</v>
      </c>
      <c r="D11887">
        <v>151.88000000000002</v>
      </c>
      <c r="E11887" t="s">
        <v>10</v>
      </c>
    </row>
    <row r="11888" spans="1:5">
      <c r="A11888">
        <v>46782</v>
      </c>
      <c r="B11888" s="6">
        <v>43082</v>
      </c>
      <c r="C11888">
        <v>1</v>
      </c>
      <c r="D11888">
        <v>151.88000000000002</v>
      </c>
      <c r="E11888" t="s">
        <v>10</v>
      </c>
    </row>
    <row r="11889" spans="1:5">
      <c r="A11889">
        <v>46781</v>
      </c>
      <c r="B11889" s="6">
        <v>43082</v>
      </c>
      <c r="C11889">
        <v>1</v>
      </c>
      <c r="D11889">
        <v>151.88000000000002</v>
      </c>
      <c r="E11889" t="s">
        <v>10</v>
      </c>
    </row>
    <row r="11890" spans="1:5">
      <c r="A11890">
        <v>46780</v>
      </c>
      <c r="B11890" s="6">
        <v>43082</v>
      </c>
      <c r="C11890">
        <v>1</v>
      </c>
      <c r="D11890">
        <v>151.88000000000002</v>
      </c>
      <c r="E11890" t="s">
        <v>10</v>
      </c>
    </row>
    <row r="11891" spans="1:5">
      <c r="A11891">
        <v>46779</v>
      </c>
      <c r="B11891" s="6">
        <v>43082</v>
      </c>
      <c r="C11891">
        <v>1</v>
      </c>
      <c r="D11891">
        <v>151.88000000000002</v>
      </c>
      <c r="E11891" t="s">
        <v>10</v>
      </c>
    </row>
    <row r="11892" spans="1:5">
      <c r="A11892">
        <v>46775</v>
      </c>
      <c r="B11892" s="6">
        <v>43082</v>
      </c>
      <c r="C11892">
        <v>1</v>
      </c>
      <c r="D11892">
        <v>151.88000000000002</v>
      </c>
      <c r="E11892" t="s">
        <v>10</v>
      </c>
    </row>
    <row r="11893" spans="1:5">
      <c r="A11893">
        <v>46771</v>
      </c>
      <c r="B11893" s="6">
        <v>43082</v>
      </c>
      <c r="C11893">
        <v>1</v>
      </c>
      <c r="D11893">
        <v>151.88000000000002</v>
      </c>
      <c r="E11893" t="s">
        <v>10</v>
      </c>
    </row>
    <row r="11894" spans="1:5">
      <c r="A11894">
        <v>46768</v>
      </c>
      <c r="B11894" s="6">
        <v>43082</v>
      </c>
      <c r="C11894">
        <v>1</v>
      </c>
      <c r="D11894">
        <v>151.88000000000002</v>
      </c>
      <c r="E11894" t="s">
        <v>10</v>
      </c>
    </row>
    <row r="11895" spans="1:5">
      <c r="A11895">
        <v>46765</v>
      </c>
      <c r="B11895" s="6">
        <v>43082</v>
      </c>
      <c r="C11895">
        <v>1</v>
      </c>
      <c r="D11895">
        <v>151.88000000000002</v>
      </c>
      <c r="E11895" t="s">
        <v>10</v>
      </c>
    </row>
    <row r="11896" spans="1:5">
      <c r="A11896">
        <v>46758</v>
      </c>
      <c r="B11896" s="6">
        <v>43082</v>
      </c>
      <c r="C11896">
        <v>1</v>
      </c>
      <c r="D11896">
        <v>151.88000000000002</v>
      </c>
      <c r="E11896" t="s">
        <v>10</v>
      </c>
    </row>
    <row r="11897" spans="1:5">
      <c r="A11897">
        <v>46755</v>
      </c>
      <c r="B11897" s="6">
        <v>43082</v>
      </c>
      <c r="C11897">
        <v>1</v>
      </c>
      <c r="D11897">
        <v>151.88000000000002</v>
      </c>
      <c r="E11897" t="s">
        <v>10</v>
      </c>
    </row>
    <row r="11898" spans="1:5">
      <c r="A11898">
        <v>46746</v>
      </c>
      <c r="B11898" s="6">
        <v>43082</v>
      </c>
      <c r="C11898">
        <v>1</v>
      </c>
      <c r="D11898">
        <v>151.88000000000002</v>
      </c>
      <c r="E11898" t="s">
        <v>10</v>
      </c>
    </row>
    <row r="11899" spans="1:5">
      <c r="A11899">
        <v>46738</v>
      </c>
      <c r="B11899" s="6">
        <v>43082</v>
      </c>
      <c r="C11899">
        <v>1</v>
      </c>
      <c r="D11899">
        <v>151.88000000000002</v>
      </c>
      <c r="E11899" t="s">
        <v>10</v>
      </c>
    </row>
    <row r="11900" spans="1:5">
      <c r="A11900">
        <v>46730</v>
      </c>
      <c r="B11900" s="6">
        <v>43082</v>
      </c>
      <c r="C11900">
        <v>1</v>
      </c>
      <c r="D11900">
        <v>151.88000000000002</v>
      </c>
      <c r="E11900" t="s">
        <v>10</v>
      </c>
    </row>
    <row r="11901" spans="1:5">
      <c r="A11901">
        <v>46710</v>
      </c>
      <c r="B11901" s="6">
        <v>43082</v>
      </c>
      <c r="C11901">
        <v>1</v>
      </c>
      <c r="D11901">
        <v>151.88000000000002</v>
      </c>
      <c r="E11901" t="s">
        <v>10</v>
      </c>
    </row>
    <row r="11902" spans="1:5">
      <c r="A11902">
        <v>46709</v>
      </c>
      <c r="B11902" s="6">
        <v>43082</v>
      </c>
      <c r="C11902">
        <v>1</v>
      </c>
      <c r="D11902">
        <v>151.88000000000002</v>
      </c>
      <c r="E11902" t="s">
        <v>10</v>
      </c>
    </row>
    <row r="11903" spans="1:5">
      <c r="A11903">
        <v>46703</v>
      </c>
      <c r="B11903" s="6">
        <v>43082</v>
      </c>
      <c r="C11903">
        <v>1</v>
      </c>
      <c r="D11903">
        <v>151.88000000000002</v>
      </c>
      <c r="E11903" t="s">
        <v>10</v>
      </c>
    </row>
    <row r="11904" spans="1:5">
      <c r="A11904">
        <v>46701</v>
      </c>
      <c r="B11904" s="6">
        <v>43082</v>
      </c>
      <c r="C11904">
        <v>1</v>
      </c>
      <c r="D11904">
        <v>151.88000000000002</v>
      </c>
      <c r="E11904" t="s">
        <v>10</v>
      </c>
    </row>
    <row r="11905" spans="1:5">
      <c r="A11905">
        <v>46699</v>
      </c>
      <c r="B11905" s="6">
        <v>43082</v>
      </c>
      <c r="C11905">
        <v>1</v>
      </c>
      <c r="D11905">
        <v>151.88000000000002</v>
      </c>
      <c r="E11905" t="s">
        <v>10</v>
      </c>
    </row>
    <row r="11906" spans="1:5">
      <c r="A11906">
        <v>46696</v>
      </c>
      <c r="B11906" s="6">
        <v>43082</v>
      </c>
      <c r="C11906">
        <v>1</v>
      </c>
      <c r="D11906">
        <v>151.88000000000002</v>
      </c>
      <c r="E11906" t="s">
        <v>10</v>
      </c>
    </row>
    <row r="11907" spans="1:5">
      <c r="A11907">
        <v>46688</v>
      </c>
      <c r="B11907" s="6">
        <v>43082</v>
      </c>
      <c r="C11907">
        <v>1</v>
      </c>
      <c r="D11907">
        <v>151.88000000000002</v>
      </c>
      <c r="E11907" t="s">
        <v>10</v>
      </c>
    </row>
    <row r="11908" spans="1:5">
      <c r="A11908">
        <v>46687</v>
      </c>
      <c r="B11908" s="6">
        <v>43082</v>
      </c>
      <c r="C11908">
        <v>1</v>
      </c>
      <c r="D11908">
        <v>151.88000000000002</v>
      </c>
      <c r="E11908" t="s">
        <v>10</v>
      </c>
    </row>
    <row r="11909" spans="1:5">
      <c r="A11909">
        <v>46673</v>
      </c>
      <c r="B11909" s="6">
        <v>43082</v>
      </c>
      <c r="C11909">
        <v>1</v>
      </c>
      <c r="D11909">
        <v>151.88000000000002</v>
      </c>
      <c r="E11909" t="s">
        <v>10</v>
      </c>
    </row>
    <row r="11910" spans="1:5">
      <c r="A11910">
        <v>46671</v>
      </c>
      <c r="B11910" s="6">
        <v>43082</v>
      </c>
      <c r="C11910">
        <v>1</v>
      </c>
      <c r="D11910">
        <v>151.88000000000002</v>
      </c>
      <c r="E11910" t="s">
        <v>10</v>
      </c>
    </row>
    <row r="11911" spans="1:5">
      <c r="A11911">
        <v>46670</v>
      </c>
      <c r="B11911" s="6">
        <v>43082</v>
      </c>
      <c r="C11911">
        <v>1</v>
      </c>
      <c r="D11911">
        <v>151.88000000000002</v>
      </c>
      <c r="E11911" t="s">
        <v>10</v>
      </c>
    </row>
    <row r="11912" spans="1:5">
      <c r="A11912">
        <v>46661</v>
      </c>
      <c r="B11912" s="6">
        <v>43081</v>
      </c>
      <c r="C11912">
        <v>1</v>
      </c>
      <c r="D11912">
        <v>151.88000000000002</v>
      </c>
      <c r="E11912" t="s">
        <v>10</v>
      </c>
    </row>
    <row r="11913" spans="1:5">
      <c r="A11913">
        <v>46651</v>
      </c>
      <c r="B11913" s="6">
        <v>43081</v>
      </c>
      <c r="C11913">
        <v>1</v>
      </c>
      <c r="D11913">
        <v>151.88000000000002</v>
      </c>
      <c r="E11913" t="s">
        <v>10</v>
      </c>
    </row>
    <row r="11914" spans="1:5">
      <c r="A11914">
        <v>46642</v>
      </c>
      <c r="B11914" s="6">
        <v>43081</v>
      </c>
      <c r="C11914">
        <v>1</v>
      </c>
      <c r="D11914">
        <v>151.88000000000002</v>
      </c>
      <c r="E11914" t="s">
        <v>10</v>
      </c>
    </row>
    <row r="11915" spans="1:5">
      <c r="A11915">
        <v>46641</v>
      </c>
      <c r="B11915" s="6">
        <v>43081</v>
      </c>
      <c r="C11915">
        <v>1</v>
      </c>
      <c r="D11915">
        <v>151.88000000000002</v>
      </c>
      <c r="E11915" t="s">
        <v>10</v>
      </c>
    </row>
    <row r="11916" spans="1:5">
      <c r="A11916">
        <v>46630</v>
      </c>
      <c r="B11916" s="6">
        <v>43081</v>
      </c>
      <c r="C11916">
        <v>1</v>
      </c>
      <c r="D11916">
        <v>151.88000000000002</v>
      </c>
      <c r="E11916" t="s">
        <v>10</v>
      </c>
    </row>
    <row r="11917" spans="1:5">
      <c r="A11917">
        <v>46624</v>
      </c>
      <c r="B11917" s="6">
        <v>43081</v>
      </c>
      <c r="C11917">
        <v>1</v>
      </c>
      <c r="D11917">
        <v>151.88000000000002</v>
      </c>
      <c r="E11917" t="s">
        <v>10</v>
      </c>
    </row>
    <row r="11918" spans="1:5">
      <c r="A11918">
        <v>46623</v>
      </c>
      <c r="B11918" s="6">
        <v>43081</v>
      </c>
      <c r="C11918">
        <v>1</v>
      </c>
      <c r="D11918">
        <v>151.88000000000002</v>
      </c>
      <c r="E11918" t="s">
        <v>10</v>
      </c>
    </row>
    <row r="11919" spans="1:5">
      <c r="A11919">
        <v>46616</v>
      </c>
      <c r="B11919" s="6">
        <v>43081</v>
      </c>
      <c r="C11919">
        <v>1</v>
      </c>
      <c r="D11919">
        <v>151.88000000000002</v>
      </c>
      <c r="E11919" t="s">
        <v>10</v>
      </c>
    </row>
    <row r="11920" spans="1:5">
      <c r="A11920">
        <v>46611</v>
      </c>
      <c r="B11920" s="6">
        <v>43081</v>
      </c>
      <c r="C11920">
        <v>1</v>
      </c>
      <c r="D11920">
        <v>151.88000000000002</v>
      </c>
      <c r="E11920" t="s">
        <v>10</v>
      </c>
    </row>
    <row r="11921" spans="1:5">
      <c r="A11921">
        <v>46602</v>
      </c>
      <c r="B11921" s="6">
        <v>43081</v>
      </c>
      <c r="C11921">
        <v>1</v>
      </c>
      <c r="D11921">
        <v>151.88000000000002</v>
      </c>
      <c r="E11921" t="s">
        <v>10</v>
      </c>
    </row>
    <row r="11922" spans="1:5">
      <c r="A11922">
        <v>46599</v>
      </c>
      <c r="B11922" s="6">
        <v>43081</v>
      </c>
      <c r="C11922">
        <v>1</v>
      </c>
      <c r="D11922">
        <v>151.88000000000002</v>
      </c>
      <c r="E11922" t="s">
        <v>10</v>
      </c>
    </row>
    <row r="11923" spans="1:5">
      <c r="A11923">
        <v>46597</v>
      </c>
      <c r="B11923" s="6">
        <v>43081</v>
      </c>
      <c r="C11923">
        <v>1</v>
      </c>
      <c r="D11923">
        <v>151.88000000000002</v>
      </c>
      <c r="E11923" t="s">
        <v>10</v>
      </c>
    </row>
    <row r="11924" spans="1:5">
      <c r="A11924">
        <v>46587</v>
      </c>
      <c r="B11924" s="6">
        <v>43081</v>
      </c>
      <c r="C11924">
        <v>1</v>
      </c>
      <c r="D11924">
        <v>151.88000000000002</v>
      </c>
      <c r="E11924" t="s">
        <v>10</v>
      </c>
    </row>
    <row r="11925" spans="1:5">
      <c r="A11925">
        <v>46586</v>
      </c>
      <c r="B11925" s="6">
        <v>43081</v>
      </c>
      <c r="C11925">
        <v>1</v>
      </c>
      <c r="D11925">
        <v>151.88000000000002</v>
      </c>
      <c r="E11925" t="s">
        <v>10</v>
      </c>
    </row>
    <row r="11926" spans="1:5">
      <c r="A11926">
        <v>46570</v>
      </c>
      <c r="B11926" s="6">
        <v>43081</v>
      </c>
      <c r="C11926">
        <v>1</v>
      </c>
      <c r="D11926">
        <v>151.88000000000002</v>
      </c>
      <c r="E11926" t="s">
        <v>10</v>
      </c>
    </row>
    <row r="11927" spans="1:5">
      <c r="A11927">
        <v>46561</v>
      </c>
      <c r="B11927" s="6">
        <v>43081</v>
      </c>
      <c r="C11927">
        <v>1</v>
      </c>
      <c r="D11927">
        <v>151.88000000000002</v>
      </c>
      <c r="E11927" t="s">
        <v>10</v>
      </c>
    </row>
    <row r="11928" spans="1:5">
      <c r="A11928">
        <v>46545</v>
      </c>
      <c r="B11928" s="6">
        <v>43081</v>
      </c>
      <c r="C11928">
        <v>1</v>
      </c>
      <c r="D11928">
        <v>151.88000000000002</v>
      </c>
      <c r="E11928" t="s">
        <v>10</v>
      </c>
    </row>
    <row r="11929" spans="1:5">
      <c r="A11929">
        <v>46534</v>
      </c>
      <c r="B11929" s="6">
        <v>43080</v>
      </c>
      <c r="C11929">
        <v>1</v>
      </c>
      <c r="D11929">
        <v>151.88000000000002</v>
      </c>
      <c r="E11929" t="s">
        <v>10</v>
      </c>
    </row>
    <row r="11930" spans="1:5">
      <c r="A11930">
        <v>46529</v>
      </c>
      <c r="B11930" s="6">
        <v>43080</v>
      </c>
      <c r="C11930">
        <v>1</v>
      </c>
      <c r="D11930">
        <v>151.88000000000002</v>
      </c>
      <c r="E11930" t="s">
        <v>10</v>
      </c>
    </row>
    <row r="11931" spans="1:5">
      <c r="A11931">
        <v>46525</v>
      </c>
      <c r="B11931" s="6">
        <v>43080</v>
      </c>
      <c r="C11931">
        <v>1</v>
      </c>
      <c r="D11931">
        <v>151.88000000000002</v>
      </c>
      <c r="E11931" t="s">
        <v>10</v>
      </c>
    </row>
    <row r="11932" spans="1:5">
      <c r="A11932">
        <v>46515</v>
      </c>
      <c r="B11932" s="6">
        <v>43080</v>
      </c>
      <c r="C11932">
        <v>1</v>
      </c>
      <c r="D11932">
        <v>151.88000000000002</v>
      </c>
      <c r="E11932" t="s">
        <v>10</v>
      </c>
    </row>
    <row r="11933" spans="1:5">
      <c r="A11933">
        <v>46503</v>
      </c>
      <c r="B11933" s="6">
        <v>43080</v>
      </c>
      <c r="C11933">
        <v>1</v>
      </c>
      <c r="D11933">
        <v>151.88000000000002</v>
      </c>
      <c r="E11933" t="s">
        <v>10</v>
      </c>
    </row>
    <row r="11934" spans="1:5">
      <c r="A11934">
        <v>46498</v>
      </c>
      <c r="B11934" s="6">
        <v>43080</v>
      </c>
      <c r="C11934">
        <v>1</v>
      </c>
      <c r="D11934">
        <v>151.88000000000002</v>
      </c>
      <c r="E11934" t="s">
        <v>10</v>
      </c>
    </row>
    <row r="11935" spans="1:5">
      <c r="A11935">
        <v>46477</v>
      </c>
      <c r="B11935" s="6">
        <v>43080</v>
      </c>
      <c r="C11935">
        <v>1</v>
      </c>
      <c r="D11935">
        <v>151.88000000000002</v>
      </c>
      <c r="E11935" t="s">
        <v>10</v>
      </c>
    </row>
    <row r="11936" spans="1:5">
      <c r="A11936">
        <v>46470</v>
      </c>
      <c r="B11936" s="6">
        <v>43080</v>
      </c>
      <c r="C11936">
        <v>1</v>
      </c>
      <c r="D11936">
        <v>151.88000000000002</v>
      </c>
      <c r="E11936" t="s">
        <v>10</v>
      </c>
    </row>
    <row r="11937" spans="1:5">
      <c r="A11937">
        <v>46454</v>
      </c>
      <c r="B11937" s="6">
        <v>43080</v>
      </c>
      <c r="C11937">
        <v>1</v>
      </c>
      <c r="D11937">
        <v>151.88000000000002</v>
      </c>
      <c r="E11937" t="s">
        <v>10</v>
      </c>
    </row>
    <row r="11938" spans="1:5">
      <c r="A11938">
        <v>46452</v>
      </c>
      <c r="B11938" s="6">
        <v>43080</v>
      </c>
      <c r="C11938">
        <v>1</v>
      </c>
      <c r="D11938">
        <v>151.88000000000002</v>
      </c>
      <c r="E11938" t="s">
        <v>10</v>
      </c>
    </row>
    <row r="11939" spans="1:5">
      <c r="A11939">
        <v>46451</v>
      </c>
      <c r="B11939" s="6">
        <v>43080</v>
      </c>
      <c r="C11939">
        <v>1</v>
      </c>
      <c r="D11939">
        <v>151.88000000000002</v>
      </c>
      <c r="E11939" t="s">
        <v>10</v>
      </c>
    </row>
    <row r="11940" spans="1:5">
      <c r="A11940">
        <v>46447</v>
      </c>
      <c r="B11940" s="6">
        <v>43080</v>
      </c>
      <c r="C11940">
        <v>1</v>
      </c>
      <c r="D11940">
        <v>151.88000000000002</v>
      </c>
      <c r="E11940" t="s">
        <v>10</v>
      </c>
    </row>
    <row r="11941" spans="1:5">
      <c r="A11941">
        <v>46443</v>
      </c>
      <c r="B11941" s="6">
        <v>43080</v>
      </c>
      <c r="C11941">
        <v>1</v>
      </c>
      <c r="D11941">
        <v>151.88000000000002</v>
      </c>
      <c r="E11941" t="s">
        <v>10</v>
      </c>
    </row>
    <row r="11942" spans="1:5">
      <c r="A11942">
        <v>46432</v>
      </c>
      <c r="B11942" s="6">
        <v>43080</v>
      </c>
      <c r="C11942">
        <v>1</v>
      </c>
      <c r="D11942">
        <v>151.88000000000002</v>
      </c>
      <c r="E11942" t="s">
        <v>10</v>
      </c>
    </row>
    <row r="11943" spans="1:5">
      <c r="A11943">
        <v>46403</v>
      </c>
      <c r="B11943" s="6">
        <v>43080</v>
      </c>
      <c r="C11943">
        <v>1</v>
      </c>
      <c r="D11943">
        <v>151.88000000000002</v>
      </c>
      <c r="E11943" t="s">
        <v>10</v>
      </c>
    </row>
    <row r="11944" spans="1:5">
      <c r="A11944">
        <v>46400</v>
      </c>
      <c r="B11944" s="6">
        <v>43080</v>
      </c>
      <c r="C11944">
        <v>1</v>
      </c>
      <c r="D11944">
        <v>151.88000000000002</v>
      </c>
      <c r="E11944" t="s">
        <v>10</v>
      </c>
    </row>
    <row r="11945" spans="1:5">
      <c r="A11945">
        <v>46396</v>
      </c>
      <c r="B11945" s="6">
        <v>43080</v>
      </c>
      <c r="C11945">
        <v>1</v>
      </c>
      <c r="D11945">
        <v>151.88000000000002</v>
      </c>
      <c r="E11945" t="s">
        <v>10</v>
      </c>
    </row>
    <row r="11946" spans="1:5">
      <c r="A11946">
        <v>46394</v>
      </c>
      <c r="B11946" s="6">
        <v>43080</v>
      </c>
      <c r="C11946">
        <v>1</v>
      </c>
      <c r="D11946">
        <v>151.88000000000002</v>
      </c>
      <c r="E11946" t="s">
        <v>10</v>
      </c>
    </row>
    <row r="11947" spans="1:5">
      <c r="A11947">
        <v>46391</v>
      </c>
      <c r="B11947" s="6">
        <v>43080</v>
      </c>
      <c r="C11947">
        <v>1</v>
      </c>
      <c r="D11947">
        <v>151.88000000000002</v>
      </c>
      <c r="E11947" t="s">
        <v>10</v>
      </c>
    </row>
    <row r="11948" spans="1:5">
      <c r="A11948">
        <v>46385</v>
      </c>
      <c r="B11948" s="6">
        <v>43080</v>
      </c>
      <c r="C11948">
        <v>1</v>
      </c>
      <c r="D11948">
        <v>151.88000000000002</v>
      </c>
      <c r="E11948" t="s">
        <v>10</v>
      </c>
    </row>
    <row r="11949" spans="1:5">
      <c r="A11949">
        <v>46380</v>
      </c>
      <c r="B11949" s="6">
        <v>43080</v>
      </c>
      <c r="C11949">
        <v>1</v>
      </c>
      <c r="D11949">
        <v>151.88000000000002</v>
      </c>
      <c r="E11949" t="s">
        <v>10</v>
      </c>
    </row>
    <row r="11950" spans="1:5">
      <c r="A11950">
        <v>46375</v>
      </c>
      <c r="B11950" s="6">
        <v>43080</v>
      </c>
      <c r="C11950">
        <v>1</v>
      </c>
      <c r="D11950">
        <v>151.88000000000002</v>
      </c>
      <c r="E11950" t="s">
        <v>10</v>
      </c>
    </row>
    <row r="11951" spans="1:5">
      <c r="A11951">
        <v>46373</v>
      </c>
      <c r="B11951" s="6">
        <v>43079</v>
      </c>
      <c r="C11951">
        <v>1</v>
      </c>
      <c r="D11951">
        <v>151.88000000000002</v>
      </c>
      <c r="E11951" t="s">
        <v>10</v>
      </c>
    </row>
    <row r="11952" spans="1:5">
      <c r="A11952">
        <v>46372</v>
      </c>
      <c r="B11952" s="6">
        <v>43079</v>
      </c>
      <c r="C11952">
        <v>1</v>
      </c>
      <c r="D11952">
        <v>151.88000000000002</v>
      </c>
      <c r="E11952" t="s">
        <v>10</v>
      </c>
    </row>
    <row r="11953" spans="1:5">
      <c r="A11953">
        <v>46341</v>
      </c>
      <c r="B11953" s="6">
        <v>43079</v>
      </c>
      <c r="C11953">
        <v>1</v>
      </c>
      <c r="D11953">
        <v>151.88000000000002</v>
      </c>
      <c r="E11953" t="s">
        <v>10</v>
      </c>
    </row>
    <row r="11954" spans="1:5">
      <c r="A11954">
        <v>46336</v>
      </c>
      <c r="B11954" s="6">
        <v>43079</v>
      </c>
      <c r="C11954">
        <v>1</v>
      </c>
      <c r="D11954">
        <v>151.88000000000002</v>
      </c>
      <c r="E11954" t="s">
        <v>10</v>
      </c>
    </row>
    <row r="11955" spans="1:5">
      <c r="A11955">
        <v>46332</v>
      </c>
      <c r="B11955" s="6">
        <v>43079</v>
      </c>
      <c r="C11955">
        <v>1</v>
      </c>
      <c r="D11955">
        <v>151.88000000000002</v>
      </c>
      <c r="E11955" t="s">
        <v>10</v>
      </c>
    </row>
    <row r="11956" spans="1:5">
      <c r="A11956">
        <v>46330</v>
      </c>
      <c r="B11956" s="6">
        <v>43079</v>
      </c>
      <c r="C11956">
        <v>1</v>
      </c>
      <c r="D11956">
        <v>151.88000000000002</v>
      </c>
      <c r="E11956" t="s">
        <v>10</v>
      </c>
    </row>
    <row r="11957" spans="1:5">
      <c r="A11957">
        <v>46319</v>
      </c>
      <c r="B11957" s="6">
        <v>43079</v>
      </c>
      <c r="C11957">
        <v>1</v>
      </c>
      <c r="D11957">
        <v>151.88000000000002</v>
      </c>
      <c r="E11957" t="s">
        <v>10</v>
      </c>
    </row>
    <row r="11958" spans="1:5">
      <c r="A11958">
        <v>46315</v>
      </c>
      <c r="B11958" s="6">
        <v>43079</v>
      </c>
      <c r="C11958">
        <v>1</v>
      </c>
      <c r="D11958">
        <v>151.88000000000002</v>
      </c>
      <c r="E11958" t="s">
        <v>10</v>
      </c>
    </row>
    <row r="11959" spans="1:5">
      <c r="A11959">
        <v>46304</v>
      </c>
      <c r="B11959" s="6">
        <v>43079</v>
      </c>
      <c r="C11959">
        <v>1</v>
      </c>
      <c r="D11959">
        <v>151.88000000000002</v>
      </c>
      <c r="E11959" t="s">
        <v>10</v>
      </c>
    </row>
    <row r="11960" spans="1:5">
      <c r="A11960">
        <v>46302</v>
      </c>
      <c r="B11960" s="6">
        <v>43079</v>
      </c>
      <c r="C11960">
        <v>1</v>
      </c>
      <c r="D11960">
        <v>151.88000000000002</v>
      </c>
      <c r="E11960" t="s">
        <v>10</v>
      </c>
    </row>
    <row r="11961" spans="1:5">
      <c r="A11961">
        <v>46301</v>
      </c>
      <c r="B11961" s="6">
        <v>43079</v>
      </c>
      <c r="C11961">
        <v>1</v>
      </c>
      <c r="D11961">
        <v>151.88000000000002</v>
      </c>
      <c r="E11961" t="s">
        <v>10</v>
      </c>
    </row>
    <row r="11962" spans="1:5">
      <c r="A11962">
        <v>46293</v>
      </c>
      <c r="B11962" s="6">
        <v>43079</v>
      </c>
      <c r="C11962">
        <v>1</v>
      </c>
      <c r="D11962">
        <v>151.88000000000002</v>
      </c>
      <c r="E11962" t="s">
        <v>10</v>
      </c>
    </row>
    <row r="11963" spans="1:5">
      <c r="A11963">
        <v>46280</v>
      </c>
      <c r="B11963" s="6">
        <v>43078</v>
      </c>
      <c r="C11963">
        <v>1</v>
      </c>
      <c r="D11963">
        <v>151.88000000000002</v>
      </c>
      <c r="E11963" t="s">
        <v>10</v>
      </c>
    </row>
    <row r="11964" spans="1:5">
      <c r="A11964">
        <v>46267</v>
      </c>
      <c r="B11964" s="6">
        <v>43078</v>
      </c>
      <c r="C11964">
        <v>1</v>
      </c>
      <c r="D11964">
        <v>151.88000000000002</v>
      </c>
      <c r="E11964" t="s">
        <v>10</v>
      </c>
    </row>
    <row r="11965" spans="1:5">
      <c r="A11965">
        <v>46263</v>
      </c>
      <c r="B11965" s="6">
        <v>43078</v>
      </c>
      <c r="C11965">
        <v>1</v>
      </c>
      <c r="D11965">
        <v>151.88000000000002</v>
      </c>
      <c r="E11965" t="s">
        <v>10</v>
      </c>
    </row>
    <row r="11966" spans="1:5">
      <c r="A11966">
        <v>46237</v>
      </c>
      <c r="B11966" s="6">
        <v>43078</v>
      </c>
      <c r="C11966">
        <v>1</v>
      </c>
      <c r="D11966">
        <v>151.88000000000002</v>
      </c>
      <c r="E11966" t="s">
        <v>10</v>
      </c>
    </row>
    <row r="11967" spans="1:5">
      <c r="A11967">
        <v>46233</v>
      </c>
      <c r="B11967" s="6">
        <v>43078</v>
      </c>
      <c r="C11967">
        <v>1</v>
      </c>
      <c r="D11967">
        <v>151.88000000000002</v>
      </c>
      <c r="E11967" t="s">
        <v>10</v>
      </c>
    </row>
    <row r="11968" spans="1:5">
      <c r="A11968">
        <v>46222</v>
      </c>
      <c r="B11968" s="6">
        <v>43078</v>
      </c>
      <c r="C11968">
        <v>1</v>
      </c>
      <c r="D11968">
        <v>151.88000000000002</v>
      </c>
      <c r="E11968" t="s">
        <v>10</v>
      </c>
    </row>
    <row r="11969" spans="1:5">
      <c r="A11969">
        <v>46208</v>
      </c>
      <c r="B11969" s="6">
        <v>43078</v>
      </c>
      <c r="C11969">
        <v>1</v>
      </c>
      <c r="D11969">
        <v>151.88000000000002</v>
      </c>
      <c r="E11969" t="s">
        <v>10</v>
      </c>
    </row>
    <row r="11970" spans="1:5">
      <c r="A11970">
        <v>46207</v>
      </c>
      <c r="B11970" s="6">
        <v>43078</v>
      </c>
      <c r="C11970">
        <v>1</v>
      </c>
      <c r="D11970">
        <v>151.88000000000002</v>
      </c>
      <c r="E11970" t="s">
        <v>10</v>
      </c>
    </row>
    <row r="11971" spans="1:5">
      <c r="A11971">
        <v>46204</v>
      </c>
      <c r="B11971" s="6">
        <v>43078</v>
      </c>
      <c r="C11971">
        <v>1</v>
      </c>
      <c r="D11971">
        <v>151.88000000000002</v>
      </c>
      <c r="E11971" t="s">
        <v>10</v>
      </c>
    </row>
    <row r="11972" spans="1:5">
      <c r="A11972">
        <v>46181</v>
      </c>
      <c r="B11972" s="6">
        <v>43077</v>
      </c>
      <c r="C11972">
        <v>1</v>
      </c>
      <c r="D11972">
        <v>151.88000000000002</v>
      </c>
      <c r="E11972" t="s">
        <v>10</v>
      </c>
    </row>
    <row r="11973" spans="1:5">
      <c r="A11973">
        <v>46179</v>
      </c>
      <c r="B11973" s="6">
        <v>43077</v>
      </c>
      <c r="C11973">
        <v>1</v>
      </c>
      <c r="D11973">
        <v>151.88000000000002</v>
      </c>
      <c r="E11973" t="s">
        <v>10</v>
      </c>
    </row>
    <row r="11974" spans="1:5">
      <c r="A11974">
        <v>46167</v>
      </c>
      <c r="B11974" s="6">
        <v>43077</v>
      </c>
      <c r="C11974">
        <v>1</v>
      </c>
      <c r="D11974">
        <v>151.88000000000002</v>
      </c>
      <c r="E11974" t="s">
        <v>10</v>
      </c>
    </row>
    <row r="11975" spans="1:5">
      <c r="A11975">
        <v>46166</v>
      </c>
      <c r="B11975" s="6">
        <v>43077</v>
      </c>
      <c r="C11975">
        <v>1</v>
      </c>
      <c r="D11975">
        <v>151.88000000000002</v>
      </c>
      <c r="E11975" t="s">
        <v>10</v>
      </c>
    </row>
    <row r="11976" spans="1:5">
      <c r="A11976">
        <v>46159</v>
      </c>
      <c r="B11976" s="6">
        <v>43077</v>
      </c>
      <c r="C11976">
        <v>1</v>
      </c>
      <c r="D11976">
        <v>151.88000000000002</v>
      </c>
      <c r="E11976" t="s">
        <v>10</v>
      </c>
    </row>
    <row r="11977" spans="1:5">
      <c r="A11977">
        <v>46130</v>
      </c>
      <c r="B11977" s="6">
        <v>43077</v>
      </c>
      <c r="C11977">
        <v>1</v>
      </c>
      <c r="D11977">
        <v>151.88000000000002</v>
      </c>
      <c r="E11977" t="s">
        <v>10</v>
      </c>
    </row>
    <row r="11978" spans="1:5">
      <c r="A11978">
        <v>46120</v>
      </c>
      <c r="B11978" s="6">
        <v>43077</v>
      </c>
      <c r="C11978">
        <v>1</v>
      </c>
      <c r="D11978">
        <v>151.88000000000002</v>
      </c>
      <c r="E11978" t="s">
        <v>10</v>
      </c>
    </row>
    <row r="11979" spans="1:5">
      <c r="A11979">
        <v>46114</v>
      </c>
      <c r="B11979" s="6">
        <v>43077</v>
      </c>
      <c r="C11979">
        <v>1</v>
      </c>
      <c r="D11979">
        <v>151.88000000000002</v>
      </c>
      <c r="E11979" t="s">
        <v>10</v>
      </c>
    </row>
    <row r="11980" spans="1:5">
      <c r="A11980">
        <v>46092</v>
      </c>
      <c r="B11980" s="6">
        <v>43077</v>
      </c>
      <c r="C11980">
        <v>1</v>
      </c>
      <c r="D11980">
        <v>151.88000000000002</v>
      </c>
      <c r="E11980" t="s">
        <v>10</v>
      </c>
    </row>
    <row r="11981" spans="1:5">
      <c r="A11981">
        <v>46088</v>
      </c>
      <c r="B11981" s="6">
        <v>43077</v>
      </c>
      <c r="C11981">
        <v>1</v>
      </c>
      <c r="D11981">
        <v>151.88000000000002</v>
      </c>
      <c r="E11981" t="s">
        <v>10</v>
      </c>
    </row>
    <row r="11982" spans="1:5">
      <c r="A11982">
        <v>46087</v>
      </c>
      <c r="B11982" s="6">
        <v>43077</v>
      </c>
      <c r="C11982">
        <v>1</v>
      </c>
      <c r="D11982">
        <v>151.88000000000002</v>
      </c>
      <c r="E11982" t="s">
        <v>10</v>
      </c>
    </row>
    <row r="11983" spans="1:5">
      <c r="A11983">
        <v>46083</v>
      </c>
      <c r="B11983" s="6">
        <v>43077</v>
      </c>
      <c r="C11983">
        <v>1</v>
      </c>
      <c r="D11983">
        <v>151.88000000000002</v>
      </c>
      <c r="E11983" t="s">
        <v>10</v>
      </c>
    </row>
    <row r="11984" spans="1:5">
      <c r="A11984">
        <v>46082</v>
      </c>
      <c r="B11984" s="6">
        <v>43077</v>
      </c>
      <c r="C11984">
        <v>1</v>
      </c>
      <c r="D11984">
        <v>151.88000000000002</v>
      </c>
      <c r="E11984" t="s">
        <v>10</v>
      </c>
    </row>
    <row r="11985" spans="1:5">
      <c r="A11985">
        <v>46073</v>
      </c>
      <c r="B11985" s="6">
        <v>43077</v>
      </c>
      <c r="C11985">
        <v>1</v>
      </c>
      <c r="D11985">
        <v>151.88000000000002</v>
      </c>
      <c r="E11985" t="s">
        <v>10</v>
      </c>
    </row>
    <row r="11986" spans="1:5">
      <c r="A11986">
        <v>46054</v>
      </c>
      <c r="B11986" s="6">
        <v>43076</v>
      </c>
      <c r="C11986">
        <v>1</v>
      </c>
      <c r="D11986">
        <v>151.88000000000002</v>
      </c>
      <c r="E11986" t="s">
        <v>10</v>
      </c>
    </row>
    <row r="11987" spans="1:5">
      <c r="A11987">
        <v>46045</v>
      </c>
      <c r="B11987" s="6">
        <v>43076</v>
      </c>
      <c r="C11987">
        <v>1</v>
      </c>
      <c r="D11987">
        <v>151.88000000000002</v>
      </c>
      <c r="E11987" t="s">
        <v>10</v>
      </c>
    </row>
    <row r="11988" spans="1:5">
      <c r="A11988">
        <v>46035</v>
      </c>
      <c r="B11988" s="6">
        <v>43076</v>
      </c>
      <c r="C11988">
        <v>1</v>
      </c>
      <c r="D11988">
        <v>151.88000000000002</v>
      </c>
      <c r="E11988" t="s">
        <v>10</v>
      </c>
    </row>
    <row r="11989" spans="1:5">
      <c r="A11989">
        <v>46029</v>
      </c>
      <c r="B11989" s="6">
        <v>43076</v>
      </c>
      <c r="C11989">
        <v>1</v>
      </c>
      <c r="D11989">
        <v>151.88000000000002</v>
      </c>
      <c r="E11989" t="s">
        <v>10</v>
      </c>
    </row>
    <row r="11990" spans="1:5">
      <c r="A11990">
        <v>46017</v>
      </c>
      <c r="B11990" s="6">
        <v>43076</v>
      </c>
      <c r="C11990">
        <v>1</v>
      </c>
      <c r="D11990">
        <v>151.88000000000002</v>
      </c>
      <c r="E11990" t="s">
        <v>10</v>
      </c>
    </row>
    <row r="11991" spans="1:5">
      <c r="A11991">
        <v>46000</v>
      </c>
      <c r="B11991" s="6">
        <v>43076</v>
      </c>
      <c r="C11991">
        <v>1</v>
      </c>
      <c r="D11991">
        <v>151.88000000000002</v>
      </c>
      <c r="E11991" t="s">
        <v>10</v>
      </c>
    </row>
    <row r="11992" spans="1:5">
      <c r="A11992">
        <v>45999</v>
      </c>
      <c r="B11992" s="6">
        <v>43076</v>
      </c>
      <c r="C11992">
        <v>1</v>
      </c>
      <c r="D11992">
        <v>151.88000000000002</v>
      </c>
      <c r="E11992" t="s">
        <v>10</v>
      </c>
    </row>
    <row r="11993" spans="1:5">
      <c r="A11993">
        <v>45997</v>
      </c>
      <c r="B11993" s="6">
        <v>43076</v>
      </c>
      <c r="C11993">
        <v>1</v>
      </c>
      <c r="D11993">
        <v>151.88000000000002</v>
      </c>
      <c r="E11993" t="s">
        <v>10</v>
      </c>
    </row>
    <row r="11994" spans="1:5">
      <c r="A11994">
        <v>45987</v>
      </c>
      <c r="B11994" s="6">
        <v>43076</v>
      </c>
      <c r="C11994">
        <v>1</v>
      </c>
      <c r="D11994">
        <v>151.88000000000002</v>
      </c>
      <c r="E11994" t="s">
        <v>10</v>
      </c>
    </row>
    <row r="11995" spans="1:5">
      <c r="A11995">
        <v>45974</v>
      </c>
      <c r="B11995" s="6">
        <v>43076</v>
      </c>
      <c r="C11995">
        <v>1</v>
      </c>
      <c r="D11995">
        <v>151.88000000000002</v>
      </c>
      <c r="E11995" t="s">
        <v>10</v>
      </c>
    </row>
    <row r="11996" spans="1:5">
      <c r="A11996">
        <v>45969</v>
      </c>
      <c r="B11996" s="6">
        <v>43076</v>
      </c>
      <c r="C11996">
        <v>1</v>
      </c>
      <c r="D11996">
        <v>151.88000000000002</v>
      </c>
      <c r="E11996" t="s">
        <v>10</v>
      </c>
    </row>
    <row r="11997" spans="1:5">
      <c r="A11997">
        <v>45967</v>
      </c>
      <c r="B11997" s="6">
        <v>43076</v>
      </c>
      <c r="C11997">
        <v>1</v>
      </c>
      <c r="D11997">
        <v>151.88000000000002</v>
      </c>
      <c r="E11997" t="s">
        <v>10</v>
      </c>
    </row>
    <row r="11998" spans="1:5">
      <c r="A11998">
        <v>45927</v>
      </c>
      <c r="B11998" s="6">
        <v>43075</v>
      </c>
      <c r="C11998">
        <v>1</v>
      </c>
      <c r="D11998">
        <v>151.88000000000002</v>
      </c>
      <c r="E11998" t="s">
        <v>10</v>
      </c>
    </row>
    <row r="11999" spans="1:5">
      <c r="A11999">
        <v>45922</v>
      </c>
      <c r="B11999" s="6">
        <v>43075</v>
      </c>
      <c r="C11999">
        <v>1</v>
      </c>
      <c r="D11999">
        <v>151.88000000000002</v>
      </c>
      <c r="E11999" t="s">
        <v>10</v>
      </c>
    </row>
    <row r="12000" spans="1:5">
      <c r="A12000">
        <v>45904</v>
      </c>
      <c r="B12000" s="6">
        <v>43075</v>
      </c>
      <c r="C12000">
        <v>1</v>
      </c>
      <c r="D12000">
        <v>151.88000000000002</v>
      </c>
      <c r="E12000" t="s">
        <v>10</v>
      </c>
    </row>
    <row r="12001" spans="1:5">
      <c r="A12001">
        <v>45896</v>
      </c>
      <c r="B12001" s="6">
        <v>43075</v>
      </c>
      <c r="C12001">
        <v>1</v>
      </c>
      <c r="D12001">
        <v>151.88000000000002</v>
      </c>
      <c r="E12001" t="s">
        <v>10</v>
      </c>
    </row>
    <row r="12002" spans="1:5">
      <c r="A12002">
        <v>45885</v>
      </c>
      <c r="B12002" s="6">
        <v>43075</v>
      </c>
      <c r="C12002">
        <v>1</v>
      </c>
      <c r="D12002">
        <v>151.88000000000002</v>
      </c>
      <c r="E12002" t="s">
        <v>10</v>
      </c>
    </row>
    <row r="12003" spans="1:5">
      <c r="A12003">
        <v>45859</v>
      </c>
      <c r="B12003" s="6">
        <v>43075</v>
      </c>
      <c r="C12003">
        <v>1</v>
      </c>
      <c r="D12003">
        <v>151.88000000000002</v>
      </c>
      <c r="E12003" t="s">
        <v>10</v>
      </c>
    </row>
    <row r="12004" spans="1:5">
      <c r="A12004">
        <v>45858</v>
      </c>
      <c r="B12004" s="6">
        <v>43075</v>
      </c>
      <c r="C12004">
        <v>1</v>
      </c>
      <c r="D12004">
        <v>151.88000000000002</v>
      </c>
      <c r="E12004" t="s">
        <v>10</v>
      </c>
    </row>
    <row r="12005" spans="1:5">
      <c r="A12005">
        <v>45857</v>
      </c>
      <c r="B12005" s="6">
        <v>43075</v>
      </c>
      <c r="C12005">
        <v>1</v>
      </c>
      <c r="D12005">
        <v>151.88000000000002</v>
      </c>
      <c r="E12005" t="s">
        <v>10</v>
      </c>
    </row>
    <row r="12006" spans="1:5">
      <c r="A12006">
        <v>45854</v>
      </c>
      <c r="B12006" s="6">
        <v>43075</v>
      </c>
      <c r="C12006">
        <v>1</v>
      </c>
      <c r="D12006">
        <v>151.88000000000002</v>
      </c>
      <c r="E12006" t="s">
        <v>10</v>
      </c>
    </row>
    <row r="12007" spans="1:5">
      <c r="A12007">
        <v>45848</v>
      </c>
      <c r="B12007" s="6">
        <v>43075</v>
      </c>
      <c r="C12007">
        <v>1</v>
      </c>
      <c r="D12007">
        <v>151.88000000000002</v>
      </c>
      <c r="E12007" t="s">
        <v>10</v>
      </c>
    </row>
    <row r="12008" spans="1:5">
      <c r="A12008">
        <v>45846</v>
      </c>
      <c r="B12008" s="6">
        <v>43075</v>
      </c>
      <c r="C12008">
        <v>1</v>
      </c>
      <c r="D12008">
        <v>151.88000000000002</v>
      </c>
      <c r="E12008" t="s">
        <v>10</v>
      </c>
    </row>
    <row r="12009" spans="1:5">
      <c r="A12009">
        <v>45834</v>
      </c>
      <c r="B12009" s="6">
        <v>43075</v>
      </c>
      <c r="C12009">
        <v>1</v>
      </c>
      <c r="D12009">
        <v>151.88000000000002</v>
      </c>
      <c r="E12009" t="s">
        <v>10</v>
      </c>
    </row>
    <row r="12010" spans="1:5">
      <c r="A12010">
        <v>45823</v>
      </c>
      <c r="B12010" s="6">
        <v>43075</v>
      </c>
      <c r="C12010">
        <v>1</v>
      </c>
      <c r="D12010">
        <v>151.88000000000002</v>
      </c>
      <c r="E12010" t="s">
        <v>10</v>
      </c>
    </row>
    <row r="12011" spans="1:5">
      <c r="A12011">
        <v>45795</v>
      </c>
      <c r="B12011" s="6">
        <v>43074</v>
      </c>
      <c r="C12011">
        <v>1</v>
      </c>
      <c r="D12011">
        <v>151.88000000000002</v>
      </c>
      <c r="E12011" t="s">
        <v>10</v>
      </c>
    </row>
    <row r="12012" spans="1:5">
      <c r="A12012">
        <v>45776</v>
      </c>
      <c r="B12012" s="6">
        <v>43074</v>
      </c>
      <c r="C12012">
        <v>1</v>
      </c>
      <c r="D12012">
        <v>151.88000000000002</v>
      </c>
      <c r="E12012" t="s">
        <v>10</v>
      </c>
    </row>
    <row r="12013" spans="1:5">
      <c r="A12013">
        <v>45772</v>
      </c>
      <c r="B12013" s="6">
        <v>43074</v>
      </c>
      <c r="C12013">
        <v>1</v>
      </c>
      <c r="D12013">
        <v>151.88000000000002</v>
      </c>
      <c r="E12013" t="s">
        <v>10</v>
      </c>
    </row>
    <row r="12014" spans="1:5">
      <c r="A12014">
        <v>45766</v>
      </c>
      <c r="B12014" s="6">
        <v>43074</v>
      </c>
      <c r="C12014">
        <v>1</v>
      </c>
      <c r="D12014">
        <v>151.88000000000002</v>
      </c>
      <c r="E12014" t="s">
        <v>10</v>
      </c>
    </row>
    <row r="12015" spans="1:5">
      <c r="A12015">
        <v>45759</v>
      </c>
      <c r="B12015" s="6">
        <v>43074</v>
      </c>
      <c r="C12015">
        <v>1</v>
      </c>
      <c r="D12015">
        <v>151.88000000000002</v>
      </c>
      <c r="E12015" t="s">
        <v>10</v>
      </c>
    </row>
    <row r="12016" spans="1:5">
      <c r="A12016">
        <v>45744</v>
      </c>
      <c r="B12016" s="6">
        <v>43074</v>
      </c>
      <c r="C12016">
        <v>1</v>
      </c>
      <c r="D12016">
        <v>151.88000000000002</v>
      </c>
      <c r="E12016" t="s">
        <v>10</v>
      </c>
    </row>
    <row r="12017" spans="1:5">
      <c r="A12017">
        <v>45737</v>
      </c>
      <c r="B12017" s="6">
        <v>43074</v>
      </c>
      <c r="C12017">
        <v>1</v>
      </c>
      <c r="D12017">
        <v>151.88000000000002</v>
      </c>
      <c r="E12017" t="s">
        <v>10</v>
      </c>
    </row>
    <row r="12018" spans="1:5">
      <c r="A12018">
        <v>45734</v>
      </c>
      <c r="B12018" s="6">
        <v>43074</v>
      </c>
      <c r="C12018">
        <v>1</v>
      </c>
      <c r="D12018">
        <v>151.88000000000002</v>
      </c>
      <c r="E12018" t="s">
        <v>10</v>
      </c>
    </row>
    <row r="12019" spans="1:5">
      <c r="A12019">
        <v>45728</v>
      </c>
      <c r="B12019" s="6">
        <v>43074</v>
      </c>
      <c r="C12019">
        <v>1</v>
      </c>
      <c r="D12019">
        <v>151.88000000000002</v>
      </c>
      <c r="E12019" t="s">
        <v>10</v>
      </c>
    </row>
    <row r="12020" spans="1:5">
      <c r="A12020">
        <v>45727</v>
      </c>
      <c r="B12020" s="6">
        <v>43074</v>
      </c>
      <c r="C12020">
        <v>1</v>
      </c>
      <c r="D12020">
        <v>151.88000000000002</v>
      </c>
      <c r="E12020" t="s">
        <v>10</v>
      </c>
    </row>
    <row r="12021" spans="1:5">
      <c r="A12021">
        <v>45723</v>
      </c>
      <c r="B12021" s="6">
        <v>43074</v>
      </c>
      <c r="C12021">
        <v>1</v>
      </c>
      <c r="D12021">
        <v>151.88000000000002</v>
      </c>
      <c r="E12021" t="s">
        <v>10</v>
      </c>
    </row>
    <row r="12022" spans="1:5">
      <c r="A12022">
        <v>45717</v>
      </c>
      <c r="B12022" s="6">
        <v>43074</v>
      </c>
      <c r="C12022">
        <v>1</v>
      </c>
      <c r="D12022">
        <v>151.88000000000002</v>
      </c>
      <c r="E12022" t="s">
        <v>10</v>
      </c>
    </row>
    <row r="12023" spans="1:5">
      <c r="A12023">
        <v>45716</v>
      </c>
      <c r="B12023" s="6">
        <v>43074</v>
      </c>
      <c r="C12023">
        <v>1</v>
      </c>
      <c r="D12023">
        <v>151.88000000000002</v>
      </c>
      <c r="E12023" t="s">
        <v>10</v>
      </c>
    </row>
    <row r="12024" spans="1:5">
      <c r="A12024">
        <v>45710</v>
      </c>
      <c r="B12024" s="6">
        <v>43074</v>
      </c>
      <c r="C12024">
        <v>1</v>
      </c>
      <c r="D12024">
        <v>151.88000000000002</v>
      </c>
      <c r="E12024" t="s">
        <v>10</v>
      </c>
    </row>
    <row r="12025" spans="1:5">
      <c r="A12025">
        <v>45706</v>
      </c>
      <c r="B12025" s="6">
        <v>43074</v>
      </c>
      <c r="C12025">
        <v>1</v>
      </c>
      <c r="D12025">
        <v>151.88000000000002</v>
      </c>
      <c r="E12025" t="s">
        <v>10</v>
      </c>
    </row>
    <row r="12026" spans="1:5">
      <c r="A12026">
        <v>45703</v>
      </c>
      <c r="B12026" s="6">
        <v>43074</v>
      </c>
      <c r="C12026">
        <v>1</v>
      </c>
      <c r="D12026">
        <v>151.88000000000002</v>
      </c>
      <c r="E12026" t="s">
        <v>10</v>
      </c>
    </row>
    <row r="12027" spans="1:5">
      <c r="A12027">
        <v>45700</v>
      </c>
      <c r="B12027" s="6">
        <v>43074</v>
      </c>
      <c r="C12027">
        <v>1</v>
      </c>
      <c r="D12027">
        <v>151.88000000000002</v>
      </c>
      <c r="E12027" t="s">
        <v>10</v>
      </c>
    </row>
    <row r="12028" spans="1:5">
      <c r="A12028">
        <v>45692</v>
      </c>
      <c r="B12028" s="6">
        <v>43074</v>
      </c>
      <c r="C12028">
        <v>1</v>
      </c>
      <c r="D12028">
        <v>151.88000000000002</v>
      </c>
      <c r="E12028" t="s">
        <v>10</v>
      </c>
    </row>
    <row r="12029" spans="1:5">
      <c r="A12029">
        <v>45691</v>
      </c>
      <c r="B12029" s="6">
        <v>43074</v>
      </c>
      <c r="C12029">
        <v>1</v>
      </c>
      <c r="D12029">
        <v>151.88000000000002</v>
      </c>
      <c r="E12029" t="s">
        <v>10</v>
      </c>
    </row>
    <row r="12030" spans="1:5">
      <c r="A12030">
        <v>45678</v>
      </c>
      <c r="B12030" s="6">
        <v>43074</v>
      </c>
      <c r="C12030">
        <v>1</v>
      </c>
      <c r="D12030">
        <v>151.88000000000002</v>
      </c>
      <c r="E12030" t="s">
        <v>10</v>
      </c>
    </row>
    <row r="12031" spans="1:5">
      <c r="A12031">
        <v>45675</v>
      </c>
      <c r="B12031" s="6">
        <v>43074</v>
      </c>
      <c r="C12031">
        <v>1</v>
      </c>
      <c r="D12031">
        <v>151.88000000000002</v>
      </c>
      <c r="E12031" t="s">
        <v>10</v>
      </c>
    </row>
    <row r="12032" spans="1:5">
      <c r="A12032">
        <v>45661</v>
      </c>
      <c r="B12032" s="6">
        <v>43074</v>
      </c>
      <c r="C12032">
        <v>1</v>
      </c>
      <c r="D12032">
        <v>151.88000000000002</v>
      </c>
      <c r="E12032" t="s">
        <v>10</v>
      </c>
    </row>
    <row r="12033" spans="1:5">
      <c r="A12033">
        <v>45652</v>
      </c>
      <c r="B12033" s="6">
        <v>43074</v>
      </c>
      <c r="C12033">
        <v>1</v>
      </c>
      <c r="D12033">
        <v>151.88000000000002</v>
      </c>
      <c r="E12033" t="s">
        <v>10</v>
      </c>
    </row>
    <row r="12034" spans="1:5">
      <c r="A12034">
        <v>45638</v>
      </c>
      <c r="B12034" s="6">
        <v>43073</v>
      </c>
      <c r="C12034">
        <v>1</v>
      </c>
      <c r="D12034">
        <v>151.88000000000002</v>
      </c>
      <c r="E12034" t="s">
        <v>10</v>
      </c>
    </row>
    <row r="12035" spans="1:5">
      <c r="A12035">
        <v>45634</v>
      </c>
      <c r="B12035" s="6">
        <v>43073</v>
      </c>
      <c r="C12035">
        <v>1</v>
      </c>
      <c r="D12035">
        <v>151.88000000000002</v>
      </c>
      <c r="E12035" t="s">
        <v>10</v>
      </c>
    </row>
    <row r="12036" spans="1:5">
      <c r="A12036">
        <v>45629</v>
      </c>
      <c r="B12036" s="6">
        <v>43073</v>
      </c>
      <c r="C12036">
        <v>1</v>
      </c>
      <c r="D12036">
        <v>151.88000000000002</v>
      </c>
      <c r="E12036" t="s">
        <v>10</v>
      </c>
    </row>
    <row r="12037" spans="1:5">
      <c r="A12037">
        <v>45612</v>
      </c>
      <c r="B12037" s="6">
        <v>43073</v>
      </c>
      <c r="C12037">
        <v>1</v>
      </c>
      <c r="D12037">
        <v>151.88000000000002</v>
      </c>
      <c r="E12037" t="s">
        <v>10</v>
      </c>
    </row>
    <row r="12038" spans="1:5">
      <c r="A12038">
        <v>45591</v>
      </c>
      <c r="B12038" s="6">
        <v>43073</v>
      </c>
      <c r="C12038">
        <v>1</v>
      </c>
      <c r="D12038">
        <v>151.88000000000002</v>
      </c>
      <c r="E12038" t="s">
        <v>10</v>
      </c>
    </row>
    <row r="12039" spans="1:5">
      <c r="A12039">
        <v>45590</v>
      </c>
      <c r="B12039" s="6">
        <v>43073</v>
      </c>
      <c r="C12039">
        <v>1</v>
      </c>
      <c r="D12039">
        <v>151.88000000000002</v>
      </c>
      <c r="E12039" t="s">
        <v>10</v>
      </c>
    </row>
    <row r="12040" spans="1:5">
      <c r="A12040">
        <v>45570</v>
      </c>
      <c r="B12040" s="6">
        <v>43073</v>
      </c>
      <c r="C12040">
        <v>1</v>
      </c>
      <c r="D12040">
        <v>151.88000000000002</v>
      </c>
      <c r="E12040" t="s">
        <v>10</v>
      </c>
    </row>
    <row r="12041" spans="1:5">
      <c r="A12041">
        <v>45568</v>
      </c>
      <c r="B12041" s="6">
        <v>43073</v>
      </c>
      <c r="C12041">
        <v>1</v>
      </c>
      <c r="D12041">
        <v>151.88000000000002</v>
      </c>
      <c r="E12041" t="s">
        <v>10</v>
      </c>
    </row>
    <row r="12042" spans="1:5">
      <c r="A12042">
        <v>45565</v>
      </c>
      <c r="B12042" s="6">
        <v>43073</v>
      </c>
      <c r="C12042">
        <v>1</v>
      </c>
      <c r="D12042">
        <v>151.88000000000002</v>
      </c>
      <c r="E12042" t="s">
        <v>10</v>
      </c>
    </row>
    <row r="12043" spans="1:5">
      <c r="A12043">
        <v>45543</v>
      </c>
      <c r="B12043" s="6">
        <v>43073</v>
      </c>
      <c r="C12043">
        <v>1</v>
      </c>
      <c r="D12043">
        <v>151.88000000000002</v>
      </c>
      <c r="E12043" t="s">
        <v>10</v>
      </c>
    </row>
    <row r="12044" spans="1:5">
      <c r="A12044">
        <v>45537</v>
      </c>
      <c r="B12044" s="6">
        <v>43073</v>
      </c>
      <c r="C12044">
        <v>1</v>
      </c>
      <c r="D12044">
        <v>151.88000000000002</v>
      </c>
      <c r="E12044" t="s">
        <v>10</v>
      </c>
    </row>
    <row r="12045" spans="1:5">
      <c r="A12045">
        <v>45532</v>
      </c>
      <c r="B12045" s="6">
        <v>43073</v>
      </c>
      <c r="C12045">
        <v>1</v>
      </c>
      <c r="D12045">
        <v>151.88000000000002</v>
      </c>
      <c r="E12045" t="s">
        <v>10</v>
      </c>
    </row>
    <row r="12046" spans="1:5">
      <c r="A12046">
        <v>45530</v>
      </c>
      <c r="B12046" s="6">
        <v>43073</v>
      </c>
      <c r="C12046">
        <v>1</v>
      </c>
      <c r="D12046">
        <v>151.88000000000002</v>
      </c>
      <c r="E12046" t="s">
        <v>10</v>
      </c>
    </row>
    <row r="12047" spans="1:5">
      <c r="A12047">
        <v>45529</v>
      </c>
      <c r="B12047" s="6">
        <v>43073</v>
      </c>
      <c r="C12047">
        <v>1</v>
      </c>
      <c r="D12047">
        <v>151.88000000000002</v>
      </c>
      <c r="E12047" t="s">
        <v>10</v>
      </c>
    </row>
    <row r="12048" spans="1:5">
      <c r="A12048">
        <v>45525</v>
      </c>
      <c r="B12048" s="6">
        <v>43073</v>
      </c>
      <c r="C12048">
        <v>1</v>
      </c>
      <c r="D12048">
        <v>151.88000000000002</v>
      </c>
      <c r="E12048" t="s">
        <v>10</v>
      </c>
    </row>
    <row r="12049" spans="1:5">
      <c r="A12049">
        <v>45509</v>
      </c>
      <c r="B12049" s="6">
        <v>43073</v>
      </c>
      <c r="C12049">
        <v>1</v>
      </c>
      <c r="D12049">
        <v>151.88000000000002</v>
      </c>
      <c r="E12049" t="s">
        <v>10</v>
      </c>
    </row>
    <row r="12050" spans="1:5">
      <c r="A12050">
        <v>45498</v>
      </c>
      <c r="B12050" s="6">
        <v>43072</v>
      </c>
      <c r="C12050">
        <v>1</v>
      </c>
      <c r="D12050">
        <v>151.88000000000002</v>
      </c>
      <c r="E12050" t="s">
        <v>10</v>
      </c>
    </row>
    <row r="12051" spans="1:5">
      <c r="A12051">
        <v>45481</v>
      </c>
      <c r="B12051" s="6">
        <v>43072</v>
      </c>
      <c r="C12051">
        <v>1</v>
      </c>
      <c r="D12051">
        <v>151.88000000000002</v>
      </c>
      <c r="E12051" t="s">
        <v>10</v>
      </c>
    </row>
    <row r="12052" spans="1:5">
      <c r="A12052">
        <v>45480</v>
      </c>
      <c r="B12052" s="6">
        <v>43072</v>
      </c>
      <c r="C12052">
        <v>1</v>
      </c>
      <c r="D12052">
        <v>151.88000000000002</v>
      </c>
      <c r="E12052" t="s">
        <v>10</v>
      </c>
    </row>
    <row r="12053" spans="1:5">
      <c r="A12053">
        <v>45457</v>
      </c>
      <c r="B12053" s="6">
        <v>43072</v>
      </c>
      <c r="C12053">
        <v>1</v>
      </c>
      <c r="D12053">
        <v>151.88000000000002</v>
      </c>
      <c r="E12053" t="s">
        <v>10</v>
      </c>
    </row>
    <row r="12054" spans="1:5">
      <c r="A12054">
        <v>45451</v>
      </c>
      <c r="B12054" s="6">
        <v>43072</v>
      </c>
      <c r="C12054">
        <v>1</v>
      </c>
      <c r="D12054">
        <v>151.88000000000002</v>
      </c>
      <c r="E12054" t="s">
        <v>10</v>
      </c>
    </row>
    <row r="12055" spans="1:5">
      <c r="A12055">
        <v>45449</v>
      </c>
      <c r="B12055" s="6">
        <v>43072</v>
      </c>
      <c r="C12055">
        <v>1</v>
      </c>
      <c r="D12055">
        <v>151.88000000000002</v>
      </c>
      <c r="E12055" t="s">
        <v>10</v>
      </c>
    </row>
    <row r="12056" spans="1:5">
      <c r="A12056">
        <v>45432</v>
      </c>
      <c r="B12056" s="6">
        <v>43072</v>
      </c>
      <c r="C12056">
        <v>1</v>
      </c>
      <c r="D12056">
        <v>151.88000000000002</v>
      </c>
      <c r="E12056" t="s">
        <v>10</v>
      </c>
    </row>
    <row r="12057" spans="1:5">
      <c r="A12057">
        <v>45431</v>
      </c>
      <c r="B12057" s="6">
        <v>43072</v>
      </c>
      <c r="C12057">
        <v>1</v>
      </c>
      <c r="D12057">
        <v>151.88000000000002</v>
      </c>
      <c r="E12057" t="s">
        <v>10</v>
      </c>
    </row>
    <row r="12058" spans="1:5">
      <c r="A12058">
        <v>45425</v>
      </c>
      <c r="B12058" s="6">
        <v>43071</v>
      </c>
      <c r="C12058">
        <v>1</v>
      </c>
      <c r="D12058">
        <v>151.88000000000002</v>
      </c>
      <c r="E12058" t="s">
        <v>10</v>
      </c>
    </row>
    <row r="12059" spans="1:5">
      <c r="A12059">
        <v>45420</v>
      </c>
      <c r="B12059" s="6">
        <v>43071</v>
      </c>
      <c r="C12059">
        <v>1</v>
      </c>
      <c r="D12059">
        <v>151.88000000000002</v>
      </c>
      <c r="E12059" t="s">
        <v>10</v>
      </c>
    </row>
    <row r="12060" spans="1:5">
      <c r="A12060">
        <v>45411</v>
      </c>
      <c r="B12060" s="6">
        <v>43071</v>
      </c>
      <c r="C12060">
        <v>1</v>
      </c>
      <c r="D12060">
        <v>151.88000000000002</v>
      </c>
      <c r="E12060" t="s">
        <v>10</v>
      </c>
    </row>
    <row r="12061" spans="1:5">
      <c r="A12061">
        <v>45406</v>
      </c>
      <c r="B12061" s="6">
        <v>43071</v>
      </c>
      <c r="C12061">
        <v>1</v>
      </c>
      <c r="D12061">
        <v>151.88000000000002</v>
      </c>
      <c r="E12061" t="s">
        <v>10</v>
      </c>
    </row>
    <row r="12062" spans="1:5">
      <c r="A12062">
        <v>45392</v>
      </c>
      <c r="B12062" s="6">
        <v>43071</v>
      </c>
      <c r="C12062">
        <v>1</v>
      </c>
      <c r="D12062">
        <v>151.88000000000002</v>
      </c>
      <c r="E12062" t="s">
        <v>10</v>
      </c>
    </row>
    <row r="12063" spans="1:5">
      <c r="A12063">
        <v>45375</v>
      </c>
      <c r="B12063" s="6">
        <v>43071</v>
      </c>
      <c r="C12063">
        <v>1</v>
      </c>
      <c r="D12063">
        <v>151.88000000000002</v>
      </c>
      <c r="E12063" t="s">
        <v>10</v>
      </c>
    </row>
    <row r="12064" spans="1:5">
      <c r="A12064">
        <v>45371</v>
      </c>
      <c r="B12064" s="6">
        <v>43070</v>
      </c>
      <c r="C12064">
        <v>1</v>
      </c>
      <c r="D12064">
        <v>151.88000000000002</v>
      </c>
      <c r="E12064" t="s">
        <v>10</v>
      </c>
    </row>
    <row r="12065" spans="1:5">
      <c r="A12065">
        <v>45368</v>
      </c>
      <c r="B12065" s="6">
        <v>43070</v>
      </c>
      <c r="C12065">
        <v>1</v>
      </c>
      <c r="D12065">
        <v>151.88000000000002</v>
      </c>
      <c r="E12065" t="s">
        <v>10</v>
      </c>
    </row>
    <row r="12066" spans="1:5">
      <c r="A12066">
        <v>45366</v>
      </c>
      <c r="B12066" s="6">
        <v>43070</v>
      </c>
      <c r="C12066">
        <v>1</v>
      </c>
      <c r="D12066">
        <v>151.88000000000002</v>
      </c>
      <c r="E12066" t="s">
        <v>10</v>
      </c>
    </row>
    <row r="12067" spans="1:5">
      <c r="A12067">
        <v>45360</v>
      </c>
      <c r="B12067" s="6">
        <v>43070</v>
      </c>
      <c r="C12067">
        <v>1</v>
      </c>
      <c r="D12067">
        <v>151.88000000000002</v>
      </c>
      <c r="E12067" t="s">
        <v>10</v>
      </c>
    </row>
    <row r="12068" spans="1:5">
      <c r="A12068">
        <v>45357</v>
      </c>
      <c r="B12068" s="6">
        <v>43070</v>
      </c>
      <c r="C12068">
        <v>1</v>
      </c>
      <c r="D12068">
        <v>151.88000000000002</v>
      </c>
      <c r="E12068" t="s">
        <v>10</v>
      </c>
    </row>
    <row r="12069" spans="1:5">
      <c r="A12069">
        <v>45356</v>
      </c>
      <c r="B12069" s="6">
        <v>43070</v>
      </c>
      <c r="C12069">
        <v>1</v>
      </c>
      <c r="D12069">
        <v>151.88000000000002</v>
      </c>
      <c r="E12069" t="s">
        <v>10</v>
      </c>
    </row>
    <row r="12070" spans="1:5">
      <c r="A12070">
        <v>45346</v>
      </c>
      <c r="B12070" s="6">
        <v>43070</v>
      </c>
      <c r="C12070">
        <v>1</v>
      </c>
      <c r="D12070">
        <v>151.88000000000002</v>
      </c>
      <c r="E12070" t="s">
        <v>10</v>
      </c>
    </row>
    <row r="12071" spans="1:5">
      <c r="A12071">
        <v>45329</v>
      </c>
      <c r="B12071" s="6">
        <v>43070</v>
      </c>
      <c r="C12071">
        <v>1</v>
      </c>
      <c r="D12071">
        <v>151.88000000000002</v>
      </c>
      <c r="E12071" t="s">
        <v>10</v>
      </c>
    </row>
    <row r="12072" spans="1:5">
      <c r="A12072">
        <v>45328</v>
      </c>
      <c r="B12072" s="6">
        <v>43070</v>
      </c>
      <c r="C12072">
        <v>1</v>
      </c>
      <c r="D12072">
        <v>151.88000000000002</v>
      </c>
      <c r="E12072" t="s">
        <v>10</v>
      </c>
    </row>
    <row r="12073" spans="1:5">
      <c r="A12073">
        <v>45326</v>
      </c>
      <c r="B12073" s="6">
        <v>43070</v>
      </c>
      <c r="C12073">
        <v>1</v>
      </c>
      <c r="D12073">
        <v>151.88000000000002</v>
      </c>
      <c r="E12073" t="s">
        <v>10</v>
      </c>
    </row>
    <row r="12074" spans="1:5">
      <c r="A12074">
        <v>45323</v>
      </c>
      <c r="B12074" s="6">
        <v>43070</v>
      </c>
      <c r="C12074">
        <v>1</v>
      </c>
      <c r="D12074">
        <v>151.88000000000002</v>
      </c>
      <c r="E12074" t="s">
        <v>10</v>
      </c>
    </row>
    <row r="12075" spans="1:5">
      <c r="A12075">
        <v>45320</v>
      </c>
      <c r="B12075" s="6">
        <v>43070</v>
      </c>
      <c r="C12075">
        <v>1</v>
      </c>
      <c r="D12075">
        <v>151.88000000000002</v>
      </c>
      <c r="E12075" t="s">
        <v>10</v>
      </c>
    </row>
    <row r="12076" spans="1:5">
      <c r="A12076">
        <v>45319</v>
      </c>
      <c r="B12076" s="6">
        <v>43070</v>
      </c>
      <c r="C12076">
        <v>1</v>
      </c>
      <c r="D12076">
        <v>151.88000000000002</v>
      </c>
      <c r="E12076" t="s">
        <v>10</v>
      </c>
    </row>
    <row r="12077" spans="1:5">
      <c r="A12077">
        <v>45314</v>
      </c>
      <c r="B12077" s="6">
        <v>43070</v>
      </c>
      <c r="C12077">
        <v>1</v>
      </c>
      <c r="D12077">
        <v>151.88000000000002</v>
      </c>
      <c r="E12077" t="s">
        <v>10</v>
      </c>
    </row>
    <row r="12078" spans="1:5">
      <c r="A12078">
        <v>45300</v>
      </c>
      <c r="B12078" s="6">
        <v>43070</v>
      </c>
      <c r="C12078">
        <v>1</v>
      </c>
      <c r="D12078">
        <v>151.88000000000002</v>
      </c>
      <c r="E12078" t="s">
        <v>10</v>
      </c>
    </row>
    <row r="12079" spans="1:5">
      <c r="A12079">
        <v>45277</v>
      </c>
      <c r="B12079" s="6">
        <v>43070</v>
      </c>
      <c r="C12079">
        <v>1</v>
      </c>
      <c r="D12079">
        <v>151.88000000000002</v>
      </c>
      <c r="E12079" t="s">
        <v>10</v>
      </c>
    </row>
    <row r="12080" spans="1:5">
      <c r="A12080">
        <v>45274</v>
      </c>
      <c r="B12080" s="6">
        <v>43070</v>
      </c>
      <c r="C12080">
        <v>1</v>
      </c>
      <c r="D12080">
        <v>151.88000000000002</v>
      </c>
      <c r="E12080" t="s">
        <v>10</v>
      </c>
    </row>
    <row r="12081" spans="1:5">
      <c r="A12081">
        <v>45273</v>
      </c>
      <c r="B12081" s="6">
        <v>43070</v>
      </c>
      <c r="C12081">
        <v>1</v>
      </c>
      <c r="D12081">
        <v>151.88000000000002</v>
      </c>
      <c r="E12081" t="s">
        <v>10</v>
      </c>
    </row>
    <row r="12082" spans="1:5">
      <c r="A12082">
        <v>45254</v>
      </c>
      <c r="B12082" s="6">
        <v>43069</v>
      </c>
      <c r="C12082">
        <v>2</v>
      </c>
      <c r="D12082">
        <v>238</v>
      </c>
      <c r="E12082" t="s">
        <v>10</v>
      </c>
    </row>
    <row r="12083" spans="1:5">
      <c r="A12083">
        <v>45247</v>
      </c>
      <c r="B12083" s="6">
        <v>43069</v>
      </c>
      <c r="C12083">
        <v>2</v>
      </c>
      <c r="D12083">
        <v>238</v>
      </c>
      <c r="E12083" t="s">
        <v>10</v>
      </c>
    </row>
    <row r="12084" spans="1:5">
      <c r="A12084">
        <v>45235</v>
      </c>
      <c r="B12084" s="6">
        <v>43069</v>
      </c>
      <c r="C12084">
        <v>2</v>
      </c>
      <c r="D12084">
        <v>238</v>
      </c>
      <c r="E12084" t="s">
        <v>10</v>
      </c>
    </row>
    <row r="12085" spans="1:5">
      <c r="A12085">
        <v>45224</v>
      </c>
      <c r="B12085" s="6">
        <v>43069</v>
      </c>
      <c r="C12085">
        <v>2</v>
      </c>
      <c r="D12085">
        <v>238</v>
      </c>
      <c r="E12085" t="s">
        <v>10</v>
      </c>
    </row>
    <row r="12086" spans="1:5">
      <c r="A12086">
        <v>45189</v>
      </c>
      <c r="B12086" s="6">
        <v>43069</v>
      </c>
      <c r="C12086">
        <v>2</v>
      </c>
      <c r="D12086">
        <v>238</v>
      </c>
      <c r="E12086" t="s">
        <v>10</v>
      </c>
    </row>
    <row r="12087" spans="1:5">
      <c r="A12087">
        <v>45160</v>
      </c>
      <c r="B12087" s="6">
        <v>43068</v>
      </c>
      <c r="C12087">
        <v>2</v>
      </c>
      <c r="D12087">
        <v>238</v>
      </c>
      <c r="E12087" t="s">
        <v>10</v>
      </c>
    </row>
    <row r="12088" spans="1:5">
      <c r="A12088">
        <v>45134</v>
      </c>
      <c r="B12088" s="6">
        <v>43068</v>
      </c>
      <c r="C12088">
        <v>2</v>
      </c>
      <c r="D12088">
        <v>238</v>
      </c>
      <c r="E12088" t="s">
        <v>10</v>
      </c>
    </row>
    <row r="12089" spans="1:5">
      <c r="A12089">
        <v>45131</v>
      </c>
      <c r="B12089" s="6">
        <v>43068</v>
      </c>
      <c r="C12089">
        <v>2</v>
      </c>
      <c r="D12089">
        <v>238</v>
      </c>
      <c r="E12089" t="s">
        <v>10</v>
      </c>
    </row>
    <row r="12090" spans="1:5">
      <c r="A12090">
        <v>44956</v>
      </c>
      <c r="B12090" s="6">
        <v>43066</v>
      </c>
      <c r="C12090">
        <v>2</v>
      </c>
      <c r="D12090">
        <v>238</v>
      </c>
      <c r="E12090" t="s">
        <v>10</v>
      </c>
    </row>
    <row r="12091" spans="1:5">
      <c r="A12091">
        <v>44953</v>
      </c>
      <c r="B12091" s="6">
        <v>43066</v>
      </c>
      <c r="C12091">
        <v>2</v>
      </c>
      <c r="D12091">
        <v>238</v>
      </c>
      <c r="E12091" t="s">
        <v>10</v>
      </c>
    </row>
    <row r="12092" spans="1:5">
      <c r="A12092">
        <v>44940</v>
      </c>
      <c r="B12092" s="6">
        <v>43066</v>
      </c>
      <c r="C12092">
        <v>2</v>
      </c>
      <c r="D12092">
        <v>238</v>
      </c>
      <c r="E12092" t="s">
        <v>10</v>
      </c>
    </row>
    <row r="12093" spans="1:5">
      <c r="A12093">
        <v>44939</v>
      </c>
      <c r="B12093" s="6">
        <v>43066</v>
      </c>
      <c r="C12093">
        <v>2</v>
      </c>
      <c r="D12093">
        <v>238</v>
      </c>
      <c r="E12093" t="s">
        <v>10</v>
      </c>
    </row>
    <row r="12094" spans="1:5">
      <c r="A12094">
        <v>44928</v>
      </c>
      <c r="B12094" s="6">
        <v>43066</v>
      </c>
      <c r="C12094">
        <v>2</v>
      </c>
      <c r="D12094">
        <v>238</v>
      </c>
      <c r="E12094" t="s">
        <v>10</v>
      </c>
    </row>
    <row r="12095" spans="1:5">
      <c r="A12095">
        <v>44880</v>
      </c>
      <c r="B12095" s="6">
        <v>43066</v>
      </c>
      <c r="C12095">
        <v>2</v>
      </c>
      <c r="D12095">
        <v>238</v>
      </c>
      <c r="E12095" t="s">
        <v>10</v>
      </c>
    </row>
    <row r="12096" spans="1:5">
      <c r="A12096">
        <v>44875</v>
      </c>
      <c r="B12096" s="6">
        <v>43066</v>
      </c>
      <c r="C12096">
        <v>2</v>
      </c>
      <c r="D12096">
        <v>238</v>
      </c>
      <c r="E12096" t="s">
        <v>10</v>
      </c>
    </row>
    <row r="12097" spans="1:5">
      <c r="A12097">
        <v>44867</v>
      </c>
      <c r="B12097" s="6">
        <v>43066</v>
      </c>
      <c r="C12097">
        <v>2</v>
      </c>
      <c r="D12097">
        <v>238</v>
      </c>
      <c r="E12097" t="s">
        <v>10</v>
      </c>
    </row>
    <row r="12098" spans="1:5">
      <c r="A12098">
        <v>44859</v>
      </c>
      <c r="B12098" s="6">
        <v>43066</v>
      </c>
      <c r="C12098">
        <v>2</v>
      </c>
      <c r="D12098">
        <v>238</v>
      </c>
      <c r="E12098" t="s">
        <v>10</v>
      </c>
    </row>
    <row r="12099" spans="1:5">
      <c r="A12099">
        <v>44815</v>
      </c>
      <c r="B12099" s="6">
        <v>43066</v>
      </c>
      <c r="C12099">
        <v>2</v>
      </c>
      <c r="D12099">
        <v>238</v>
      </c>
      <c r="E12099" t="s">
        <v>10</v>
      </c>
    </row>
    <row r="12100" spans="1:5">
      <c r="A12100">
        <v>44789</v>
      </c>
      <c r="B12100" s="6">
        <v>43066</v>
      </c>
      <c r="C12100">
        <v>2</v>
      </c>
      <c r="D12100">
        <v>238</v>
      </c>
      <c r="E12100" t="s">
        <v>10</v>
      </c>
    </row>
    <row r="12101" spans="1:5">
      <c r="A12101">
        <v>44773</v>
      </c>
      <c r="B12101" s="6">
        <v>43066</v>
      </c>
      <c r="C12101">
        <v>2</v>
      </c>
      <c r="D12101">
        <v>238</v>
      </c>
      <c r="E12101" t="s">
        <v>10</v>
      </c>
    </row>
    <row r="12102" spans="1:5">
      <c r="A12102">
        <v>44698</v>
      </c>
      <c r="B12102" s="6">
        <v>43066</v>
      </c>
      <c r="C12102">
        <v>2</v>
      </c>
      <c r="D12102">
        <v>238</v>
      </c>
      <c r="E12102" t="s">
        <v>10</v>
      </c>
    </row>
    <row r="12103" spans="1:5">
      <c r="A12103">
        <v>44659</v>
      </c>
      <c r="B12103" s="6">
        <v>43065</v>
      </c>
      <c r="C12103">
        <v>2</v>
      </c>
      <c r="D12103">
        <v>238</v>
      </c>
      <c r="E12103" t="s">
        <v>10</v>
      </c>
    </row>
    <row r="12104" spans="1:5">
      <c r="A12104">
        <v>44641</v>
      </c>
      <c r="B12104" s="6">
        <v>43065</v>
      </c>
      <c r="C12104">
        <v>2</v>
      </c>
      <c r="D12104">
        <v>238</v>
      </c>
      <c r="E12104" t="s">
        <v>10</v>
      </c>
    </row>
    <row r="12105" spans="1:5">
      <c r="A12105">
        <v>44632</v>
      </c>
      <c r="B12105" s="6">
        <v>43065</v>
      </c>
      <c r="C12105">
        <v>2</v>
      </c>
      <c r="D12105">
        <v>238</v>
      </c>
      <c r="E12105" t="s">
        <v>10</v>
      </c>
    </row>
    <row r="12106" spans="1:5">
      <c r="A12106">
        <v>44609</v>
      </c>
      <c r="B12106" s="6">
        <v>43065</v>
      </c>
      <c r="C12106">
        <v>2</v>
      </c>
      <c r="D12106">
        <v>238</v>
      </c>
      <c r="E12106" t="s">
        <v>10</v>
      </c>
    </row>
    <row r="12107" spans="1:5">
      <c r="A12107">
        <v>44598</v>
      </c>
      <c r="B12107" s="6">
        <v>43064</v>
      </c>
      <c r="C12107">
        <v>2</v>
      </c>
      <c r="D12107">
        <v>238</v>
      </c>
      <c r="E12107" t="s">
        <v>10</v>
      </c>
    </row>
    <row r="12108" spans="1:5">
      <c r="A12108">
        <v>44558</v>
      </c>
      <c r="B12108" s="6">
        <v>43064</v>
      </c>
      <c r="C12108">
        <v>2</v>
      </c>
      <c r="D12108">
        <v>238</v>
      </c>
      <c r="E12108" t="s">
        <v>10</v>
      </c>
    </row>
    <row r="12109" spans="1:5">
      <c r="A12109">
        <v>44533</v>
      </c>
      <c r="B12109" s="6">
        <v>43064</v>
      </c>
      <c r="C12109">
        <v>2</v>
      </c>
      <c r="D12109">
        <v>238</v>
      </c>
      <c r="E12109" t="s">
        <v>10</v>
      </c>
    </row>
    <row r="12110" spans="1:5">
      <c r="A12110">
        <v>44486</v>
      </c>
      <c r="B12110" s="6">
        <v>43063</v>
      </c>
      <c r="C12110">
        <v>2</v>
      </c>
      <c r="D12110">
        <v>238</v>
      </c>
      <c r="E12110" t="s">
        <v>10</v>
      </c>
    </row>
    <row r="12111" spans="1:5">
      <c r="A12111">
        <v>44475</v>
      </c>
      <c r="B12111" s="6">
        <v>43063</v>
      </c>
      <c r="C12111">
        <v>2</v>
      </c>
      <c r="D12111">
        <v>238</v>
      </c>
      <c r="E12111" t="s">
        <v>10</v>
      </c>
    </row>
    <row r="12112" spans="1:5">
      <c r="A12112">
        <v>44474</v>
      </c>
      <c r="B12112" s="6">
        <v>43063</v>
      </c>
      <c r="C12112">
        <v>2</v>
      </c>
      <c r="D12112">
        <v>238</v>
      </c>
      <c r="E12112" t="s">
        <v>10</v>
      </c>
    </row>
    <row r="12113" spans="1:5">
      <c r="A12113">
        <v>44454</v>
      </c>
      <c r="B12113" s="6">
        <v>43063</v>
      </c>
      <c r="C12113">
        <v>2</v>
      </c>
      <c r="D12113">
        <v>238</v>
      </c>
      <c r="E12113" t="s">
        <v>10</v>
      </c>
    </row>
    <row r="12114" spans="1:5">
      <c r="A12114">
        <v>44449</v>
      </c>
      <c r="B12114" s="6">
        <v>43063</v>
      </c>
      <c r="C12114">
        <v>2</v>
      </c>
      <c r="D12114">
        <v>238</v>
      </c>
      <c r="E12114" t="s">
        <v>10</v>
      </c>
    </row>
    <row r="12115" spans="1:5">
      <c r="A12115">
        <v>44410</v>
      </c>
      <c r="B12115" s="6">
        <v>43063</v>
      </c>
      <c r="C12115">
        <v>2</v>
      </c>
      <c r="D12115">
        <v>238</v>
      </c>
      <c r="E12115" t="s">
        <v>10</v>
      </c>
    </row>
    <row r="12116" spans="1:5">
      <c r="A12116">
        <v>44259</v>
      </c>
      <c r="B12116" s="6">
        <v>43061</v>
      </c>
      <c r="C12116">
        <v>2</v>
      </c>
      <c r="D12116">
        <v>238</v>
      </c>
      <c r="E12116" t="s">
        <v>10</v>
      </c>
    </row>
    <row r="12117" spans="1:5">
      <c r="A12117">
        <v>44250</v>
      </c>
      <c r="B12117" s="6">
        <v>43061</v>
      </c>
      <c r="C12117">
        <v>2</v>
      </c>
      <c r="D12117">
        <v>238</v>
      </c>
      <c r="E12117" t="s">
        <v>10</v>
      </c>
    </row>
    <row r="12118" spans="1:5">
      <c r="A12118">
        <v>44204</v>
      </c>
      <c r="B12118" s="6">
        <v>43061</v>
      </c>
      <c r="C12118">
        <v>2</v>
      </c>
      <c r="D12118">
        <v>238</v>
      </c>
      <c r="E12118" t="s">
        <v>10</v>
      </c>
    </row>
    <row r="12119" spans="1:5">
      <c r="A12119">
        <v>44180</v>
      </c>
      <c r="B12119" s="6">
        <v>43061</v>
      </c>
      <c r="C12119">
        <v>2</v>
      </c>
      <c r="D12119">
        <v>238</v>
      </c>
      <c r="E12119" t="s">
        <v>10</v>
      </c>
    </row>
    <row r="12120" spans="1:5">
      <c r="A12120">
        <v>44130</v>
      </c>
      <c r="B12120" s="6">
        <v>43060</v>
      </c>
      <c r="C12120">
        <v>2</v>
      </c>
      <c r="D12120">
        <v>238</v>
      </c>
      <c r="E12120" t="s">
        <v>10</v>
      </c>
    </row>
    <row r="12121" spans="1:5">
      <c r="A12121">
        <v>44001</v>
      </c>
      <c r="B12121" s="6">
        <v>43059</v>
      </c>
      <c r="C12121">
        <v>2</v>
      </c>
      <c r="D12121">
        <v>238</v>
      </c>
      <c r="E12121" t="s">
        <v>10</v>
      </c>
    </row>
    <row r="12122" spans="1:5">
      <c r="A12122">
        <v>43973</v>
      </c>
      <c r="B12122" s="6">
        <v>43059</v>
      </c>
      <c r="C12122">
        <v>2</v>
      </c>
      <c r="D12122">
        <v>238</v>
      </c>
      <c r="E12122" t="s">
        <v>10</v>
      </c>
    </row>
    <row r="12123" spans="1:5">
      <c r="A12123">
        <v>43925</v>
      </c>
      <c r="B12123" s="6">
        <v>43059</v>
      </c>
      <c r="C12123">
        <v>2</v>
      </c>
      <c r="D12123">
        <v>238</v>
      </c>
      <c r="E12123" t="s">
        <v>10</v>
      </c>
    </row>
    <row r="12124" spans="1:5">
      <c r="A12124">
        <v>43911</v>
      </c>
      <c r="B12124" s="6">
        <v>43059</v>
      </c>
      <c r="C12124">
        <v>2</v>
      </c>
      <c r="D12124">
        <v>238</v>
      </c>
      <c r="E12124" t="s">
        <v>10</v>
      </c>
    </row>
    <row r="12125" spans="1:5">
      <c r="A12125">
        <v>43900</v>
      </c>
      <c r="B12125" s="6">
        <v>43059</v>
      </c>
      <c r="C12125">
        <v>2</v>
      </c>
      <c r="D12125">
        <v>238</v>
      </c>
      <c r="E12125" t="s">
        <v>10</v>
      </c>
    </row>
    <row r="12126" spans="1:5">
      <c r="A12126">
        <v>43878</v>
      </c>
      <c r="B12126" s="6">
        <v>43058</v>
      </c>
      <c r="C12126">
        <v>2</v>
      </c>
      <c r="D12126">
        <v>238</v>
      </c>
      <c r="E12126" t="s">
        <v>10</v>
      </c>
    </row>
    <row r="12127" spans="1:5">
      <c r="A12127">
        <v>43828</v>
      </c>
      <c r="B12127" s="6">
        <v>43057</v>
      </c>
      <c r="C12127">
        <v>2</v>
      </c>
      <c r="D12127">
        <v>238</v>
      </c>
      <c r="E12127" t="s">
        <v>10</v>
      </c>
    </row>
    <row r="12128" spans="1:5">
      <c r="A12128">
        <v>43793</v>
      </c>
      <c r="B12128" s="6">
        <v>43057</v>
      </c>
      <c r="C12128">
        <v>2</v>
      </c>
      <c r="D12128">
        <v>238</v>
      </c>
      <c r="E12128" t="s">
        <v>10</v>
      </c>
    </row>
    <row r="12129" spans="1:5">
      <c r="A12129">
        <v>43790</v>
      </c>
      <c r="B12129" s="6">
        <v>43057</v>
      </c>
      <c r="C12129">
        <v>2</v>
      </c>
      <c r="D12129">
        <v>238</v>
      </c>
      <c r="E12129" t="s">
        <v>10</v>
      </c>
    </row>
    <row r="12130" spans="1:5">
      <c r="A12130">
        <v>43786</v>
      </c>
      <c r="B12130" s="6">
        <v>43057</v>
      </c>
      <c r="C12130">
        <v>2</v>
      </c>
      <c r="D12130">
        <v>238</v>
      </c>
      <c r="E12130" t="s">
        <v>10</v>
      </c>
    </row>
    <row r="12131" spans="1:5">
      <c r="A12131">
        <v>43741</v>
      </c>
      <c r="B12131" s="6">
        <v>43056</v>
      </c>
      <c r="C12131">
        <v>2</v>
      </c>
      <c r="D12131">
        <v>238</v>
      </c>
      <c r="E12131" t="s">
        <v>10</v>
      </c>
    </row>
    <row r="12132" spans="1:5">
      <c r="A12132">
        <v>43739</v>
      </c>
      <c r="B12132" s="6">
        <v>43056</v>
      </c>
      <c r="C12132">
        <v>2</v>
      </c>
      <c r="D12132">
        <v>238</v>
      </c>
      <c r="E12132" t="s">
        <v>10</v>
      </c>
    </row>
    <row r="12133" spans="1:5">
      <c r="A12133">
        <v>43642</v>
      </c>
      <c r="B12133" s="6">
        <v>43055</v>
      </c>
      <c r="C12133">
        <v>2</v>
      </c>
      <c r="D12133">
        <v>238</v>
      </c>
      <c r="E12133" t="s">
        <v>10</v>
      </c>
    </row>
    <row r="12134" spans="1:5">
      <c r="A12134">
        <v>43630</v>
      </c>
      <c r="B12134" s="6">
        <v>43055</v>
      </c>
      <c r="C12134">
        <v>2</v>
      </c>
      <c r="D12134">
        <v>238</v>
      </c>
      <c r="E12134" t="s">
        <v>10</v>
      </c>
    </row>
    <row r="12135" spans="1:5">
      <c r="A12135">
        <v>43611</v>
      </c>
      <c r="B12135" s="6">
        <v>43055</v>
      </c>
      <c r="C12135">
        <v>2</v>
      </c>
      <c r="D12135">
        <v>238</v>
      </c>
      <c r="E12135" t="s">
        <v>10</v>
      </c>
    </row>
    <row r="12136" spans="1:5">
      <c r="A12136">
        <v>43572</v>
      </c>
      <c r="B12136" s="6">
        <v>43055</v>
      </c>
      <c r="C12136">
        <v>2</v>
      </c>
      <c r="D12136">
        <v>238</v>
      </c>
      <c r="E12136" t="s">
        <v>10</v>
      </c>
    </row>
    <row r="12137" spans="1:5">
      <c r="A12137">
        <v>43490</v>
      </c>
      <c r="B12137" s="6">
        <v>43054</v>
      </c>
      <c r="C12137">
        <v>2</v>
      </c>
      <c r="D12137">
        <v>238</v>
      </c>
      <c r="E12137" t="s">
        <v>10</v>
      </c>
    </row>
    <row r="12138" spans="1:5">
      <c r="A12138">
        <v>43469</v>
      </c>
      <c r="B12138" s="6">
        <v>43054</v>
      </c>
      <c r="C12138">
        <v>2</v>
      </c>
      <c r="D12138">
        <v>238</v>
      </c>
      <c r="E12138" t="s">
        <v>10</v>
      </c>
    </row>
    <row r="12139" spans="1:5">
      <c r="A12139">
        <v>43383</v>
      </c>
      <c r="B12139" s="6">
        <v>43053</v>
      </c>
      <c r="C12139">
        <v>2</v>
      </c>
      <c r="D12139">
        <v>238</v>
      </c>
      <c r="E12139" t="s">
        <v>10</v>
      </c>
    </row>
    <row r="12140" spans="1:5">
      <c r="A12140">
        <v>43378</v>
      </c>
      <c r="B12140" s="6">
        <v>43053</v>
      </c>
      <c r="C12140">
        <v>2</v>
      </c>
      <c r="D12140">
        <v>238</v>
      </c>
      <c r="E12140" t="s">
        <v>10</v>
      </c>
    </row>
    <row r="12141" spans="1:5">
      <c r="A12141">
        <v>43351</v>
      </c>
      <c r="B12141" s="6">
        <v>43053</v>
      </c>
      <c r="C12141">
        <v>2</v>
      </c>
      <c r="D12141">
        <v>238</v>
      </c>
      <c r="E12141" t="s">
        <v>10</v>
      </c>
    </row>
    <row r="12142" spans="1:5">
      <c r="A12142">
        <v>43344</v>
      </c>
      <c r="B12142" s="6">
        <v>43052</v>
      </c>
      <c r="C12142">
        <v>2</v>
      </c>
      <c r="D12142">
        <v>238</v>
      </c>
      <c r="E12142" t="s">
        <v>10</v>
      </c>
    </row>
    <row r="12143" spans="1:5">
      <c r="A12143">
        <v>43331</v>
      </c>
      <c r="B12143" s="6">
        <v>43052</v>
      </c>
      <c r="C12143">
        <v>2</v>
      </c>
      <c r="D12143">
        <v>238</v>
      </c>
      <c r="E12143" t="s">
        <v>10</v>
      </c>
    </row>
    <row r="12144" spans="1:5">
      <c r="A12144">
        <v>43301</v>
      </c>
      <c r="B12144" s="6">
        <v>43052</v>
      </c>
      <c r="C12144">
        <v>2</v>
      </c>
      <c r="D12144">
        <v>238</v>
      </c>
      <c r="E12144" t="s">
        <v>10</v>
      </c>
    </row>
    <row r="12145" spans="1:5">
      <c r="A12145">
        <v>43283</v>
      </c>
      <c r="B12145" s="6">
        <v>43052</v>
      </c>
      <c r="C12145">
        <v>2</v>
      </c>
      <c r="D12145">
        <v>238</v>
      </c>
      <c r="E12145" t="s">
        <v>10</v>
      </c>
    </row>
    <row r="12146" spans="1:5">
      <c r="A12146">
        <v>43274</v>
      </c>
      <c r="B12146" s="6">
        <v>43052</v>
      </c>
      <c r="C12146">
        <v>2</v>
      </c>
      <c r="D12146">
        <v>238</v>
      </c>
      <c r="E12146" t="s">
        <v>10</v>
      </c>
    </row>
    <row r="12147" spans="1:5">
      <c r="A12147">
        <v>43243</v>
      </c>
      <c r="B12147" s="6">
        <v>43051</v>
      </c>
      <c r="C12147">
        <v>2</v>
      </c>
      <c r="D12147">
        <v>238</v>
      </c>
      <c r="E12147" t="s">
        <v>10</v>
      </c>
    </row>
    <row r="12148" spans="1:5">
      <c r="A12148">
        <v>43222</v>
      </c>
      <c r="B12148" s="6">
        <v>43051</v>
      </c>
      <c r="C12148">
        <v>2</v>
      </c>
      <c r="D12148">
        <v>238</v>
      </c>
      <c r="E12148" t="s">
        <v>10</v>
      </c>
    </row>
    <row r="12149" spans="1:5">
      <c r="A12149">
        <v>43198</v>
      </c>
      <c r="B12149" s="6">
        <v>43050</v>
      </c>
      <c r="C12149">
        <v>2</v>
      </c>
      <c r="D12149">
        <v>238</v>
      </c>
      <c r="E12149" t="s">
        <v>10</v>
      </c>
    </row>
    <row r="12150" spans="1:5">
      <c r="A12150">
        <v>43124</v>
      </c>
      <c r="B12150" s="6">
        <v>43049</v>
      </c>
      <c r="C12150">
        <v>2</v>
      </c>
      <c r="D12150">
        <v>238</v>
      </c>
      <c r="E12150" t="s">
        <v>10</v>
      </c>
    </row>
    <row r="12151" spans="1:5">
      <c r="A12151">
        <v>43092</v>
      </c>
      <c r="B12151" s="6">
        <v>43049</v>
      </c>
      <c r="C12151">
        <v>2</v>
      </c>
      <c r="D12151">
        <v>238</v>
      </c>
      <c r="E12151" t="s">
        <v>10</v>
      </c>
    </row>
    <row r="12152" spans="1:5">
      <c r="A12152">
        <v>43091</v>
      </c>
      <c r="B12152" s="6">
        <v>43049</v>
      </c>
      <c r="C12152">
        <v>2</v>
      </c>
      <c r="D12152">
        <v>238</v>
      </c>
      <c r="E12152" t="s">
        <v>10</v>
      </c>
    </row>
    <row r="12153" spans="1:5">
      <c r="A12153">
        <v>42958</v>
      </c>
      <c r="B12153" s="6">
        <v>43047</v>
      </c>
      <c r="C12153">
        <v>2</v>
      </c>
      <c r="D12153">
        <v>238</v>
      </c>
      <c r="E12153" t="s">
        <v>10</v>
      </c>
    </row>
    <row r="12154" spans="1:5">
      <c r="A12154">
        <v>42928</v>
      </c>
      <c r="B12154" s="6">
        <v>43047</v>
      </c>
      <c r="C12154">
        <v>2</v>
      </c>
      <c r="D12154">
        <v>238</v>
      </c>
      <c r="E12154" t="s">
        <v>10</v>
      </c>
    </row>
    <row r="12155" spans="1:5">
      <c r="A12155">
        <v>42914</v>
      </c>
      <c r="B12155" s="6">
        <v>43047</v>
      </c>
      <c r="C12155">
        <v>2</v>
      </c>
      <c r="D12155">
        <v>238</v>
      </c>
      <c r="E12155" t="s">
        <v>10</v>
      </c>
    </row>
    <row r="12156" spans="1:5">
      <c r="A12156">
        <v>42829</v>
      </c>
      <c r="B12156" s="6">
        <v>43046</v>
      </c>
      <c r="C12156">
        <v>2</v>
      </c>
      <c r="D12156">
        <v>238</v>
      </c>
      <c r="E12156" t="s">
        <v>10</v>
      </c>
    </row>
    <row r="12157" spans="1:5">
      <c r="A12157">
        <v>42793</v>
      </c>
      <c r="B12157" s="6">
        <v>43046</v>
      </c>
      <c r="C12157">
        <v>2</v>
      </c>
      <c r="D12157">
        <v>238</v>
      </c>
      <c r="E12157" t="s">
        <v>10</v>
      </c>
    </row>
    <row r="12158" spans="1:5">
      <c r="A12158">
        <v>42790</v>
      </c>
      <c r="B12158" s="6">
        <v>43046</v>
      </c>
      <c r="C12158">
        <v>2</v>
      </c>
      <c r="D12158">
        <v>238</v>
      </c>
      <c r="E12158" t="s">
        <v>10</v>
      </c>
    </row>
    <row r="12159" spans="1:5">
      <c r="A12159">
        <v>42662</v>
      </c>
      <c r="B12159" s="6">
        <v>43044</v>
      </c>
      <c r="C12159">
        <v>2</v>
      </c>
      <c r="D12159">
        <v>238</v>
      </c>
      <c r="E12159" t="s">
        <v>10</v>
      </c>
    </row>
    <row r="12160" spans="1:5">
      <c r="A12160">
        <v>42661</v>
      </c>
      <c r="B12160" s="6">
        <v>43044</v>
      </c>
      <c r="C12160">
        <v>2</v>
      </c>
      <c r="D12160">
        <v>238</v>
      </c>
      <c r="E12160" t="s">
        <v>10</v>
      </c>
    </row>
    <row r="12161" spans="1:5">
      <c r="A12161">
        <v>42641</v>
      </c>
      <c r="B12161" s="6">
        <v>43044</v>
      </c>
      <c r="C12161">
        <v>2</v>
      </c>
      <c r="D12161">
        <v>238</v>
      </c>
      <c r="E12161" t="s">
        <v>10</v>
      </c>
    </row>
    <row r="12162" spans="1:5">
      <c r="A12162">
        <v>42582</v>
      </c>
      <c r="B12162" s="6">
        <v>43043</v>
      </c>
      <c r="C12162">
        <v>2</v>
      </c>
      <c r="D12162">
        <v>238</v>
      </c>
      <c r="E12162" t="s">
        <v>10</v>
      </c>
    </row>
    <row r="12163" spans="1:5">
      <c r="A12163">
        <v>42579</v>
      </c>
      <c r="B12163" s="6">
        <v>43043</v>
      </c>
      <c r="C12163">
        <v>2</v>
      </c>
      <c r="D12163">
        <v>238</v>
      </c>
      <c r="E12163" t="s">
        <v>10</v>
      </c>
    </row>
    <row r="12164" spans="1:5">
      <c r="A12164">
        <v>42575</v>
      </c>
      <c r="B12164" s="6">
        <v>43043</v>
      </c>
      <c r="C12164">
        <v>2</v>
      </c>
      <c r="D12164">
        <v>238</v>
      </c>
      <c r="E12164" t="s">
        <v>10</v>
      </c>
    </row>
    <row r="12165" spans="1:5">
      <c r="A12165">
        <v>42556</v>
      </c>
      <c r="B12165" s="6">
        <v>43043</v>
      </c>
      <c r="C12165">
        <v>2</v>
      </c>
      <c r="D12165">
        <v>238</v>
      </c>
      <c r="E12165" t="s">
        <v>10</v>
      </c>
    </row>
    <row r="12166" spans="1:5">
      <c r="A12166">
        <v>42548</v>
      </c>
      <c r="B12166" s="6">
        <v>43042</v>
      </c>
      <c r="C12166">
        <v>2</v>
      </c>
      <c r="D12166">
        <v>238</v>
      </c>
      <c r="E12166" t="s">
        <v>10</v>
      </c>
    </row>
    <row r="12167" spans="1:5">
      <c r="A12167">
        <v>42534</v>
      </c>
      <c r="B12167" s="6">
        <v>43042</v>
      </c>
      <c r="C12167">
        <v>2</v>
      </c>
      <c r="D12167">
        <v>238</v>
      </c>
      <c r="E12167" t="s">
        <v>10</v>
      </c>
    </row>
    <row r="12168" spans="1:5">
      <c r="A12168">
        <v>42453</v>
      </c>
      <c r="B12168" s="6">
        <v>43041</v>
      </c>
      <c r="C12168">
        <v>2</v>
      </c>
      <c r="D12168">
        <v>238</v>
      </c>
      <c r="E12168" t="s">
        <v>10</v>
      </c>
    </row>
    <row r="12169" spans="1:5">
      <c r="A12169">
        <v>42430</v>
      </c>
      <c r="B12169" s="6">
        <v>43041</v>
      </c>
      <c r="C12169">
        <v>2</v>
      </c>
      <c r="D12169">
        <v>238</v>
      </c>
      <c r="E12169" t="s">
        <v>10</v>
      </c>
    </row>
    <row r="12170" spans="1:5">
      <c r="A12170">
        <v>42418</v>
      </c>
      <c r="B12170" s="6">
        <v>43041</v>
      </c>
      <c r="C12170">
        <v>2</v>
      </c>
      <c r="D12170">
        <v>238</v>
      </c>
      <c r="E12170" t="s">
        <v>10</v>
      </c>
    </row>
    <row r="12171" spans="1:5">
      <c r="A12171">
        <v>42356</v>
      </c>
      <c r="B12171" s="6">
        <v>43040</v>
      </c>
      <c r="C12171">
        <v>2</v>
      </c>
      <c r="D12171">
        <v>238</v>
      </c>
      <c r="E12171" t="s">
        <v>10</v>
      </c>
    </row>
    <row r="12172" spans="1:5">
      <c r="A12172">
        <v>42332</v>
      </c>
      <c r="B12172" s="6">
        <v>43040</v>
      </c>
      <c r="C12172">
        <v>2</v>
      </c>
      <c r="D12172">
        <v>238</v>
      </c>
      <c r="E12172" t="s">
        <v>10</v>
      </c>
    </row>
    <row r="12173" spans="1:5">
      <c r="A12173">
        <v>42292</v>
      </c>
      <c r="B12173" s="6">
        <v>43040</v>
      </c>
      <c r="C12173">
        <v>2</v>
      </c>
      <c r="D12173">
        <v>238</v>
      </c>
      <c r="E12173" t="s">
        <v>10</v>
      </c>
    </row>
    <row r="12174" spans="1:5">
      <c r="A12174">
        <v>42282</v>
      </c>
      <c r="B12174" s="6">
        <v>43040</v>
      </c>
      <c r="C12174">
        <v>2</v>
      </c>
      <c r="D12174">
        <v>238</v>
      </c>
      <c r="E12174" t="s">
        <v>10</v>
      </c>
    </row>
    <row r="12175" spans="1:5">
      <c r="A12175">
        <v>42205</v>
      </c>
      <c r="B12175" s="6">
        <v>43039</v>
      </c>
      <c r="C12175">
        <v>2</v>
      </c>
      <c r="D12175">
        <v>238</v>
      </c>
      <c r="E12175" t="s">
        <v>10</v>
      </c>
    </row>
    <row r="12176" spans="1:5">
      <c r="A12176">
        <v>42155</v>
      </c>
      <c r="B12176" s="6">
        <v>43038</v>
      </c>
      <c r="C12176">
        <v>2</v>
      </c>
      <c r="D12176">
        <v>238</v>
      </c>
      <c r="E12176" t="s">
        <v>10</v>
      </c>
    </row>
    <row r="12177" spans="1:5">
      <c r="A12177">
        <v>42140</v>
      </c>
      <c r="B12177" s="6">
        <v>43038</v>
      </c>
      <c r="C12177">
        <v>2</v>
      </c>
      <c r="D12177">
        <v>238</v>
      </c>
      <c r="E12177" t="s">
        <v>10</v>
      </c>
    </row>
    <row r="12178" spans="1:5">
      <c r="A12178">
        <v>42132</v>
      </c>
      <c r="B12178" s="6">
        <v>43038</v>
      </c>
      <c r="C12178">
        <v>2</v>
      </c>
      <c r="D12178">
        <v>238</v>
      </c>
      <c r="E12178" t="s">
        <v>10</v>
      </c>
    </row>
    <row r="12179" spans="1:5">
      <c r="A12179">
        <v>42079</v>
      </c>
      <c r="B12179" s="6">
        <v>43038</v>
      </c>
      <c r="C12179">
        <v>2</v>
      </c>
      <c r="D12179">
        <v>238</v>
      </c>
      <c r="E12179" t="s">
        <v>10</v>
      </c>
    </row>
    <row r="12180" spans="1:5">
      <c r="A12180">
        <v>42058</v>
      </c>
      <c r="B12180" s="6">
        <v>43037</v>
      </c>
      <c r="C12180">
        <v>2</v>
      </c>
      <c r="D12180">
        <v>238</v>
      </c>
      <c r="E12180" t="s">
        <v>10</v>
      </c>
    </row>
    <row r="12181" spans="1:5">
      <c r="A12181">
        <v>42016</v>
      </c>
      <c r="B12181" s="6">
        <v>43036</v>
      </c>
      <c r="C12181">
        <v>2</v>
      </c>
      <c r="D12181">
        <v>238</v>
      </c>
      <c r="E12181" t="s">
        <v>10</v>
      </c>
    </row>
    <row r="12182" spans="1:5">
      <c r="A12182">
        <v>41854</v>
      </c>
      <c r="B12182" s="6">
        <v>43035</v>
      </c>
      <c r="C12182">
        <v>2</v>
      </c>
      <c r="D12182">
        <v>238</v>
      </c>
      <c r="E12182" t="s">
        <v>10</v>
      </c>
    </row>
    <row r="12183" spans="1:5">
      <c r="A12183">
        <v>41689</v>
      </c>
      <c r="B12183" s="6">
        <v>43033</v>
      </c>
      <c r="C12183">
        <v>2</v>
      </c>
      <c r="D12183">
        <v>238</v>
      </c>
      <c r="E12183" t="s">
        <v>10</v>
      </c>
    </row>
    <row r="12184" spans="1:5">
      <c r="A12184">
        <v>41631</v>
      </c>
      <c r="B12184" s="6">
        <v>43033</v>
      </c>
      <c r="C12184">
        <v>2</v>
      </c>
      <c r="D12184">
        <v>238</v>
      </c>
      <c r="E12184" t="s">
        <v>10</v>
      </c>
    </row>
    <row r="12185" spans="1:5">
      <c r="A12185">
        <v>41581</v>
      </c>
      <c r="B12185" s="6">
        <v>43032</v>
      </c>
      <c r="C12185">
        <v>2</v>
      </c>
      <c r="D12185">
        <v>238</v>
      </c>
      <c r="E12185" t="s">
        <v>10</v>
      </c>
    </row>
    <row r="12186" spans="1:5">
      <c r="A12186">
        <v>41533</v>
      </c>
      <c r="B12186" s="6">
        <v>43032</v>
      </c>
      <c r="C12186">
        <v>2</v>
      </c>
      <c r="D12186">
        <v>238</v>
      </c>
      <c r="E12186" t="s">
        <v>10</v>
      </c>
    </row>
    <row r="12187" spans="1:5">
      <c r="A12187">
        <v>41506</v>
      </c>
      <c r="B12187" s="6">
        <v>43031</v>
      </c>
      <c r="C12187">
        <v>2</v>
      </c>
      <c r="D12187">
        <v>238</v>
      </c>
      <c r="E12187" t="s">
        <v>10</v>
      </c>
    </row>
    <row r="12188" spans="1:5">
      <c r="A12188">
        <v>41497</v>
      </c>
      <c r="B12188" s="6">
        <v>43031</v>
      </c>
      <c r="C12188">
        <v>2</v>
      </c>
      <c r="D12188">
        <v>238</v>
      </c>
      <c r="E12188" t="s">
        <v>10</v>
      </c>
    </row>
    <row r="12189" spans="1:5">
      <c r="A12189">
        <v>41475</v>
      </c>
      <c r="B12189" s="6">
        <v>43031</v>
      </c>
      <c r="C12189">
        <v>2</v>
      </c>
      <c r="D12189">
        <v>238</v>
      </c>
      <c r="E12189" t="s">
        <v>10</v>
      </c>
    </row>
    <row r="12190" spans="1:5">
      <c r="A12190">
        <v>41413</v>
      </c>
      <c r="B12190" s="6">
        <v>43031</v>
      </c>
      <c r="C12190">
        <v>2</v>
      </c>
      <c r="D12190">
        <v>238</v>
      </c>
      <c r="E12190" t="s">
        <v>10</v>
      </c>
    </row>
    <row r="12191" spans="1:5">
      <c r="A12191">
        <v>41401</v>
      </c>
      <c r="B12191" s="6">
        <v>43031</v>
      </c>
      <c r="C12191">
        <v>2</v>
      </c>
      <c r="D12191">
        <v>238</v>
      </c>
      <c r="E12191" t="s">
        <v>10</v>
      </c>
    </row>
    <row r="12192" spans="1:5">
      <c r="A12192">
        <v>41354</v>
      </c>
      <c r="B12192" s="6">
        <v>43030</v>
      </c>
      <c r="C12192">
        <v>2</v>
      </c>
      <c r="D12192">
        <v>238</v>
      </c>
      <c r="E12192" t="s">
        <v>10</v>
      </c>
    </row>
    <row r="12193" spans="1:5">
      <c r="A12193">
        <v>41337</v>
      </c>
      <c r="B12193" s="6">
        <v>43030</v>
      </c>
      <c r="C12193">
        <v>2</v>
      </c>
      <c r="D12193">
        <v>238</v>
      </c>
      <c r="E12193" t="s">
        <v>10</v>
      </c>
    </row>
    <row r="12194" spans="1:5">
      <c r="A12194">
        <v>41320</v>
      </c>
      <c r="B12194" s="6">
        <v>43029</v>
      </c>
      <c r="C12194">
        <v>2</v>
      </c>
      <c r="D12194">
        <v>238</v>
      </c>
      <c r="E12194" t="s">
        <v>10</v>
      </c>
    </row>
    <row r="12195" spans="1:5">
      <c r="A12195">
        <v>41230</v>
      </c>
      <c r="B12195" s="6">
        <v>43028</v>
      </c>
      <c r="C12195">
        <v>2</v>
      </c>
      <c r="D12195">
        <v>238</v>
      </c>
      <c r="E12195" t="s">
        <v>10</v>
      </c>
    </row>
    <row r="12196" spans="1:5">
      <c r="A12196">
        <v>41224</v>
      </c>
      <c r="B12196" s="6">
        <v>43028</v>
      </c>
      <c r="C12196">
        <v>2</v>
      </c>
      <c r="D12196">
        <v>238</v>
      </c>
      <c r="E12196" t="s">
        <v>10</v>
      </c>
    </row>
    <row r="12197" spans="1:5">
      <c r="A12197">
        <v>41205</v>
      </c>
      <c r="B12197" s="6">
        <v>43028</v>
      </c>
      <c r="C12197">
        <v>2</v>
      </c>
      <c r="D12197">
        <v>238</v>
      </c>
      <c r="E12197" t="s">
        <v>10</v>
      </c>
    </row>
    <row r="12198" spans="1:5">
      <c r="A12198">
        <v>41177</v>
      </c>
      <c r="B12198" s="6">
        <v>43027</v>
      </c>
      <c r="C12198">
        <v>2</v>
      </c>
      <c r="D12198">
        <v>238</v>
      </c>
      <c r="E12198" t="s">
        <v>10</v>
      </c>
    </row>
    <row r="12199" spans="1:5">
      <c r="A12199">
        <v>41127</v>
      </c>
      <c r="B12199" s="6">
        <v>43027</v>
      </c>
      <c r="C12199">
        <v>2</v>
      </c>
      <c r="D12199">
        <v>238</v>
      </c>
      <c r="E12199" t="s">
        <v>10</v>
      </c>
    </row>
    <row r="12200" spans="1:5">
      <c r="A12200">
        <v>41115</v>
      </c>
      <c r="B12200" s="6">
        <v>43027</v>
      </c>
      <c r="C12200">
        <v>2</v>
      </c>
      <c r="D12200">
        <v>238</v>
      </c>
      <c r="E12200" t="s">
        <v>10</v>
      </c>
    </row>
    <row r="12201" spans="1:5">
      <c r="A12201">
        <v>41023</v>
      </c>
      <c r="B12201" s="6">
        <v>43026</v>
      </c>
      <c r="C12201">
        <v>2</v>
      </c>
      <c r="D12201">
        <v>238</v>
      </c>
      <c r="E12201" t="s">
        <v>10</v>
      </c>
    </row>
    <row r="12202" spans="1:5">
      <c r="A12202">
        <v>40933</v>
      </c>
      <c r="B12202" s="6">
        <v>43025</v>
      </c>
      <c r="C12202">
        <v>2</v>
      </c>
      <c r="D12202">
        <v>238</v>
      </c>
      <c r="E12202" t="s">
        <v>10</v>
      </c>
    </row>
    <row r="12203" spans="1:5">
      <c r="A12203">
        <v>40866</v>
      </c>
      <c r="B12203" s="6">
        <v>43024</v>
      </c>
      <c r="C12203">
        <v>2</v>
      </c>
      <c r="D12203">
        <v>238</v>
      </c>
      <c r="E12203" t="s">
        <v>10</v>
      </c>
    </row>
    <row r="12204" spans="1:5">
      <c r="A12204">
        <v>40859</v>
      </c>
      <c r="B12204" s="6">
        <v>43024</v>
      </c>
      <c r="C12204">
        <v>2</v>
      </c>
      <c r="D12204">
        <v>238</v>
      </c>
      <c r="E12204" t="s">
        <v>10</v>
      </c>
    </row>
    <row r="12205" spans="1:5">
      <c r="A12205">
        <v>40857</v>
      </c>
      <c r="B12205" s="6">
        <v>43024</v>
      </c>
      <c r="C12205">
        <v>2</v>
      </c>
      <c r="D12205">
        <v>238</v>
      </c>
      <c r="E12205" t="s">
        <v>10</v>
      </c>
    </row>
    <row r="12206" spans="1:5">
      <c r="A12206">
        <v>40786</v>
      </c>
      <c r="B12206" s="6">
        <v>43023</v>
      </c>
      <c r="C12206">
        <v>2</v>
      </c>
      <c r="D12206">
        <v>238</v>
      </c>
      <c r="E12206" t="s">
        <v>10</v>
      </c>
    </row>
    <row r="12207" spans="1:5">
      <c r="A12207">
        <v>40784</v>
      </c>
      <c r="B12207" s="6">
        <v>43023</v>
      </c>
      <c r="C12207">
        <v>2</v>
      </c>
      <c r="D12207">
        <v>238</v>
      </c>
      <c r="E12207" t="s">
        <v>10</v>
      </c>
    </row>
    <row r="12208" spans="1:5">
      <c r="A12208">
        <v>40780</v>
      </c>
      <c r="B12208" s="6">
        <v>43023</v>
      </c>
      <c r="C12208">
        <v>2</v>
      </c>
      <c r="D12208">
        <v>238</v>
      </c>
      <c r="E12208" t="s">
        <v>10</v>
      </c>
    </row>
    <row r="12209" spans="1:5">
      <c r="A12209">
        <v>40779</v>
      </c>
      <c r="B12209" s="6">
        <v>43023</v>
      </c>
      <c r="C12209">
        <v>2</v>
      </c>
      <c r="D12209">
        <v>238</v>
      </c>
      <c r="E12209" t="s">
        <v>10</v>
      </c>
    </row>
    <row r="12210" spans="1:5">
      <c r="A12210">
        <v>40765</v>
      </c>
      <c r="B12210" s="6">
        <v>43023</v>
      </c>
      <c r="C12210">
        <v>2</v>
      </c>
      <c r="D12210">
        <v>238</v>
      </c>
      <c r="E12210" t="s">
        <v>10</v>
      </c>
    </row>
    <row r="12211" spans="1:5">
      <c r="A12211">
        <v>40734</v>
      </c>
      <c r="B12211" s="6">
        <v>43023</v>
      </c>
      <c r="C12211">
        <v>2</v>
      </c>
      <c r="D12211">
        <v>238</v>
      </c>
      <c r="E12211" t="s">
        <v>10</v>
      </c>
    </row>
    <row r="12212" spans="1:5">
      <c r="A12212">
        <v>40727</v>
      </c>
      <c r="B12212" s="6">
        <v>43022</v>
      </c>
      <c r="C12212">
        <v>2</v>
      </c>
      <c r="D12212">
        <v>238</v>
      </c>
      <c r="E12212" t="s">
        <v>10</v>
      </c>
    </row>
    <row r="12213" spans="1:5">
      <c r="A12213">
        <v>40726</v>
      </c>
      <c r="B12213" s="6">
        <v>43022</v>
      </c>
      <c r="C12213">
        <v>2</v>
      </c>
      <c r="D12213">
        <v>238</v>
      </c>
      <c r="E12213" t="s">
        <v>10</v>
      </c>
    </row>
    <row r="12214" spans="1:5">
      <c r="A12214">
        <v>40693</v>
      </c>
      <c r="B12214" s="6">
        <v>43022</v>
      </c>
      <c r="C12214">
        <v>2</v>
      </c>
      <c r="D12214">
        <v>238</v>
      </c>
      <c r="E12214" t="s">
        <v>10</v>
      </c>
    </row>
    <row r="12215" spans="1:5">
      <c r="A12215">
        <v>40686</v>
      </c>
      <c r="B12215" s="6">
        <v>43022</v>
      </c>
      <c r="C12215">
        <v>2</v>
      </c>
      <c r="D12215">
        <v>238</v>
      </c>
      <c r="E12215" t="s">
        <v>10</v>
      </c>
    </row>
    <row r="12216" spans="1:5">
      <c r="A12216">
        <v>40635</v>
      </c>
      <c r="B12216" s="6">
        <v>43021</v>
      </c>
      <c r="C12216">
        <v>2</v>
      </c>
      <c r="D12216">
        <v>238</v>
      </c>
      <c r="E12216" t="s">
        <v>10</v>
      </c>
    </row>
    <row r="12217" spans="1:5">
      <c r="A12217">
        <v>40574</v>
      </c>
      <c r="B12217" s="6">
        <v>43020</v>
      </c>
      <c r="C12217">
        <v>2</v>
      </c>
      <c r="D12217">
        <v>238</v>
      </c>
      <c r="E12217" t="s">
        <v>10</v>
      </c>
    </row>
    <row r="12218" spans="1:5">
      <c r="A12218">
        <v>40565</v>
      </c>
      <c r="B12218" s="6">
        <v>43020</v>
      </c>
      <c r="C12218">
        <v>2</v>
      </c>
      <c r="D12218">
        <v>238</v>
      </c>
      <c r="E12218" t="s">
        <v>10</v>
      </c>
    </row>
    <row r="12219" spans="1:5">
      <c r="A12219">
        <v>40531</v>
      </c>
      <c r="B12219" s="6">
        <v>43020</v>
      </c>
      <c r="C12219">
        <v>2</v>
      </c>
      <c r="D12219">
        <v>238</v>
      </c>
      <c r="E12219" t="s">
        <v>10</v>
      </c>
    </row>
    <row r="12220" spans="1:5">
      <c r="A12220">
        <v>40501</v>
      </c>
      <c r="B12220" s="6">
        <v>43020</v>
      </c>
      <c r="C12220">
        <v>2</v>
      </c>
      <c r="D12220">
        <v>238</v>
      </c>
      <c r="E12220" t="s">
        <v>10</v>
      </c>
    </row>
    <row r="12221" spans="1:5">
      <c r="A12221">
        <v>40464</v>
      </c>
      <c r="B12221" s="6">
        <v>43019</v>
      </c>
      <c r="C12221">
        <v>2</v>
      </c>
      <c r="D12221">
        <v>238</v>
      </c>
      <c r="E12221" t="s">
        <v>10</v>
      </c>
    </row>
    <row r="12222" spans="1:5">
      <c r="A12222">
        <v>40460</v>
      </c>
      <c r="B12222" s="6">
        <v>43019</v>
      </c>
      <c r="C12222">
        <v>2</v>
      </c>
      <c r="D12222">
        <v>238</v>
      </c>
      <c r="E12222" t="s">
        <v>10</v>
      </c>
    </row>
    <row r="12223" spans="1:5">
      <c r="A12223">
        <v>40455</v>
      </c>
      <c r="B12223" s="6">
        <v>43019</v>
      </c>
      <c r="C12223">
        <v>2</v>
      </c>
      <c r="D12223">
        <v>238</v>
      </c>
      <c r="E12223" t="s">
        <v>10</v>
      </c>
    </row>
    <row r="12224" spans="1:5">
      <c r="A12224">
        <v>40445</v>
      </c>
      <c r="B12224" s="6">
        <v>43019</v>
      </c>
      <c r="C12224">
        <v>2</v>
      </c>
      <c r="D12224">
        <v>238</v>
      </c>
      <c r="E12224" t="s">
        <v>10</v>
      </c>
    </row>
    <row r="12225" spans="1:5">
      <c r="A12225">
        <v>40375</v>
      </c>
      <c r="B12225" s="6">
        <v>43019</v>
      </c>
      <c r="C12225">
        <v>2</v>
      </c>
      <c r="D12225">
        <v>238</v>
      </c>
      <c r="E12225" t="s">
        <v>10</v>
      </c>
    </row>
    <row r="12226" spans="1:5">
      <c r="A12226">
        <v>40350</v>
      </c>
      <c r="B12226" s="6">
        <v>43019</v>
      </c>
      <c r="C12226">
        <v>2</v>
      </c>
      <c r="D12226">
        <v>238</v>
      </c>
      <c r="E12226" t="s">
        <v>10</v>
      </c>
    </row>
    <row r="12227" spans="1:5">
      <c r="A12227">
        <v>40348</v>
      </c>
      <c r="B12227" s="6">
        <v>43018</v>
      </c>
      <c r="C12227">
        <v>2</v>
      </c>
      <c r="D12227">
        <v>238</v>
      </c>
      <c r="E12227" t="s">
        <v>10</v>
      </c>
    </row>
    <row r="12228" spans="1:5">
      <c r="A12228">
        <v>40330</v>
      </c>
      <c r="B12228" s="6">
        <v>43018</v>
      </c>
      <c r="C12228">
        <v>2</v>
      </c>
      <c r="D12228">
        <v>238</v>
      </c>
      <c r="E12228" t="s">
        <v>10</v>
      </c>
    </row>
    <row r="12229" spans="1:5">
      <c r="A12229">
        <v>40320</v>
      </c>
      <c r="B12229" s="6">
        <v>43018</v>
      </c>
      <c r="C12229">
        <v>2</v>
      </c>
      <c r="D12229">
        <v>238</v>
      </c>
      <c r="E12229" t="s">
        <v>10</v>
      </c>
    </row>
    <row r="12230" spans="1:5">
      <c r="A12230">
        <v>40284</v>
      </c>
      <c r="B12230" s="6">
        <v>43018</v>
      </c>
      <c r="C12230">
        <v>2</v>
      </c>
      <c r="D12230">
        <v>238</v>
      </c>
      <c r="E12230" t="s">
        <v>10</v>
      </c>
    </row>
    <row r="12231" spans="1:5">
      <c r="A12231">
        <v>40133</v>
      </c>
      <c r="B12231" s="6">
        <v>43017</v>
      </c>
      <c r="C12231">
        <v>2</v>
      </c>
      <c r="D12231">
        <v>238</v>
      </c>
      <c r="E12231" t="s">
        <v>10</v>
      </c>
    </row>
    <row r="12232" spans="1:5">
      <c r="A12232">
        <v>40123</v>
      </c>
      <c r="B12232" s="6">
        <v>43016</v>
      </c>
      <c r="C12232">
        <v>2</v>
      </c>
      <c r="D12232">
        <v>238</v>
      </c>
      <c r="E12232" t="s">
        <v>10</v>
      </c>
    </row>
    <row r="12233" spans="1:5">
      <c r="A12233">
        <v>40122</v>
      </c>
      <c r="B12233" s="6">
        <v>43016</v>
      </c>
      <c r="C12233">
        <v>2</v>
      </c>
      <c r="D12233">
        <v>238</v>
      </c>
      <c r="E12233" t="s">
        <v>10</v>
      </c>
    </row>
    <row r="12234" spans="1:5">
      <c r="A12234">
        <v>40114</v>
      </c>
      <c r="B12234" s="6">
        <v>43016</v>
      </c>
      <c r="C12234">
        <v>2</v>
      </c>
      <c r="D12234">
        <v>238</v>
      </c>
      <c r="E12234" t="s">
        <v>10</v>
      </c>
    </row>
    <row r="12235" spans="1:5">
      <c r="A12235">
        <v>40113</v>
      </c>
      <c r="B12235" s="6">
        <v>43016</v>
      </c>
      <c r="C12235">
        <v>2</v>
      </c>
      <c r="D12235">
        <v>238</v>
      </c>
      <c r="E12235" t="s">
        <v>10</v>
      </c>
    </row>
    <row r="12236" spans="1:5">
      <c r="A12236">
        <v>40072</v>
      </c>
      <c r="B12236" s="6">
        <v>43016</v>
      </c>
      <c r="C12236">
        <v>2</v>
      </c>
      <c r="D12236">
        <v>238</v>
      </c>
      <c r="E12236" t="s">
        <v>10</v>
      </c>
    </row>
    <row r="12237" spans="1:5">
      <c r="A12237">
        <v>40068</v>
      </c>
      <c r="B12237" s="6">
        <v>43016</v>
      </c>
      <c r="C12237">
        <v>2</v>
      </c>
      <c r="D12237">
        <v>238</v>
      </c>
      <c r="E12237" t="s">
        <v>10</v>
      </c>
    </row>
    <row r="12238" spans="1:5">
      <c r="A12238">
        <v>40066</v>
      </c>
      <c r="B12238" s="6">
        <v>43015</v>
      </c>
      <c r="C12238">
        <v>2</v>
      </c>
      <c r="D12238">
        <v>238</v>
      </c>
      <c r="E12238" t="s">
        <v>10</v>
      </c>
    </row>
    <row r="12239" spans="1:5">
      <c r="A12239">
        <v>40036</v>
      </c>
      <c r="B12239" s="6">
        <v>43015</v>
      </c>
      <c r="C12239">
        <v>2</v>
      </c>
      <c r="D12239">
        <v>238</v>
      </c>
      <c r="E12239" t="s">
        <v>10</v>
      </c>
    </row>
    <row r="12240" spans="1:5">
      <c r="A12240">
        <v>40028</v>
      </c>
      <c r="B12240" s="6">
        <v>43015</v>
      </c>
      <c r="C12240">
        <v>2</v>
      </c>
      <c r="D12240">
        <v>238</v>
      </c>
      <c r="E12240" t="s">
        <v>10</v>
      </c>
    </row>
    <row r="12241" spans="1:5">
      <c r="A12241">
        <v>40006</v>
      </c>
      <c r="B12241" s="6">
        <v>43014</v>
      </c>
      <c r="C12241">
        <v>2</v>
      </c>
      <c r="D12241">
        <v>238</v>
      </c>
      <c r="E12241" t="s">
        <v>10</v>
      </c>
    </row>
    <row r="12242" spans="1:5">
      <c r="A12242">
        <v>39996</v>
      </c>
      <c r="B12242" s="6">
        <v>43014</v>
      </c>
      <c r="C12242">
        <v>2</v>
      </c>
      <c r="D12242">
        <v>238</v>
      </c>
      <c r="E12242" t="s">
        <v>10</v>
      </c>
    </row>
    <row r="12243" spans="1:5">
      <c r="A12243">
        <v>39970</v>
      </c>
      <c r="B12243" s="6">
        <v>43014</v>
      </c>
      <c r="C12243">
        <v>2</v>
      </c>
      <c r="D12243">
        <v>238</v>
      </c>
      <c r="E12243" t="s">
        <v>10</v>
      </c>
    </row>
    <row r="12244" spans="1:5">
      <c r="A12244">
        <v>39757</v>
      </c>
      <c r="B12244" s="6">
        <v>43012</v>
      </c>
      <c r="C12244">
        <v>2</v>
      </c>
      <c r="D12244">
        <v>238</v>
      </c>
      <c r="E12244" t="s">
        <v>10</v>
      </c>
    </row>
    <row r="12245" spans="1:5">
      <c r="A12245">
        <v>39707</v>
      </c>
      <c r="B12245" s="6">
        <v>43011</v>
      </c>
      <c r="C12245">
        <v>2</v>
      </c>
      <c r="D12245">
        <v>238</v>
      </c>
      <c r="E12245" t="s">
        <v>10</v>
      </c>
    </row>
    <row r="12246" spans="1:5">
      <c r="A12246">
        <v>39698</v>
      </c>
      <c r="B12246" s="6">
        <v>43011</v>
      </c>
      <c r="C12246">
        <v>2</v>
      </c>
      <c r="D12246">
        <v>238</v>
      </c>
      <c r="E12246" t="s">
        <v>10</v>
      </c>
    </row>
    <row r="12247" spans="1:5">
      <c r="A12247">
        <v>39677</v>
      </c>
      <c r="B12247" s="6">
        <v>43011</v>
      </c>
      <c r="C12247">
        <v>2</v>
      </c>
      <c r="D12247">
        <v>238</v>
      </c>
      <c r="E12247" t="s">
        <v>10</v>
      </c>
    </row>
    <row r="12248" spans="1:5">
      <c r="A12248">
        <v>39638</v>
      </c>
      <c r="B12248" s="6">
        <v>43011</v>
      </c>
      <c r="C12248">
        <v>2</v>
      </c>
      <c r="D12248">
        <v>238</v>
      </c>
      <c r="E12248" t="s">
        <v>10</v>
      </c>
    </row>
    <row r="12249" spans="1:5">
      <c r="A12249">
        <v>39634</v>
      </c>
      <c r="B12249" s="6">
        <v>43011</v>
      </c>
      <c r="C12249">
        <v>2</v>
      </c>
      <c r="D12249">
        <v>238</v>
      </c>
      <c r="E12249" t="s">
        <v>10</v>
      </c>
    </row>
    <row r="12250" spans="1:5">
      <c r="A12250">
        <v>39621</v>
      </c>
      <c r="B12250" s="6">
        <v>43010</v>
      </c>
      <c r="C12250">
        <v>2</v>
      </c>
      <c r="D12250">
        <v>238</v>
      </c>
      <c r="E12250" t="s">
        <v>10</v>
      </c>
    </row>
    <row r="12251" spans="1:5">
      <c r="A12251">
        <v>39587</v>
      </c>
      <c r="B12251" s="6">
        <v>43010</v>
      </c>
      <c r="C12251">
        <v>2</v>
      </c>
      <c r="D12251">
        <v>238</v>
      </c>
      <c r="E12251" t="s">
        <v>10</v>
      </c>
    </row>
    <row r="12252" spans="1:5">
      <c r="A12252">
        <v>39573</v>
      </c>
      <c r="B12252" s="6">
        <v>43010</v>
      </c>
      <c r="C12252">
        <v>2</v>
      </c>
      <c r="D12252">
        <v>238</v>
      </c>
      <c r="E12252" t="s">
        <v>10</v>
      </c>
    </row>
    <row r="12253" spans="1:5">
      <c r="A12253">
        <v>39543</v>
      </c>
      <c r="B12253" s="6">
        <v>43010</v>
      </c>
      <c r="C12253">
        <v>2</v>
      </c>
      <c r="D12253">
        <v>238</v>
      </c>
      <c r="E12253" t="s">
        <v>10</v>
      </c>
    </row>
    <row r="12254" spans="1:5">
      <c r="A12254">
        <v>39515</v>
      </c>
      <c r="B12254" s="6">
        <v>43009</v>
      </c>
      <c r="C12254">
        <v>2</v>
      </c>
      <c r="D12254">
        <v>238</v>
      </c>
      <c r="E12254" t="s">
        <v>10</v>
      </c>
    </row>
    <row r="12255" spans="1:5">
      <c r="A12255">
        <v>39484</v>
      </c>
      <c r="B12255" s="6">
        <v>43009</v>
      </c>
      <c r="C12255">
        <v>2</v>
      </c>
      <c r="D12255">
        <v>238</v>
      </c>
      <c r="E12255" t="s">
        <v>10</v>
      </c>
    </row>
    <row r="12256" spans="1:5">
      <c r="A12256">
        <v>39426</v>
      </c>
      <c r="B12256" s="6">
        <v>43008</v>
      </c>
      <c r="C12256">
        <v>2</v>
      </c>
      <c r="D12256">
        <v>238</v>
      </c>
      <c r="E12256" t="s">
        <v>10</v>
      </c>
    </row>
    <row r="12257" spans="1:5">
      <c r="A12257">
        <v>39414</v>
      </c>
      <c r="B12257" s="6">
        <v>43008</v>
      </c>
      <c r="C12257">
        <v>2</v>
      </c>
      <c r="D12257">
        <v>238</v>
      </c>
      <c r="E12257" t="s">
        <v>10</v>
      </c>
    </row>
    <row r="12258" spans="1:5">
      <c r="A12258">
        <v>39368</v>
      </c>
      <c r="B12258" s="6">
        <v>43007</v>
      </c>
      <c r="C12258">
        <v>2</v>
      </c>
      <c r="D12258">
        <v>238</v>
      </c>
      <c r="E12258" t="s">
        <v>10</v>
      </c>
    </row>
    <row r="12259" spans="1:5">
      <c r="A12259">
        <v>39361</v>
      </c>
      <c r="B12259" s="6">
        <v>43007</v>
      </c>
      <c r="C12259">
        <v>2</v>
      </c>
      <c r="D12259">
        <v>238</v>
      </c>
      <c r="E12259" t="s">
        <v>10</v>
      </c>
    </row>
    <row r="12260" spans="1:5">
      <c r="A12260">
        <v>39309</v>
      </c>
      <c r="B12260" s="6">
        <v>43006</v>
      </c>
      <c r="C12260">
        <v>2</v>
      </c>
      <c r="D12260">
        <v>238</v>
      </c>
      <c r="E12260" t="s">
        <v>10</v>
      </c>
    </row>
    <row r="12261" spans="1:5">
      <c r="A12261">
        <v>39269</v>
      </c>
      <c r="B12261" s="6">
        <v>43006</v>
      </c>
      <c r="C12261">
        <v>2</v>
      </c>
      <c r="D12261">
        <v>238</v>
      </c>
      <c r="E12261" t="s">
        <v>10</v>
      </c>
    </row>
    <row r="12262" spans="1:5">
      <c r="A12262">
        <v>39158</v>
      </c>
      <c r="B12262" s="6">
        <v>43005</v>
      </c>
      <c r="C12262">
        <v>2</v>
      </c>
      <c r="D12262">
        <v>238</v>
      </c>
      <c r="E12262" t="s">
        <v>10</v>
      </c>
    </row>
    <row r="12263" spans="1:5">
      <c r="A12263">
        <v>39086</v>
      </c>
      <c r="B12263" s="6">
        <v>43004</v>
      </c>
      <c r="C12263">
        <v>2</v>
      </c>
      <c r="D12263">
        <v>238</v>
      </c>
      <c r="E12263" t="s">
        <v>10</v>
      </c>
    </row>
    <row r="12264" spans="1:5">
      <c r="A12264">
        <v>39049</v>
      </c>
      <c r="B12264" s="6">
        <v>43004</v>
      </c>
      <c r="C12264">
        <v>2</v>
      </c>
      <c r="D12264">
        <v>238</v>
      </c>
      <c r="E12264" t="s">
        <v>10</v>
      </c>
    </row>
    <row r="12265" spans="1:5">
      <c r="A12265">
        <v>39039</v>
      </c>
      <c r="B12265" s="6">
        <v>43004</v>
      </c>
      <c r="C12265">
        <v>2</v>
      </c>
      <c r="D12265">
        <v>238</v>
      </c>
      <c r="E12265" t="s">
        <v>10</v>
      </c>
    </row>
    <row r="12266" spans="1:5">
      <c r="A12266">
        <v>38967</v>
      </c>
      <c r="B12266" s="6">
        <v>43003</v>
      </c>
      <c r="C12266">
        <v>2</v>
      </c>
      <c r="D12266">
        <v>238</v>
      </c>
      <c r="E12266" t="s">
        <v>10</v>
      </c>
    </row>
    <row r="12267" spans="1:5">
      <c r="A12267">
        <v>38876</v>
      </c>
      <c r="B12267" s="6">
        <v>43002</v>
      </c>
      <c r="C12267">
        <v>2</v>
      </c>
      <c r="D12267">
        <v>238</v>
      </c>
      <c r="E12267" t="s">
        <v>10</v>
      </c>
    </row>
    <row r="12268" spans="1:5">
      <c r="A12268">
        <v>38872</v>
      </c>
      <c r="B12268" s="6">
        <v>43002</v>
      </c>
      <c r="C12268">
        <v>2</v>
      </c>
      <c r="D12268">
        <v>238</v>
      </c>
      <c r="E12268" t="s">
        <v>10</v>
      </c>
    </row>
    <row r="12269" spans="1:5">
      <c r="A12269">
        <v>38859</v>
      </c>
      <c r="B12269" s="6">
        <v>43002</v>
      </c>
      <c r="C12269">
        <v>2</v>
      </c>
      <c r="D12269">
        <v>238</v>
      </c>
      <c r="E12269" t="s">
        <v>10</v>
      </c>
    </row>
    <row r="12270" spans="1:5">
      <c r="A12270">
        <v>38802</v>
      </c>
      <c r="B12270" s="6">
        <v>43001</v>
      </c>
      <c r="C12270">
        <v>2</v>
      </c>
      <c r="D12270">
        <v>238</v>
      </c>
      <c r="E12270" t="s">
        <v>10</v>
      </c>
    </row>
    <row r="12271" spans="1:5">
      <c r="A12271">
        <v>38637</v>
      </c>
      <c r="B12271" s="6">
        <v>42999</v>
      </c>
      <c r="C12271">
        <v>2</v>
      </c>
      <c r="D12271">
        <v>238</v>
      </c>
      <c r="E12271" t="s">
        <v>10</v>
      </c>
    </row>
    <row r="12272" spans="1:5">
      <c r="A12272">
        <v>38633</v>
      </c>
      <c r="B12272" s="6">
        <v>42999</v>
      </c>
      <c r="C12272">
        <v>2</v>
      </c>
      <c r="D12272">
        <v>238</v>
      </c>
      <c r="E12272" t="s">
        <v>10</v>
      </c>
    </row>
    <row r="12273" spans="1:5">
      <c r="A12273">
        <v>38604</v>
      </c>
      <c r="B12273" s="6">
        <v>42998</v>
      </c>
      <c r="C12273">
        <v>2</v>
      </c>
      <c r="D12273">
        <v>238</v>
      </c>
      <c r="E12273" t="s">
        <v>10</v>
      </c>
    </row>
    <row r="12274" spans="1:5">
      <c r="A12274">
        <v>38599</v>
      </c>
      <c r="B12274" s="6">
        <v>42998</v>
      </c>
      <c r="C12274">
        <v>2</v>
      </c>
      <c r="D12274">
        <v>238</v>
      </c>
      <c r="E12274" t="s">
        <v>10</v>
      </c>
    </row>
    <row r="12275" spans="1:5">
      <c r="A12275">
        <v>38598</v>
      </c>
      <c r="B12275" s="6">
        <v>42998</v>
      </c>
      <c r="C12275">
        <v>2</v>
      </c>
      <c r="D12275">
        <v>238</v>
      </c>
      <c r="E12275" t="s">
        <v>10</v>
      </c>
    </row>
    <row r="12276" spans="1:5">
      <c r="A12276">
        <v>38513</v>
      </c>
      <c r="B12276" s="6">
        <v>42997</v>
      </c>
      <c r="C12276">
        <v>2</v>
      </c>
      <c r="D12276">
        <v>238</v>
      </c>
      <c r="E12276" t="s">
        <v>10</v>
      </c>
    </row>
    <row r="12277" spans="1:5">
      <c r="A12277">
        <v>38490</v>
      </c>
      <c r="B12277" s="6">
        <v>42997</v>
      </c>
      <c r="C12277">
        <v>2</v>
      </c>
      <c r="D12277">
        <v>238</v>
      </c>
      <c r="E12277" t="s">
        <v>10</v>
      </c>
    </row>
    <row r="12278" spans="1:5">
      <c r="A12278">
        <v>38479</v>
      </c>
      <c r="B12278" s="6">
        <v>42997</v>
      </c>
      <c r="C12278">
        <v>2</v>
      </c>
      <c r="D12278">
        <v>238</v>
      </c>
      <c r="E12278" t="s">
        <v>10</v>
      </c>
    </row>
    <row r="12279" spans="1:5">
      <c r="A12279">
        <v>38473</v>
      </c>
      <c r="B12279" s="6">
        <v>42997</v>
      </c>
      <c r="C12279">
        <v>2</v>
      </c>
      <c r="D12279">
        <v>238</v>
      </c>
      <c r="E12279" t="s">
        <v>10</v>
      </c>
    </row>
    <row r="12280" spans="1:5">
      <c r="A12280">
        <v>38439</v>
      </c>
      <c r="B12280" s="6">
        <v>42996</v>
      </c>
      <c r="C12280">
        <v>2</v>
      </c>
      <c r="D12280">
        <v>238</v>
      </c>
      <c r="E12280" t="s">
        <v>10</v>
      </c>
    </row>
    <row r="12281" spans="1:5">
      <c r="A12281">
        <v>38422</v>
      </c>
      <c r="B12281" s="6">
        <v>42996</v>
      </c>
      <c r="C12281">
        <v>2</v>
      </c>
      <c r="D12281">
        <v>238</v>
      </c>
      <c r="E12281" t="s">
        <v>10</v>
      </c>
    </row>
    <row r="12282" spans="1:5">
      <c r="A12282">
        <v>38412</v>
      </c>
      <c r="B12282" s="6">
        <v>42996</v>
      </c>
      <c r="C12282">
        <v>2</v>
      </c>
      <c r="D12282">
        <v>238</v>
      </c>
      <c r="E12282" t="s">
        <v>10</v>
      </c>
    </row>
    <row r="12283" spans="1:5">
      <c r="A12283">
        <v>38404</v>
      </c>
      <c r="B12283" s="6">
        <v>42996</v>
      </c>
      <c r="C12283">
        <v>2</v>
      </c>
      <c r="D12283">
        <v>238</v>
      </c>
      <c r="E12283" t="s">
        <v>10</v>
      </c>
    </row>
    <row r="12284" spans="1:5">
      <c r="A12284">
        <v>38350</v>
      </c>
      <c r="B12284" s="6">
        <v>42995</v>
      </c>
      <c r="C12284">
        <v>2</v>
      </c>
      <c r="D12284">
        <v>238</v>
      </c>
      <c r="E12284" t="s">
        <v>10</v>
      </c>
    </row>
    <row r="12285" spans="1:5">
      <c r="A12285">
        <v>38316</v>
      </c>
      <c r="B12285" s="6">
        <v>42994</v>
      </c>
      <c r="C12285">
        <v>2</v>
      </c>
      <c r="D12285">
        <v>238</v>
      </c>
      <c r="E12285" t="s">
        <v>10</v>
      </c>
    </row>
    <row r="12286" spans="1:5">
      <c r="A12286">
        <v>38308</v>
      </c>
      <c r="B12286" s="6">
        <v>42994</v>
      </c>
      <c r="C12286">
        <v>2</v>
      </c>
      <c r="D12286">
        <v>238</v>
      </c>
      <c r="E12286" t="s">
        <v>10</v>
      </c>
    </row>
    <row r="12287" spans="1:5">
      <c r="A12287">
        <v>38264</v>
      </c>
      <c r="B12287" s="6">
        <v>42993</v>
      </c>
      <c r="C12287">
        <v>2</v>
      </c>
      <c r="D12287">
        <v>238</v>
      </c>
      <c r="E12287" t="s">
        <v>10</v>
      </c>
    </row>
    <row r="12288" spans="1:5">
      <c r="A12288">
        <v>38212</v>
      </c>
      <c r="B12288" s="6">
        <v>42993</v>
      </c>
      <c r="C12288">
        <v>2</v>
      </c>
      <c r="D12288">
        <v>238</v>
      </c>
      <c r="E12288" t="s">
        <v>10</v>
      </c>
    </row>
    <row r="12289" spans="1:5">
      <c r="A12289">
        <v>38161</v>
      </c>
      <c r="B12289" s="6">
        <v>42992</v>
      </c>
      <c r="C12289">
        <v>2</v>
      </c>
      <c r="D12289">
        <v>238</v>
      </c>
      <c r="E12289" t="s">
        <v>10</v>
      </c>
    </row>
    <row r="12290" spans="1:5">
      <c r="A12290">
        <v>38148</v>
      </c>
      <c r="B12290" s="6">
        <v>42992</v>
      </c>
      <c r="C12290">
        <v>2</v>
      </c>
      <c r="D12290">
        <v>238</v>
      </c>
      <c r="E12290" t="s">
        <v>10</v>
      </c>
    </row>
    <row r="12291" spans="1:5">
      <c r="A12291">
        <v>37995</v>
      </c>
      <c r="B12291" s="6">
        <v>42990</v>
      </c>
      <c r="C12291">
        <v>2</v>
      </c>
      <c r="D12291">
        <v>238</v>
      </c>
      <c r="E12291" t="s">
        <v>10</v>
      </c>
    </row>
    <row r="12292" spans="1:5">
      <c r="A12292">
        <v>37991</v>
      </c>
      <c r="B12292" s="6">
        <v>42990</v>
      </c>
      <c r="C12292">
        <v>2</v>
      </c>
      <c r="D12292">
        <v>238</v>
      </c>
      <c r="E12292" t="s">
        <v>10</v>
      </c>
    </row>
    <row r="12293" spans="1:5">
      <c r="A12293">
        <v>37941</v>
      </c>
      <c r="B12293" s="6">
        <v>42989</v>
      </c>
      <c r="C12293">
        <v>2</v>
      </c>
      <c r="D12293">
        <v>238</v>
      </c>
      <c r="E12293" t="s">
        <v>10</v>
      </c>
    </row>
    <row r="12294" spans="1:5">
      <c r="A12294">
        <v>37931</v>
      </c>
      <c r="B12294" s="6">
        <v>42989</v>
      </c>
      <c r="C12294">
        <v>2</v>
      </c>
      <c r="D12294">
        <v>238</v>
      </c>
      <c r="E12294" t="s">
        <v>10</v>
      </c>
    </row>
    <row r="12295" spans="1:5">
      <c r="A12295">
        <v>37925</v>
      </c>
      <c r="B12295" s="6">
        <v>42989</v>
      </c>
      <c r="C12295">
        <v>2</v>
      </c>
      <c r="D12295">
        <v>238</v>
      </c>
      <c r="E12295" t="s">
        <v>10</v>
      </c>
    </row>
    <row r="12296" spans="1:5">
      <c r="A12296">
        <v>37912</v>
      </c>
      <c r="B12296" s="6">
        <v>42989</v>
      </c>
      <c r="C12296">
        <v>2</v>
      </c>
      <c r="D12296">
        <v>238</v>
      </c>
      <c r="E12296" t="s">
        <v>10</v>
      </c>
    </row>
    <row r="12297" spans="1:5">
      <c r="A12297">
        <v>37906</v>
      </c>
      <c r="B12297" s="6">
        <v>42989</v>
      </c>
      <c r="C12297">
        <v>2</v>
      </c>
      <c r="D12297">
        <v>238</v>
      </c>
      <c r="E12297" t="s">
        <v>10</v>
      </c>
    </row>
    <row r="12298" spans="1:5">
      <c r="A12298">
        <v>37878</v>
      </c>
      <c r="B12298" s="6">
        <v>42989</v>
      </c>
      <c r="C12298">
        <v>2</v>
      </c>
      <c r="D12298">
        <v>238</v>
      </c>
      <c r="E12298" t="s">
        <v>10</v>
      </c>
    </row>
    <row r="12299" spans="1:5">
      <c r="A12299">
        <v>37871</v>
      </c>
      <c r="B12299" s="6">
        <v>42989</v>
      </c>
      <c r="C12299">
        <v>2</v>
      </c>
      <c r="D12299">
        <v>238</v>
      </c>
      <c r="E12299" t="s">
        <v>10</v>
      </c>
    </row>
    <row r="12300" spans="1:5">
      <c r="A12300">
        <v>37844</v>
      </c>
      <c r="B12300" s="6">
        <v>42989</v>
      </c>
      <c r="C12300">
        <v>2</v>
      </c>
      <c r="D12300">
        <v>238</v>
      </c>
      <c r="E12300" t="s">
        <v>10</v>
      </c>
    </row>
    <row r="12301" spans="1:5">
      <c r="A12301">
        <v>37792</v>
      </c>
      <c r="B12301" s="6">
        <v>42987</v>
      </c>
      <c r="C12301">
        <v>2</v>
      </c>
      <c r="D12301">
        <v>238</v>
      </c>
      <c r="E12301" t="s">
        <v>10</v>
      </c>
    </row>
    <row r="12302" spans="1:5">
      <c r="A12302">
        <v>37726</v>
      </c>
      <c r="B12302" s="6">
        <v>42986</v>
      </c>
      <c r="C12302">
        <v>2</v>
      </c>
      <c r="D12302">
        <v>238</v>
      </c>
      <c r="E12302" t="s">
        <v>10</v>
      </c>
    </row>
    <row r="12303" spans="1:5">
      <c r="A12303">
        <v>37687</v>
      </c>
      <c r="B12303" s="6">
        <v>42985</v>
      </c>
      <c r="C12303">
        <v>2</v>
      </c>
      <c r="D12303">
        <v>238</v>
      </c>
      <c r="E12303" t="s">
        <v>10</v>
      </c>
    </row>
    <row r="12304" spans="1:5">
      <c r="A12304">
        <v>37673</v>
      </c>
      <c r="B12304" s="6">
        <v>42985</v>
      </c>
      <c r="C12304">
        <v>2</v>
      </c>
      <c r="D12304">
        <v>238</v>
      </c>
      <c r="E12304" t="s">
        <v>10</v>
      </c>
    </row>
    <row r="12305" spans="1:5">
      <c r="A12305">
        <v>37555</v>
      </c>
      <c r="B12305" s="6">
        <v>42984</v>
      </c>
      <c r="C12305">
        <v>2</v>
      </c>
      <c r="D12305">
        <v>238</v>
      </c>
      <c r="E12305" t="s">
        <v>10</v>
      </c>
    </row>
    <row r="12306" spans="1:5">
      <c r="A12306">
        <v>37486</v>
      </c>
      <c r="B12306" s="6">
        <v>42983</v>
      </c>
      <c r="C12306">
        <v>2</v>
      </c>
      <c r="D12306">
        <v>238</v>
      </c>
      <c r="E12306" t="s">
        <v>10</v>
      </c>
    </row>
    <row r="12307" spans="1:5">
      <c r="A12307">
        <v>37429</v>
      </c>
      <c r="B12307" s="6">
        <v>42983</v>
      </c>
      <c r="C12307">
        <v>2</v>
      </c>
      <c r="D12307">
        <v>238</v>
      </c>
      <c r="E12307" t="s">
        <v>10</v>
      </c>
    </row>
    <row r="12308" spans="1:5">
      <c r="A12308">
        <v>37425</v>
      </c>
      <c r="B12308" s="6">
        <v>42983</v>
      </c>
      <c r="C12308">
        <v>2</v>
      </c>
      <c r="D12308">
        <v>238</v>
      </c>
      <c r="E12308" t="s">
        <v>10</v>
      </c>
    </row>
    <row r="12309" spans="1:5">
      <c r="A12309">
        <v>37419</v>
      </c>
      <c r="B12309" s="6">
        <v>42983</v>
      </c>
      <c r="C12309">
        <v>2</v>
      </c>
      <c r="D12309">
        <v>238</v>
      </c>
      <c r="E12309" t="s">
        <v>10</v>
      </c>
    </row>
    <row r="12310" spans="1:5">
      <c r="A12310">
        <v>37404</v>
      </c>
      <c r="B12310" s="6">
        <v>42983</v>
      </c>
      <c r="C12310">
        <v>2</v>
      </c>
      <c r="D12310">
        <v>238</v>
      </c>
      <c r="E12310" t="s">
        <v>10</v>
      </c>
    </row>
    <row r="12311" spans="1:5">
      <c r="A12311">
        <v>37375</v>
      </c>
      <c r="B12311" s="6">
        <v>42982</v>
      </c>
      <c r="C12311">
        <v>2</v>
      </c>
      <c r="D12311">
        <v>238</v>
      </c>
      <c r="E12311" t="s">
        <v>10</v>
      </c>
    </row>
    <row r="12312" spans="1:5">
      <c r="A12312">
        <v>37369</v>
      </c>
      <c r="B12312" s="6">
        <v>42982</v>
      </c>
      <c r="C12312">
        <v>2</v>
      </c>
      <c r="D12312">
        <v>238</v>
      </c>
      <c r="E12312" t="s">
        <v>10</v>
      </c>
    </row>
    <row r="12313" spans="1:5">
      <c r="A12313">
        <v>37343</v>
      </c>
      <c r="B12313" s="6">
        <v>42982</v>
      </c>
      <c r="C12313">
        <v>2</v>
      </c>
      <c r="D12313">
        <v>238</v>
      </c>
      <c r="E12313" t="s">
        <v>10</v>
      </c>
    </row>
    <row r="12314" spans="1:5">
      <c r="A12314">
        <v>37336</v>
      </c>
      <c r="B12314" s="6">
        <v>42982</v>
      </c>
      <c r="C12314">
        <v>2</v>
      </c>
      <c r="D12314">
        <v>238</v>
      </c>
      <c r="E12314" t="s">
        <v>10</v>
      </c>
    </row>
    <row r="12315" spans="1:5">
      <c r="A12315">
        <v>37330</v>
      </c>
      <c r="B12315" s="6">
        <v>42982</v>
      </c>
      <c r="C12315">
        <v>2</v>
      </c>
      <c r="D12315">
        <v>238</v>
      </c>
      <c r="E12315" t="s">
        <v>10</v>
      </c>
    </row>
    <row r="12316" spans="1:5">
      <c r="A12316">
        <v>37277</v>
      </c>
      <c r="B12316" s="6">
        <v>42980</v>
      </c>
      <c r="C12316">
        <v>2</v>
      </c>
      <c r="D12316">
        <v>238</v>
      </c>
      <c r="E12316" t="s">
        <v>10</v>
      </c>
    </row>
    <row r="12317" spans="1:5">
      <c r="A12317">
        <v>37201</v>
      </c>
      <c r="B12317" s="6">
        <v>42979</v>
      </c>
      <c r="C12317">
        <v>2</v>
      </c>
      <c r="D12317">
        <v>238</v>
      </c>
      <c r="E12317" t="s">
        <v>10</v>
      </c>
    </row>
    <row r="12318" spans="1:5">
      <c r="A12318">
        <v>37182</v>
      </c>
      <c r="B12318" s="6">
        <v>42979</v>
      </c>
      <c r="C12318">
        <v>2</v>
      </c>
      <c r="D12318">
        <v>238</v>
      </c>
      <c r="E12318" t="s">
        <v>10</v>
      </c>
    </row>
    <row r="12319" spans="1:5">
      <c r="A12319">
        <v>37148</v>
      </c>
      <c r="B12319" s="6">
        <v>42978</v>
      </c>
      <c r="C12319">
        <v>2</v>
      </c>
      <c r="D12319">
        <v>238</v>
      </c>
      <c r="E12319" t="s">
        <v>10</v>
      </c>
    </row>
    <row r="12320" spans="1:5">
      <c r="A12320">
        <v>37114</v>
      </c>
      <c r="B12320" s="6">
        <v>42978</v>
      </c>
      <c r="C12320">
        <v>2</v>
      </c>
      <c r="D12320">
        <v>238</v>
      </c>
      <c r="E12320" t="s">
        <v>10</v>
      </c>
    </row>
    <row r="12321" spans="1:5">
      <c r="A12321">
        <v>37088</v>
      </c>
      <c r="B12321" s="6">
        <v>42978</v>
      </c>
      <c r="C12321">
        <v>2</v>
      </c>
      <c r="D12321">
        <v>238</v>
      </c>
      <c r="E12321" t="s">
        <v>10</v>
      </c>
    </row>
    <row r="12322" spans="1:5">
      <c r="A12322">
        <v>37014</v>
      </c>
      <c r="B12322" s="6">
        <v>42977</v>
      </c>
      <c r="C12322">
        <v>2</v>
      </c>
      <c r="D12322">
        <v>238</v>
      </c>
      <c r="E12322" t="s">
        <v>10</v>
      </c>
    </row>
    <row r="12323" spans="1:5">
      <c r="A12323">
        <v>37006</v>
      </c>
      <c r="B12323" s="6">
        <v>42977</v>
      </c>
      <c r="C12323">
        <v>2</v>
      </c>
      <c r="D12323">
        <v>238</v>
      </c>
      <c r="E12323" t="s">
        <v>10</v>
      </c>
    </row>
    <row r="12324" spans="1:5">
      <c r="A12324">
        <v>37003</v>
      </c>
      <c r="B12324" s="6">
        <v>42977</v>
      </c>
      <c r="C12324">
        <v>2</v>
      </c>
      <c r="D12324">
        <v>238</v>
      </c>
      <c r="E12324" t="s">
        <v>10</v>
      </c>
    </row>
    <row r="12325" spans="1:5">
      <c r="A12325">
        <v>36957</v>
      </c>
      <c r="B12325" s="6">
        <v>42976</v>
      </c>
      <c r="C12325">
        <v>2</v>
      </c>
      <c r="D12325">
        <v>238</v>
      </c>
      <c r="E12325" t="s">
        <v>10</v>
      </c>
    </row>
    <row r="12326" spans="1:5">
      <c r="A12326">
        <v>36888</v>
      </c>
      <c r="B12326" s="6">
        <v>42976</v>
      </c>
      <c r="C12326">
        <v>2</v>
      </c>
      <c r="D12326">
        <v>238</v>
      </c>
      <c r="E12326" t="s">
        <v>10</v>
      </c>
    </row>
    <row r="12327" spans="1:5">
      <c r="A12327">
        <v>36790</v>
      </c>
      <c r="B12327" s="6">
        <v>42975</v>
      </c>
      <c r="C12327">
        <v>2</v>
      </c>
      <c r="D12327">
        <v>238</v>
      </c>
      <c r="E12327" t="s">
        <v>10</v>
      </c>
    </row>
    <row r="12328" spans="1:5">
      <c r="A12328">
        <v>36747</v>
      </c>
      <c r="B12328" s="6">
        <v>42974</v>
      </c>
      <c r="C12328">
        <v>2</v>
      </c>
      <c r="D12328">
        <v>238</v>
      </c>
      <c r="E12328" t="s">
        <v>10</v>
      </c>
    </row>
    <row r="12329" spans="1:5">
      <c r="A12329">
        <v>36715</v>
      </c>
      <c r="B12329" s="6">
        <v>42974</v>
      </c>
      <c r="C12329">
        <v>2</v>
      </c>
      <c r="D12329">
        <v>238</v>
      </c>
      <c r="E12329" t="s">
        <v>10</v>
      </c>
    </row>
    <row r="12330" spans="1:5">
      <c r="A12330">
        <v>36695</v>
      </c>
      <c r="B12330" s="6">
        <v>42973</v>
      </c>
      <c r="C12330">
        <v>2</v>
      </c>
      <c r="D12330">
        <v>238</v>
      </c>
      <c r="E12330" t="s">
        <v>10</v>
      </c>
    </row>
    <row r="12331" spans="1:5">
      <c r="A12331">
        <v>36589</v>
      </c>
      <c r="B12331" s="6">
        <v>42972</v>
      </c>
      <c r="C12331">
        <v>2</v>
      </c>
      <c r="D12331">
        <v>238</v>
      </c>
      <c r="E12331" t="s">
        <v>10</v>
      </c>
    </row>
    <row r="12332" spans="1:5">
      <c r="A12332">
        <v>36541</v>
      </c>
      <c r="B12332" s="6">
        <v>42971</v>
      </c>
      <c r="C12332">
        <v>2</v>
      </c>
      <c r="D12332">
        <v>238</v>
      </c>
      <c r="E12332" t="s">
        <v>10</v>
      </c>
    </row>
    <row r="12333" spans="1:5">
      <c r="A12333">
        <v>36484</v>
      </c>
      <c r="B12333" s="6">
        <v>42971</v>
      </c>
      <c r="C12333">
        <v>2</v>
      </c>
      <c r="D12333">
        <v>238</v>
      </c>
      <c r="E12333" t="s">
        <v>10</v>
      </c>
    </row>
    <row r="12334" spans="1:5">
      <c r="A12334">
        <v>36439</v>
      </c>
      <c r="B12334" s="6">
        <v>42970</v>
      </c>
      <c r="C12334">
        <v>2</v>
      </c>
      <c r="D12334">
        <v>238</v>
      </c>
      <c r="E12334" t="s">
        <v>10</v>
      </c>
    </row>
    <row r="12335" spans="1:5">
      <c r="A12335">
        <v>36410</v>
      </c>
      <c r="B12335" s="6">
        <v>42970</v>
      </c>
      <c r="C12335">
        <v>2</v>
      </c>
      <c r="D12335">
        <v>238</v>
      </c>
      <c r="E12335" t="s">
        <v>10</v>
      </c>
    </row>
    <row r="12336" spans="1:5">
      <c r="A12336">
        <v>36397</v>
      </c>
      <c r="B12336" s="6">
        <v>42970</v>
      </c>
      <c r="C12336">
        <v>2</v>
      </c>
      <c r="D12336">
        <v>238</v>
      </c>
      <c r="E12336" t="s">
        <v>10</v>
      </c>
    </row>
    <row r="12337" spans="1:5">
      <c r="A12337">
        <v>36365</v>
      </c>
      <c r="B12337" s="6">
        <v>42970</v>
      </c>
      <c r="C12337">
        <v>2</v>
      </c>
      <c r="D12337">
        <v>238</v>
      </c>
      <c r="E12337" t="s">
        <v>10</v>
      </c>
    </row>
    <row r="12338" spans="1:5">
      <c r="A12338">
        <v>36360</v>
      </c>
      <c r="B12338" s="6">
        <v>42970</v>
      </c>
      <c r="C12338">
        <v>2</v>
      </c>
      <c r="D12338">
        <v>238</v>
      </c>
      <c r="E12338" t="s">
        <v>10</v>
      </c>
    </row>
    <row r="12339" spans="1:5">
      <c r="A12339">
        <v>36249</v>
      </c>
      <c r="B12339" s="6">
        <v>42969</v>
      </c>
      <c r="C12339">
        <v>2</v>
      </c>
      <c r="D12339">
        <v>238</v>
      </c>
      <c r="E12339" t="s">
        <v>10</v>
      </c>
    </row>
    <row r="12340" spans="1:5">
      <c r="A12340">
        <v>36178</v>
      </c>
      <c r="B12340" s="6">
        <v>42968</v>
      </c>
      <c r="C12340">
        <v>2</v>
      </c>
      <c r="D12340">
        <v>238</v>
      </c>
      <c r="E12340" t="s">
        <v>10</v>
      </c>
    </row>
    <row r="12341" spans="1:5">
      <c r="A12341">
        <v>36167</v>
      </c>
      <c r="B12341" s="6">
        <v>42968</v>
      </c>
      <c r="C12341">
        <v>2</v>
      </c>
      <c r="D12341">
        <v>238</v>
      </c>
      <c r="E12341" t="s">
        <v>10</v>
      </c>
    </row>
    <row r="12342" spans="1:5">
      <c r="A12342">
        <v>36163</v>
      </c>
      <c r="B12342" s="6">
        <v>42968</v>
      </c>
      <c r="C12342">
        <v>2</v>
      </c>
      <c r="D12342">
        <v>238</v>
      </c>
      <c r="E12342" t="s">
        <v>10</v>
      </c>
    </row>
    <row r="12343" spans="1:5">
      <c r="A12343">
        <v>36159</v>
      </c>
      <c r="B12343" s="6">
        <v>42968</v>
      </c>
      <c r="C12343">
        <v>2</v>
      </c>
      <c r="D12343">
        <v>238</v>
      </c>
      <c r="E12343" t="s">
        <v>10</v>
      </c>
    </row>
    <row r="12344" spans="1:5">
      <c r="A12344">
        <v>36086</v>
      </c>
      <c r="B12344" s="6">
        <v>42966</v>
      </c>
      <c r="C12344">
        <v>2</v>
      </c>
      <c r="D12344">
        <v>238</v>
      </c>
      <c r="E12344" t="s">
        <v>10</v>
      </c>
    </row>
    <row r="12345" spans="1:5">
      <c r="A12345">
        <v>36035</v>
      </c>
      <c r="B12345" s="6">
        <v>42965</v>
      </c>
      <c r="C12345">
        <v>2</v>
      </c>
      <c r="D12345">
        <v>238</v>
      </c>
      <c r="E12345" t="s">
        <v>10</v>
      </c>
    </row>
    <row r="12346" spans="1:5">
      <c r="A12346">
        <v>36019</v>
      </c>
      <c r="B12346" s="6">
        <v>42965</v>
      </c>
      <c r="C12346">
        <v>2</v>
      </c>
      <c r="D12346">
        <v>238</v>
      </c>
      <c r="E12346" t="s">
        <v>10</v>
      </c>
    </row>
    <row r="12347" spans="1:5">
      <c r="A12347">
        <v>35995</v>
      </c>
      <c r="B12347" s="6">
        <v>42965</v>
      </c>
      <c r="C12347">
        <v>2</v>
      </c>
      <c r="D12347">
        <v>238</v>
      </c>
      <c r="E12347" t="s">
        <v>10</v>
      </c>
    </row>
    <row r="12348" spans="1:5">
      <c r="A12348">
        <v>35974</v>
      </c>
      <c r="B12348" s="6">
        <v>42965</v>
      </c>
      <c r="C12348">
        <v>2</v>
      </c>
      <c r="D12348">
        <v>238</v>
      </c>
      <c r="E12348" t="s">
        <v>10</v>
      </c>
    </row>
    <row r="12349" spans="1:5">
      <c r="A12349">
        <v>35945</v>
      </c>
      <c r="B12349" s="6">
        <v>42965</v>
      </c>
      <c r="C12349">
        <v>2</v>
      </c>
      <c r="D12349">
        <v>238</v>
      </c>
      <c r="E12349" t="s">
        <v>10</v>
      </c>
    </row>
    <row r="12350" spans="1:5">
      <c r="A12350">
        <v>35863</v>
      </c>
      <c r="B12350" s="6">
        <v>42964</v>
      </c>
      <c r="C12350">
        <v>2</v>
      </c>
      <c r="D12350">
        <v>238</v>
      </c>
      <c r="E12350" t="s">
        <v>10</v>
      </c>
    </row>
    <row r="12351" spans="1:5">
      <c r="A12351">
        <v>35857</v>
      </c>
      <c r="B12351" s="6">
        <v>42964</v>
      </c>
      <c r="C12351">
        <v>2</v>
      </c>
      <c r="D12351">
        <v>238</v>
      </c>
      <c r="E12351" t="s">
        <v>10</v>
      </c>
    </row>
    <row r="12352" spans="1:5">
      <c r="A12352">
        <v>35826</v>
      </c>
      <c r="B12352" s="6">
        <v>42963</v>
      </c>
      <c r="C12352">
        <v>2</v>
      </c>
      <c r="D12352">
        <v>238</v>
      </c>
      <c r="E12352" t="s">
        <v>10</v>
      </c>
    </row>
    <row r="12353" spans="1:5">
      <c r="A12353">
        <v>35803</v>
      </c>
      <c r="B12353" s="6">
        <v>42963</v>
      </c>
      <c r="C12353">
        <v>2</v>
      </c>
      <c r="D12353">
        <v>238</v>
      </c>
      <c r="E12353" t="s">
        <v>10</v>
      </c>
    </row>
    <row r="12354" spans="1:5">
      <c r="A12354">
        <v>35746</v>
      </c>
      <c r="B12354" s="6">
        <v>42963</v>
      </c>
      <c r="C12354">
        <v>2</v>
      </c>
      <c r="D12354">
        <v>238</v>
      </c>
      <c r="E12354" t="s">
        <v>10</v>
      </c>
    </row>
    <row r="12355" spans="1:5">
      <c r="A12355">
        <v>35739</v>
      </c>
      <c r="B12355" s="6">
        <v>42962</v>
      </c>
      <c r="C12355">
        <v>2</v>
      </c>
      <c r="D12355">
        <v>238</v>
      </c>
      <c r="E12355" t="s">
        <v>10</v>
      </c>
    </row>
    <row r="12356" spans="1:5">
      <c r="A12356">
        <v>35726</v>
      </c>
      <c r="B12356" s="6">
        <v>42962</v>
      </c>
      <c r="C12356">
        <v>2</v>
      </c>
      <c r="D12356">
        <v>238</v>
      </c>
      <c r="E12356" t="s">
        <v>10</v>
      </c>
    </row>
    <row r="12357" spans="1:5">
      <c r="A12357">
        <v>35683</v>
      </c>
      <c r="B12357" s="6">
        <v>42962</v>
      </c>
      <c r="C12357">
        <v>2</v>
      </c>
      <c r="D12357">
        <v>238</v>
      </c>
      <c r="E12357" t="s">
        <v>10</v>
      </c>
    </row>
    <row r="12358" spans="1:5">
      <c r="A12358">
        <v>35553</v>
      </c>
      <c r="B12358" s="6">
        <v>42961</v>
      </c>
      <c r="C12358">
        <v>2</v>
      </c>
      <c r="D12358">
        <v>238</v>
      </c>
      <c r="E12358" t="s">
        <v>10</v>
      </c>
    </row>
    <row r="12359" spans="1:5">
      <c r="A12359">
        <v>35453</v>
      </c>
      <c r="B12359" s="6">
        <v>42959</v>
      </c>
      <c r="C12359">
        <v>2</v>
      </c>
      <c r="D12359">
        <v>238</v>
      </c>
      <c r="E12359" t="s">
        <v>10</v>
      </c>
    </row>
    <row r="12360" spans="1:5">
      <c r="A12360">
        <v>35445</v>
      </c>
      <c r="B12360" s="6">
        <v>42959</v>
      </c>
      <c r="C12360">
        <v>2</v>
      </c>
      <c r="D12360">
        <v>238</v>
      </c>
      <c r="E12360" t="s">
        <v>10</v>
      </c>
    </row>
    <row r="12361" spans="1:5">
      <c r="A12361">
        <v>35425</v>
      </c>
      <c r="B12361" s="6">
        <v>42959</v>
      </c>
      <c r="C12361">
        <v>2</v>
      </c>
      <c r="D12361">
        <v>238</v>
      </c>
      <c r="E12361" t="s">
        <v>10</v>
      </c>
    </row>
    <row r="12362" spans="1:5">
      <c r="A12362">
        <v>35415</v>
      </c>
      <c r="B12362" s="6">
        <v>42958</v>
      </c>
      <c r="C12362">
        <v>2</v>
      </c>
      <c r="D12362">
        <v>238</v>
      </c>
      <c r="E12362" t="s">
        <v>10</v>
      </c>
    </row>
    <row r="12363" spans="1:5">
      <c r="A12363">
        <v>35354</v>
      </c>
      <c r="B12363" s="6">
        <v>42958</v>
      </c>
      <c r="C12363">
        <v>2</v>
      </c>
      <c r="D12363">
        <v>238</v>
      </c>
      <c r="E12363" t="s">
        <v>10</v>
      </c>
    </row>
    <row r="12364" spans="1:5">
      <c r="A12364">
        <v>35278</v>
      </c>
      <c r="B12364" s="6">
        <v>42958</v>
      </c>
      <c r="C12364">
        <v>2</v>
      </c>
      <c r="D12364">
        <v>238</v>
      </c>
      <c r="E12364" t="s">
        <v>10</v>
      </c>
    </row>
    <row r="12365" spans="1:5">
      <c r="A12365">
        <v>35231</v>
      </c>
      <c r="B12365" s="6">
        <v>42957</v>
      </c>
      <c r="C12365">
        <v>2</v>
      </c>
      <c r="D12365">
        <v>238</v>
      </c>
      <c r="E12365" t="s">
        <v>10</v>
      </c>
    </row>
    <row r="12366" spans="1:5">
      <c r="A12366">
        <v>35226</v>
      </c>
      <c r="B12366" s="6">
        <v>42957</v>
      </c>
      <c r="C12366">
        <v>2</v>
      </c>
      <c r="D12366">
        <v>238</v>
      </c>
      <c r="E12366" t="s">
        <v>10</v>
      </c>
    </row>
    <row r="12367" spans="1:5">
      <c r="A12367">
        <v>35223</v>
      </c>
      <c r="B12367" s="6">
        <v>42957</v>
      </c>
      <c r="C12367">
        <v>2</v>
      </c>
      <c r="D12367">
        <v>238</v>
      </c>
      <c r="E12367" t="s">
        <v>10</v>
      </c>
    </row>
    <row r="12368" spans="1:5">
      <c r="A12368">
        <v>35215</v>
      </c>
      <c r="B12368" s="6">
        <v>42957</v>
      </c>
      <c r="C12368">
        <v>2</v>
      </c>
      <c r="D12368">
        <v>238</v>
      </c>
      <c r="E12368" t="s">
        <v>10</v>
      </c>
    </row>
    <row r="12369" spans="1:5">
      <c r="A12369">
        <v>35172</v>
      </c>
      <c r="B12369" s="6">
        <v>42957</v>
      </c>
      <c r="C12369">
        <v>2</v>
      </c>
      <c r="D12369">
        <v>238</v>
      </c>
      <c r="E12369" t="s">
        <v>10</v>
      </c>
    </row>
    <row r="12370" spans="1:5">
      <c r="A12370">
        <v>35141</v>
      </c>
      <c r="B12370" s="6">
        <v>42956</v>
      </c>
      <c r="C12370">
        <v>2</v>
      </c>
      <c r="D12370">
        <v>238</v>
      </c>
      <c r="E12370" t="s">
        <v>10</v>
      </c>
    </row>
    <row r="12371" spans="1:5">
      <c r="A12371">
        <v>35104</v>
      </c>
      <c r="B12371" s="6">
        <v>42956</v>
      </c>
      <c r="C12371">
        <v>2</v>
      </c>
      <c r="D12371">
        <v>238</v>
      </c>
      <c r="E12371" t="s">
        <v>10</v>
      </c>
    </row>
    <row r="12372" spans="1:5">
      <c r="A12372">
        <v>35053</v>
      </c>
      <c r="B12372" s="6">
        <v>42955</v>
      </c>
      <c r="C12372">
        <v>2</v>
      </c>
      <c r="D12372">
        <v>238</v>
      </c>
      <c r="E12372" t="s">
        <v>10</v>
      </c>
    </row>
    <row r="12373" spans="1:5">
      <c r="A12373">
        <v>35025</v>
      </c>
      <c r="B12373" s="6">
        <v>42955</v>
      </c>
      <c r="C12373">
        <v>2</v>
      </c>
      <c r="D12373">
        <v>238</v>
      </c>
      <c r="E12373" t="s">
        <v>10</v>
      </c>
    </row>
    <row r="12374" spans="1:5">
      <c r="A12374">
        <v>35024</v>
      </c>
      <c r="B12374" s="6">
        <v>42955</v>
      </c>
      <c r="C12374">
        <v>2</v>
      </c>
      <c r="D12374">
        <v>238</v>
      </c>
      <c r="E12374" t="s">
        <v>10</v>
      </c>
    </row>
    <row r="12375" spans="1:5">
      <c r="A12375">
        <v>35000</v>
      </c>
      <c r="B12375" s="6">
        <v>42955</v>
      </c>
      <c r="C12375">
        <v>2</v>
      </c>
      <c r="D12375">
        <v>238</v>
      </c>
      <c r="E12375" t="s">
        <v>10</v>
      </c>
    </row>
    <row r="12376" spans="1:5">
      <c r="A12376">
        <v>34899</v>
      </c>
      <c r="B12376" s="6">
        <v>42954</v>
      </c>
      <c r="C12376">
        <v>2</v>
      </c>
      <c r="D12376">
        <v>238</v>
      </c>
      <c r="E12376" t="s">
        <v>10</v>
      </c>
    </row>
    <row r="12377" spans="1:5">
      <c r="A12377">
        <v>34875</v>
      </c>
      <c r="B12377" s="6">
        <v>42954</v>
      </c>
      <c r="C12377">
        <v>2</v>
      </c>
      <c r="D12377">
        <v>238</v>
      </c>
      <c r="E12377" t="s">
        <v>10</v>
      </c>
    </row>
    <row r="12378" spans="1:5">
      <c r="A12378">
        <v>34863</v>
      </c>
      <c r="B12378" s="6">
        <v>42954</v>
      </c>
      <c r="C12378">
        <v>2</v>
      </c>
      <c r="D12378">
        <v>238</v>
      </c>
      <c r="E12378" t="s">
        <v>10</v>
      </c>
    </row>
    <row r="12379" spans="1:5">
      <c r="A12379">
        <v>34855</v>
      </c>
      <c r="B12379" s="6">
        <v>42954</v>
      </c>
      <c r="C12379">
        <v>2</v>
      </c>
      <c r="D12379">
        <v>238</v>
      </c>
      <c r="E12379" t="s">
        <v>10</v>
      </c>
    </row>
    <row r="12380" spans="1:5">
      <c r="A12380">
        <v>34843</v>
      </c>
      <c r="B12380" s="6">
        <v>42953</v>
      </c>
      <c r="C12380">
        <v>2</v>
      </c>
      <c r="D12380">
        <v>238</v>
      </c>
      <c r="E12380" t="s">
        <v>10</v>
      </c>
    </row>
    <row r="12381" spans="1:5">
      <c r="A12381">
        <v>34788</v>
      </c>
      <c r="B12381" s="6">
        <v>42953</v>
      </c>
      <c r="C12381">
        <v>2</v>
      </c>
      <c r="D12381">
        <v>238</v>
      </c>
      <c r="E12381" t="s">
        <v>10</v>
      </c>
    </row>
    <row r="12382" spans="1:5">
      <c r="A12382">
        <v>34784</v>
      </c>
      <c r="B12382" s="6">
        <v>42952</v>
      </c>
      <c r="C12382">
        <v>2</v>
      </c>
      <c r="D12382">
        <v>238</v>
      </c>
      <c r="E12382" t="s">
        <v>10</v>
      </c>
    </row>
    <row r="12383" spans="1:5">
      <c r="A12383">
        <v>34780</v>
      </c>
      <c r="B12383" s="6">
        <v>42952</v>
      </c>
      <c r="C12383">
        <v>2</v>
      </c>
      <c r="D12383">
        <v>238</v>
      </c>
      <c r="E12383" t="s">
        <v>10</v>
      </c>
    </row>
    <row r="12384" spans="1:5">
      <c r="A12384">
        <v>34753</v>
      </c>
      <c r="B12384" s="6">
        <v>42952</v>
      </c>
      <c r="C12384">
        <v>2</v>
      </c>
      <c r="D12384">
        <v>238</v>
      </c>
      <c r="E12384" t="s">
        <v>10</v>
      </c>
    </row>
    <row r="12385" spans="1:5">
      <c r="A12385">
        <v>34736</v>
      </c>
      <c r="B12385" s="6">
        <v>42952</v>
      </c>
      <c r="C12385">
        <v>2</v>
      </c>
      <c r="D12385">
        <v>238</v>
      </c>
      <c r="E12385" t="s">
        <v>10</v>
      </c>
    </row>
    <row r="12386" spans="1:5">
      <c r="A12386">
        <v>34721</v>
      </c>
      <c r="B12386" s="6">
        <v>42951</v>
      </c>
      <c r="C12386">
        <v>2</v>
      </c>
      <c r="D12386">
        <v>238</v>
      </c>
      <c r="E12386" t="s">
        <v>10</v>
      </c>
    </row>
    <row r="12387" spans="1:5">
      <c r="A12387">
        <v>34690</v>
      </c>
      <c r="B12387" s="6">
        <v>42951</v>
      </c>
      <c r="C12387">
        <v>2</v>
      </c>
      <c r="D12387">
        <v>238</v>
      </c>
      <c r="E12387" t="s">
        <v>10</v>
      </c>
    </row>
    <row r="12388" spans="1:5">
      <c r="A12388">
        <v>34647</v>
      </c>
      <c r="B12388" s="6">
        <v>42951</v>
      </c>
      <c r="C12388">
        <v>2</v>
      </c>
      <c r="D12388">
        <v>238</v>
      </c>
      <c r="E12388" t="s">
        <v>10</v>
      </c>
    </row>
    <row r="12389" spans="1:5">
      <c r="A12389">
        <v>34622</v>
      </c>
      <c r="B12389" s="6">
        <v>42950</v>
      </c>
      <c r="C12389">
        <v>2</v>
      </c>
      <c r="D12389">
        <v>238</v>
      </c>
      <c r="E12389" t="s">
        <v>10</v>
      </c>
    </row>
    <row r="12390" spans="1:5">
      <c r="A12390">
        <v>34615</v>
      </c>
      <c r="B12390" s="6">
        <v>42950</v>
      </c>
      <c r="C12390">
        <v>2</v>
      </c>
      <c r="D12390">
        <v>238</v>
      </c>
      <c r="E12390" t="s">
        <v>10</v>
      </c>
    </row>
    <row r="12391" spans="1:5">
      <c r="A12391">
        <v>34597</v>
      </c>
      <c r="B12391" s="6">
        <v>42950</v>
      </c>
      <c r="C12391">
        <v>2</v>
      </c>
      <c r="D12391">
        <v>238</v>
      </c>
      <c r="E12391" t="s">
        <v>10</v>
      </c>
    </row>
    <row r="12392" spans="1:5">
      <c r="A12392">
        <v>34584</v>
      </c>
      <c r="B12392" s="6">
        <v>42950</v>
      </c>
      <c r="C12392">
        <v>2</v>
      </c>
      <c r="D12392">
        <v>238</v>
      </c>
      <c r="E12392" t="s">
        <v>10</v>
      </c>
    </row>
    <row r="12393" spans="1:5">
      <c r="A12393">
        <v>34524</v>
      </c>
      <c r="B12393" s="6">
        <v>42949</v>
      </c>
      <c r="C12393">
        <v>2</v>
      </c>
      <c r="D12393">
        <v>238</v>
      </c>
      <c r="E12393" t="s">
        <v>10</v>
      </c>
    </row>
    <row r="12394" spans="1:5">
      <c r="A12394">
        <v>34446</v>
      </c>
      <c r="B12394" s="6">
        <v>42949</v>
      </c>
      <c r="C12394">
        <v>2</v>
      </c>
      <c r="D12394">
        <v>238</v>
      </c>
      <c r="E12394" t="s">
        <v>10</v>
      </c>
    </row>
    <row r="12395" spans="1:5">
      <c r="A12395">
        <v>34435</v>
      </c>
      <c r="B12395" s="6">
        <v>42949</v>
      </c>
      <c r="C12395">
        <v>2</v>
      </c>
      <c r="D12395">
        <v>238</v>
      </c>
      <c r="E12395" t="s">
        <v>10</v>
      </c>
    </row>
    <row r="12396" spans="1:5">
      <c r="A12396">
        <v>34432</v>
      </c>
      <c r="B12396" s="6">
        <v>42949</v>
      </c>
      <c r="C12396">
        <v>2</v>
      </c>
      <c r="D12396">
        <v>238</v>
      </c>
      <c r="E12396" t="s">
        <v>10</v>
      </c>
    </row>
    <row r="12397" spans="1:5">
      <c r="A12397">
        <v>34376</v>
      </c>
      <c r="B12397" s="6">
        <v>42948</v>
      </c>
      <c r="C12397">
        <v>2</v>
      </c>
      <c r="D12397">
        <v>238</v>
      </c>
      <c r="E12397" t="s">
        <v>10</v>
      </c>
    </row>
    <row r="12398" spans="1:5">
      <c r="A12398">
        <v>34374</v>
      </c>
      <c r="B12398" s="6">
        <v>42948</v>
      </c>
      <c r="C12398">
        <v>2</v>
      </c>
      <c r="D12398">
        <v>238</v>
      </c>
      <c r="E12398" t="s">
        <v>10</v>
      </c>
    </row>
    <row r="12399" spans="1:5">
      <c r="A12399">
        <v>34342</v>
      </c>
      <c r="B12399" s="6">
        <v>42948</v>
      </c>
      <c r="C12399">
        <v>2</v>
      </c>
      <c r="D12399">
        <v>238</v>
      </c>
      <c r="E12399" t="s">
        <v>10</v>
      </c>
    </row>
    <row r="12400" spans="1:5">
      <c r="A12400">
        <v>34317</v>
      </c>
      <c r="B12400" s="6">
        <v>42948</v>
      </c>
      <c r="C12400">
        <v>2</v>
      </c>
      <c r="D12400">
        <v>238</v>
      </c>
      <c r="E12400" t="s">
        <v>10</v>
      </c>
    </row>
    <row r="12401" spans="1:5">
      <c r="A12401">
        <v>34314</v>
      </c>
      <c r="B12401" s="6">
        <v>42948</v>
      </c>
      <c r="C12401">
        <v>2</v>
      </c>
      <c r="D12401">
        <v>238</v>
      </c>
      <c r="E12401" t="s">
        <v>10</v>
      </c>
    </row>
    <row r="12402" spans="1:5">
      <c r="A12402">
        <v>34258</v>
      </c>
      <c r="B12402" s="6">
        <v>42947</v>
      </c>
      <c r="C12402">
        <v>2</v>
      </c>
      <c r="D12402">
        <v>238</v>
      </c>
      <c r="E12402" t="s">
        <v>10</v>
      </c>
    </row>
    <row r="12403" spans="1:5">
      <c r="A12403">
        <v>34252</v>
      </c>
      <c r="B12403" s="6">
        <v>42947</v>
      </c>
      <c r="C12403">
        <v>2</v>
      </c>
      <c r="D12403">
        <v>238</v>
      </c>
      <c r="E12403" t="s">
        <v>10</v>
      </c>
    </row>
    <row r="12404" spans="1:5">
      <c r="A12404">
        <v>34251</v>
      </c>
      <c r="B12404" s="6">
        <v>42947</v>
      </c>
      <c r="C12404">
        <v>2</v>
      </c>
      <c r="D12404">
        <v>238</v>
      </c>
      <c r="E12404" t="s">
        <v>10</v>
      </c>
    </row>
    <row r="12405" spans="1:5">
      <c r="A12405">
        <v>34205</v>
      </c>
      <c r="B12405" s="6">
        <v>42947</v>
      </c>
      <c r="C12405">
        <v>2</v>
      </c>
      <c r="D12405">
        <v>238</v>
      </c>
      <c r="E12405" t="s">
        <v>10</v>
      </c>
    </row>
    <row r="12406" spans="1:5">
      <c r="A12406">
        <v>34180</v>
      </c>
      <c r="B12406" s="6">
        <v>42947</v>
      </c>
      <c r="C12406">
        <v>2</v>
      </c>
      <c r="D12406">
        <v>238</v>
      </c>
      <c r="E12406" t="s">
        <v>10</v>
      </c>
    </row>
    <row r="12407" spans="1:5">
      <c r="A12407">
        <v>34169</v>
      </c>
      <c r="B12407" s="6">
        <v>42947</v>
      </c>
      <c r="C12407">
        <v>2</v>
      </c>
      <c r="D12407">
        <v>238</v>
      </c>
      <c r="E12407" t="s">
        <v>10</v>
      </c>
    </row>
    <row r="12408" spans="1:5">
      <c r="A12408">
        <v>34119</v>
      </c>
      <c r="B12408" s="6">
        <v>42946</v>
      </c>
      <c r="C12408">
        <v>2</v>
      </c>
      <c r="D12408">
        <v>238</v>
      </c>
      <c r="E12408" t="s">
        <v>10</v>
      </c>
    </row>
    <row r="12409" spans="1:5">
      <c r="A12409">
        <v>34112</v>
      </c>
      <c r="B12409" s="6">
        <v>42946</v>
      </c>
      <c r="C12409">
        <v>2</v>
      </c>
      <c r="D12409">
        <v>238</v>
      </c>
      <c r="E12409" t="s">
        <v>10</v>
      </c>
    </row>
    <row r="12410" spans="1:5">
      <c r="A12410">
        <v>34105</v>
      </c>
      <c r="B12410" s="6">
        <v>42946</v>
      </c>
      <c r="C12410">
        <v>2</v>
      </c>
      <c r="D12410">
        <v>238</v>
      </c>
      <c r="E12410" t="s">
        <v>10</v>
      </c>
    </row>
    <row r="12411" spans="1:5">
      <c r="A12411">
        <v>34078</v>
      </c>
      <c r="B12411" s="6">
        <v>42946</v>
      </c>
      <c r="C12411">
        <v>2</v>
      </c>
      <c r="D12411">
        <v>238</v>
      </c>
      <c r="E12411" t="s">
        <v>10</v>
      </c>
    </row>
    <row r="12412" spans="1:5">
      <c r="A12412">
        <v>34070</v>
      </c>
      <c r="B12412" s="6">
        <v>42946</v>
      </c>
      <c r="C12412">
        <v>2</v>
      </c>
      <c r="D12412">
        <v>238</v>
      </c>
      <c r="E12412" t="s">
        <v>10</v>
      </c>
    </row>
    <row r="12413" spans="1:5">
      <c r="A12413">
        <v>34035</v>
      </c>
      <c r="B12413" s="6">
        <v>42945</v>
      </c>
      <c r="C12413">
        <v>2</v>
      </c>
      <c r="D12413">
        <v>238</v>
      </c>
      <c r="E12413" t="s">
        <v>10</v>
      </c>
    </row>
    <row r="12414" spans="1:5">
      <c r="A12414">
        <v>34026</v>
      </c>
      <c r="B12414" s="6">
        <v>42945</v>
      </c>
      <c r="C12414">
        <v>2</v>
      </c>
      <c r="D12414">
        <v>238</v>
      </c>
      <c r="E12414" t="s">
        <v>10</v>
      </c>
    </row>
    <row r="12415" spans="1:5">
      <c r="A12415">
        <v>33994</v>
      </c>
      <c r="B12415" s="6">
        <v>42944</v>
      </c>
      <c r="C12415">
        <v>2</v>
      </c>
      <c r="D12415">
        <v>238</v>
      </c>
      <c r="E12415" t="s">
        <v>10</v>
      </c>
    </row>
    <row r="12416" spans="1:5">
      <c r="A12416">
        <v>33980</v>
      </c>
      <c r="B12416" s="6">
        <v>42944</v>
      </c>
      <c r="C12416">
        <v>2</v>
      </c>
      <c r="D12416">
        <v>238</v>
      </c>
      <c r="E12416" t="s">
        <v>10</v>
      </c>
    </row>
    <row r="12417" spans="1:5">
      <c r="A12417">
        <v>33952</v>
      </c>
      <c r="B12417" s="6">
        <v>42944</v>
      </c>
      <c r="C12417">
        <v>2</v>
      </c>
      <c r="D12417">
        <v>238</v>
      </c>
      <c r="E12417" t="s">
        <v>10</v>
      </c>
    </row>
    <row r="12418" spans="1:5">
      <c r="A12418">
        <v>33908</v>
      </c>
      <c r="B12418" s="6">
        <v>42943</v>
      </c>
      <c r="C12418">
        <v>2</v>
      </c>
      <c r="D12418">
        <v>238</v>
      </c>
      <c r="E12418" t="s">
        <v>10</v>
      </c>
    </row>
    <row r="12419" spans="1:5">
      <c r="A12419">
        <v>33883</v>
      </c>
      <c r="B12419" s="6">
        <v>42943</v>
      </c>
      <c r="C12419">
        <v>2</v>
      </c>
      <c r="D12419">
        <v>238</v>
      </c>
      <c r="E12419" t="s">
        <v>10</v>
      </c>
    </row>
    <row r="12420" spans="1:5">
      <c r="A12420">
        <v>33859</v>
      </c>
      <c r="B12420" s="6">
        <v>42943</v>
      </c>
      <c r="C12420">
        <v>2</v>
      </c>
      <c r="D12420">
        <v>238</v>
      </c>
      <c r="E12420" t="s">
        <v>10</v>
      </c>
    </row>
    <row r="12421" spans="1:5">
      <c r="A12421">
        <v>33852</v>
      </c>
      <c r="B12421" s="6">
        <v>42943</v>
      </c>
      <c r="C12421">
        <v>2</v>
      </c>
      <c r="D12421">
        <v>238</v>
      </c>
      <c r="E12421" t="s">
        <v>10</v>
      </c>
    </row>
    <row r="12422" spans="1:5">
      <c r="A12422">
        <v>33821</v>
      </c>
      <c r="B12422" s="6">
        <v>42942</v>
      </c>
      <c r="C12422">
        <v>2</v>
      </c>
      <c r="D12422">
        <v>238</v>
      </c>
      <c r="E12422" t="s">
        <v>10</v>
      </c>
    </row>
    <row r="12423" spans="1:5">
      <c r="A12423">
        <v>33793</v>
      </c>
      <c r="B12423" s="6">
        <v>42942</v>
      </c>
      <c r="C12423">
        <v>2</v>
      </c>
      <c r="D12423">
        <v>238</v>
      </c>
      <c r="E12423" t="s">
        <v>10</v>
      </c>
    </row>
    <row r="12424" spans="1:5">
      <c r="A12424">
        <v>33665</v>
      </c>
      <c r="B12424" s="6">
        <v>42941</v>
      </c>
      <c r="C12424">
        <v>2</v>
      </c>
      <c r="D12424">
        <v>238</v>
      </c>
      <c r="E12424" t="s">
        <v>10</v>
      </c>
    </row>
    <row r="12425" spans="1:5">
      <c r="A12425">
        <v>33652</v>
      </c>
      <c r="B12425" s="6">
        <v>42941</v>
      </c>
      <c r="C12425">
        <v>2</v>
      </c>
      <c r="D12425">
        <v>238</v>
      </c>
      <c r="E12425" t="s">
        <v>10</v>
      </c>
    </row>
    <row r="12426" spans="1:5">
      <c r="A12426">
        <v>33629</v>
      </c>
      <c r="B12426" s="6">
        <v>42941</v>
      </c>
      <c r="C12426">
        <v>2</v>
      </c>
      <c r="D12426">
        <v>238</v>
      </c>
      <c r="E12426" t="s">
        <v>10</v>
      </c>
    </row>
    <row r="12427" spans="1:5">
      <c r="A12427">
        <v>33608</v>
      </c>
      <c r="B12427" s="6">
        <v>42940</v>
      </c>
      <c r="C12427">
        <v>2</v>
      </c>
      <c r="D12427">
        <v>238</v>
      </c>
      <c r="E12427" t="s">
        <v>10</v>
      </c>
    </row>
    <row r="12428" spans="1:5">
      <c r="A12428">
        <v>33596</v>
      </c>
      <c r="B12428" s="6">
        <v>42940</v>
      </c>
      <c r="C12428">
        <v>2</v>
      </c>
      <c r="D12428">
        <v>238</v>
      </c>
      <c r="E12428" t="s">
        <v>10</v>
      </c>
    </row>
    <row r="12429" spans="1:5">
      <c r="A12429">
        <v>33559</v>
      </c>
      <c r="B12429" s="6">
        <v>42940</v>
      </c>
      <c r="C12429">
        <v>2</v>
      </c>
      <c r="D12429">
        <v>238</v>
      </c>
      <c r="E12429" t="s">
        <v>10</v>
      </c>
    </row>
    <row r="12430" spans="1:5">
      <c r="A12430">
        <v>33550</v>
      </c>
      <c r="B12430" s="6">
        <v>42940</v>
      </c>
      <c r="C12430">
        <v>2</v>
      </c>
      <c r="D12430">
        <v>238</v>
      </c>
      <c r="E12430" t="s">
        <v>10</v>
      </c>
    </row>
    <row r="12431" spans="1:5">
      <c r="A12431">
        <v>33549</v>
      </c>
      <c r="B12431" s="6">
        <v>42940</v>
      </c>
      <c r="C12431">
        <v>2</v>
      </c>
      <c r="D12431">
        <v>238</v>
      </c>
      <c r="E12431" t="s">
        <v>10</v>
      </c>
    </row>
    <row r="12432" spans="1:5">
      <c r="A12432">
        <v>33543</v>
      </c>
      <c r="B12432" s="6">
        <v>42940</v>
      </c>
      <c r="C12432">
        <v>2</v>
      </c>
      <c r="D12432">
        <v>238</v>
      </c>
      <c r="E12432" t="s">
        <v>10</v>
      </c>
    </row>
    <row r="12433" spans="1:5">
      <c r="A12433">
        <v>33538</v>
      </c>
      <c r="B12433" s="6">
        <v>42940</v>
      </c>
      <c r="C12433">
        <v>2</v>
      </c>
      <c r="D12433">
        <v>238</v>
      </c>
      <c r="E12433" t="s">
        <v>10</v>
      </c>
    </row>
    <row r="12434" spans="1:5">
      <c r="A12434">
        <v>33531</v>
      </c>
      <c r="B12434" s="6">
        <v>42940</v>
      </c>
      <c r="C12434">
        <v>2</v>
      </c>
      <c r="D12434">
        <v>238</v>
      </c>
      <c r="E12434" t="s">
        <v>10</v>
      </c>
    </row>
    <row r="12435" spans="1:5">
      <c r="A12435">
        <v>33499</v>
      </c>
      <c r="B12435" s="6">
        <v>42939</v>
      </c>
      <c r="C12435">
        <v>2</v>
      </c>
      <c r="D12435">
        <v>238</v>
      </c>
      <c r="E12435" t="s">
        <v>10</v>
      </c>
    </row>
    <row r="12436" spans="1:5">
      <c r="A12436">
        <v>33485</v>
      </c>
      <c r="B12436" s="6">
        <v>42939</v>
      </c>
      <c r="C12436">
        <v>2</v>
      </c>
      <c r="D12436">
        <v>238</v>
      </c>
      <c r="E12436" t="s">
        <v>10</v>
      </c>
    </row>
    <row r="12437" spans="1:5">
      <c r="A12437">
        <v>33454</v>
      </c>
      <c r="B12437" s="6">
        <v>42938</v>
      </c>
      <c r="C12437">
        <v>2</v>
      </c>
      <c r="D12437">
        <v>238</v>
      </c>
      <c r="E12437" t="s">
        <v>10</v>
      </c>
    </row>
    <row r="12438" spans="1:5">
      <c r="A12438">
        <v>33383</v>
      </c>
      <c r="B12438" s="6">
        <v>42937</v>
      </c>
      <c r="C12438">
        <v>2</v>
      </c>
      <c r="D12438">
        <v>238</v>
      </c>
      <c r="E12438" t="s">
        <v>10</v>
      </c>
    </row>
    <row r="12439" spans="1:5">
      <c r="A12439">
        <v>33328</v>
      </c>
      <c r="B12439" s="6">
        <v>42937</v>
      </c>
      <c r="C12439">
        <v>2</v>
      </c>
      <c r="D12439">
        <v>238</v>
      </c>
      <c r="E12439" t="s">
        <v>10</v>
      </c>
    </row>
    <row r="12440" spans="1:5">
      <c r="A12440">
        <v>33321</v>
      </c>
      <c r="B12440" s="6">
        <v>42936</v>
      </c>
      <c r="C12440">
        <v>2</v>
      </c>
      <c r="D12440">
        <v>238</v>
      </c>
      <c r="E12440" t="s">
        <v>10</v>
      </c>
    </row>
    <row r="12441" spans="1:5">
      <c r="A12441">
        <v>33309</v>
      </c>
      <c r="B12441" s="6">
        <v>42936</v>
      </c>
      <c r="C12441">
        <v>2</v>
      </c>
      <c r="D12441">
        <v>238</v>
      </c>
      <c r="E12441" t="s">
        <v>10</v>
      </c>
    </row>
    <row r="12442" spans="1:5">
      <c r="A12442">
        <v>33291</v>
      </c>
      <c r="B12442" s="6">
        <v>42936</v>
      </c>
      <c r="C12442">
        <v>2</v>
      </c>
      <c r="D12442">
        <v>238</v>
      </c>
      <c r="E12442" t="s">
        <v>10</v>
      </c>
    </row>
    <row r="12443" spans="1:5">
      <c r="A12443">
        <v>33289</v>
      </c>
      <c r="B12443" s="6">
        <v>42936</v>
      </c>
      <c r="C12443">
        <v>2</v>
      </c>
      <c r="D12443">
        <v>238</v>
      </c>
      <c r="E12443" t="s">
        <v>10</v>
      </c>
    </row>
    <row r="12444" spans="1:5">
      <c r="A12444">
        <v>33268</v>
      </c>
      <c r="B12444" s="6">
        <v>42936</v>
      </c>
      <c r="C12444">
        <v>2</v>
      </c>
      <c r="D12444">
        <v>238</v>
      </c>
      <c r="E12444" t="s">
        <v>10</v>
      </c>
    </row>
    <row r="12445" spans="1:5">
      <c r="A12445">
        <v>33254</v>
      </c>
      <c r="B12445" s="6">
        <v>42936</v>
      </c>
      <c r="C12445">
        <v>2</v>
      </c>
      <c r="D12445">
        <v>238</v>
      </c>
      <c r="E12445" t="s">
        <v>10</v>
      </c>
    </row>
    <row r="12446" spans="1:5">
      <c r="A12446">
        <v>33204</v>
      </c>
      <c r="B12446" s="6">
        <v>42935</v>
      </c>
      <c r="C12446">
        <v>2</v>
      </c>
      <c r="D12446">
        <v>238</v>
      </c>
      <c r="E12446" t="s">
        <v>10</v>
      </c>
    </row>
    <row r="12447" spans="1:5">
      <c r="A12447">
        <v>33203</v>
      </c>
      <c r="B12447" s="6">
        <v>42935</v>
      </c>
      <c r="C12447">
        <v>2</v>
      </c>
      <c r="D12447">
        <v>238</v>
      </c>
      <c r="E12447" t="s">
        <v>10</v>
      </c>
    </row>
    <row r="12448" spans="1:5">
      <c r="A12448">
        <v>33096</v>
      </c>
      <c r="B12448" s="6">
        <v>42934</v>
      </c>
      <c r="C12448">
        <v>2</v>
      </c>
      <c r="D12448">
        <v>238</v>
      </c>
      <c r="E12448" t="s">
        <v>10</v>
      </c>
    </row>
    <row r="12449" spans="1:5">
      <c r="A12449">
        <v>33080</v>
      </c>
      <c r="B12449" s="6">
        <v>42934</v>
      </c>
      <c r="C12449">
        <v>2</v>
      </c>
      <c r="D12449">
        <v>238</v>
      </c>
      <c r="E12449" t="s">
        <v>10</v>
      </c>
    </row>
    <row r="12450" spans="1:5">
      <c r="A12450">
        <v>33064</v>
      </c>
      <c r="B12450" s="6">
        <v>42934</v>
      </c>
      <c r="C12450">
        <v>2</v>
      </c>
      <c r="D12450">
        <v>238</v>
      </c>
      <c r="E12450" t="s">
        <v>10</v>
      </c>
    </row>
    <row r="12451" spans="1:5">
      <c r="A12451">
        <v>33063</v>
      </c>
      <c r="B12451" s="6">
        <v>42934</v>
      </c>
      <c r="C12451">
        <v>2</v>
      </c>
      <c r="D12451">
        <v>238</v>
      </c>
      <c r="E12451" t="s">
        <v>10</v>
      </c>
    </row>
    <row r="12452" spans="1:5">
      <c r="A12452">
        <v>33025</v>
      </c>
      <c r="B12452" s="6">
        <v>42934</v>
      </c>
      <c r="C12452">
        <v>2</v>
      </c>
      <c r="D12452">
        <v>238</v>
      </c>
      <c r="E12452" t="s">
        <v>10</v>
      </c>
    </row>
    <row r="12453" spans="1:5">
      <c r="A12453">
        <v>32994</v>
      </c>
      <c r="B12453" s="6">
        <v>42934</v>
      </c>
      <c r="C12453">
        <v>2</v>
      </c>
      <c r="D12453">
        <v>238</v>
      </c>
      <c r="E12453" t="s">
        <v>10</v>
      </c>
    </row>
    <row r="12454" spans="1:5">
      <c r="A12454">
        <v>32981</v>
      </c>
      <c r="B12454" s="6">
        <v>42933</v>
      </c>
      <c r="C12454">
        <v>2</v>
      </c>
      <c r="D12454">
        <v>238</v>
      </c>
      <c r="E12454" t="s">
        <v>10</v>
      </c>
    </row>
    <row r="12455" spans="1:5">
      <c r="A12455">
        <v>32931</v>
      </c>
      <c r="B12455" s="6">
        <v>42933</v>
      </c>
      <c r="C12455">
        <v>2</v>
      </c>
      <c r="D12455">
        <v>238</v>
      </c>
      <c r="E12455" t="s">
        <v>10</v>
      </c>
    </row>
    <row r="12456" spans="1:5">
      <c r="A12456">
        <v>32920</v>
      </c>
      <c r="B12456" s="6">
        <v>42933</v>
      </c>
      <c r="C12456">
        <v>2</v>
      </c>
      <c r="D12456">
        <v>238</v>
      </c>
      <c r="E12456" t="s">
        <v>10</v>
      </c>
    </row>
    <row r="12457" spans="1:5">
      <c r="A12457">
        <v>32895</v>
      </c>
      <c r="B12457" s="6">
        <v>42933</v>
      </c>
      <c r="C12457">
        <v>2</v>
      </c>
      <c r="D12457">
        <v>238</v>
      </c>
      <c r="E12457" t="s">
        <v>10</v>
      </c>
    </row>
    <row r="12458" spans="1:5">
      <c r="A12458">
        <v>32886</v>
      </c>
      <c r="B12458" s="6">
        <v>42933</v>
      </c>
      <c r="C12458">
        <v>2</v>
      </c>
      <c r="D12458">
        <v>238</v>
      </c>
      <c r="E12458" t="s">
        <v>10</v>
      </c>
    </row>
    <row r="12459" spans="1:5">
      <c r="A12459">
        <v>32875</v>
      </c>
      <c r="B12459" s="6">
        <v>42933</v>
      </c>
      <c r="C12459">
        <v>2</v>
      </c>
      <c r="D12459">
        <v>238</v>
      </c>
      <c r="E12459" t="s">
        <v>10</v>
      </c>
    </row>
    <row r="12460" spans="1:5">
      <c r="A12460">
        <v>32854</v>
      </c>
      <c r="B12460" s="6">
        <v>42932</v>
      </c>
      <c r="C12460">
        <v>2</v>
      </c>
      <c r="D12460">
        <v>238</v>
      </c>
      <c r="E12460" t="s">
        <v>10</v>
      </c>
    </row>
    <row r="12461" spans="1:5">
      <c r="A12461">
        <v>32835</v>
      </c>
      <c r="B12461" s="6">
        <v>42932</v>
      </c>
      <c r="C12461">
        <v>2</v>
      </c>
      <c r="D12461">
        <v>238</v>
      </c>
      <c r="E12461" t="s">
        <v>10</v>
      </c>
    </row>
    <row r="12462" spans="1:5">
      <c r="A12462">
        <v>32774</v>
      </c>
      <c r="B12462" s="6">
        <v>42931</v>
      </c>
      <c r="C12462">
        <v>2</v>
      </c>
      <c r="D12462">
        <v>238</v>
      </c>
      <c r="E12462" t="s">
        <v>10</v>
      </c>
    </row>
    <row r="12463" spans="1:5">
      <c r="A12463">
        <v>32768</v>
      </c>
      <c r="B12463" s="6">
        <v>42931</v>
      </c>
      <c r="C12463">
        <v>2</v>
      </c>
      <c r="D12463">
        <v>238</v>
      </c>
      <c r="E12463" t="s">
        <v>10</v>
      </c>
    </row>
    <row r="12464" spans="1:5">
      <c r="A12464">
        <v>32762</v>
      </c>
      <c r="B12464" s="6">
        <v>42931</v>
      </c>
      <c r="C12464">
        <v>2</v>
      </c>
      <c r="D12464">
        <v>238</v>
      </c>
      <c r="E12464" t="s">
        <v>10</v>
      </c>
    </row>
    <row r="12465" spans="1:5">
      <c r="A12465">
        <v>32714</v>
      </c>
      <c r="B12465" s="6">
        <v>42930</v>
      </c>
      <c r="C12465">
        <v>2</v>
      </c>
      <c r="D12465">
        <v>238</v>
      </c>
      <c r="E12465" t="s">
        <v>10</v>
      </c>
    </row>
    <row r="12466" spans="1:5">
      <c r="A12466">
        <v>32692</v>
      </c>
      <c r="B12466" s="6">
        <v>42930</v>
      </c>
      <c r="C12466">
        <v>2</v>
      </c>
      <c r="D12466">
        <v>238</v>
      </c>
      <c r="E12466" t="s">
        <v>10</v>
      </c>
    </row>
    <row r="12467" spans="1:5">
      <c r="A12467">
        <v>32688</v>
      </c>
      <c r="B12467" s="6">
        <v>42930</v>
      </c>
      <c r="C12467">
        <v>2</v>
      </c>
      <c r="D12467">
        <v>238</v>
      </c>
      <c r="E12467" t="s">
        <v>10</v>
      </c>
    </row>
    <row r="12468" spans="1:5">
      <c r="A12468">
        <v>32593</v>
      </c>
      <c r="B12468" s="6">
        <v>42929</v>
      </c>
      <c r="C12468">
        <v>2</v>
      </c>
      <c r="D12468">
        <v>238</v>
      </c>
      <c r="E12468" t="s">
        <v>10</v>
      </c>
    </row>
    <row r="12469" spans="1:5">
      <c r="A12469">
        <v>32591</v>
      </c>
      <c r="B12469" s="6">
        <v>42929</v>
      </c>
      <c r="C12469">
        <v>2</v>
      </c>
      <c r="D12469">
        <v>238</v>
      </c>
      <c r="E12469" t="s">
        <v>10</v>
      </c>
    </row>
    <row r="12470" spans="1:5">
      <c r="A12470">
        <v>32551</v>
      </c>
      <c r="B12470" s="6">
        <v>42929</v>
      </c>
      <c r="C12470">
        <v>2</v>
      </c>
      <c r="D12470">
        <v>238</v>
      </c>
      <c r="E12470" t="s">
        <v>10</v>
      </c>
    </row>
    <row r="12471" spans="1:5">
      <c r="A12471">
        <v>32541</v>
      </c>
      <c r="B12471" s="6">
        <v>42929</v>
      </c>
      <c r="C12471">
        <v>2</v>
      </c>
      <c r="D12471">
        <v>238</v>
      </c>
      <c r="E12471" t="s">
        <v>10</v>
      </c>
    </row>
    <row r="12472" spans="1:5">
      <c r="A12472">
        <v>32532</v>
      </c>
      <c r="B12472" s="6">
        <v>42929</v>
      </c>
      <c r="C12472">
        <v>2</v>
      </c>
      <c r="D12472">
        <v>238</v>
      </c>
      <c r="E12472" t="s">
        <v>10</v>
      </c>
    </row>
    <row r="12473" spans="1:5">
      <c r="A12473">
        <v>32512</v>
      </c>
      <c r="B12473" s="6">
        <v>42928</v>
      </c>
      <c r="C12473">
        <v>2</v>
      </c>
      <c r="D12473">
        <v>238</v>
      </c>
      <c r="E12473" t="s">
        <v>10</v>
      </c>
    </row>
    <row r="12474" spans="1:5">
      <c r="A12474">
        <v>32507</v>
      </c>
      <c r="B12474" s="6">
        <v>42928</v>
      </c>
      <c r="C12474">
        <v>2</v>
      </c>
      <c r="D12474">
        <v>238</v>
      </c>
      <c r="E12474" t="s">
        <v>10</v>
      </c>
    </row>
    <row r="12475" spans="1:5">
      <c r="A12475">
        <v>32483</v>
      </c>
      <c r="B12475" s="6">
        <v>42928</v>
      </c>
      <c r="C12475">
        <v>2</v>
      </c>
      <c r="D12475">
        <v>238</v>
      </c>
      <c r="E12475" t="s">
        <v>10</v>
      </c>
    </row>
    <row r="12476" spans="1:5">
      <c r="A12476">
        <v>32480</v>
      </c>
      <c r="B12476" s="6">
        <v>42928</v>
      </c>
      <c r="C12476">
        <v>2</v>
      </c>
      <c r="D12476">
        <v>238</v>
      </c>
      <c r="E12476" t="s">
        <v>10</v>
      </c>
    </row>
    <row r="12477" spans="1:5">
      <c r="A12477">
        <v>32411</v>
      </c>
      <c r="B12477" s="6">
        <v>42927</v>
      </c>
      <c r="C12477">
        <v>2</v>
      </c>
      <c r="D12477">
        <v>238</v>
      </c>
      <c r="E12477" t="s">
        <v>10</v>
      </c>
    </row>
    <row r="12478" spans="1:5">
      <c r="A12478">
        <v>32339</v>
      </c>
      <c r="B12478" s="6">
        <v>42927</v>
      </c>
      <c r="C12478">
        <v>2</v>
      </c>
      <c r="D12478">
        <v>238</v>
      </c>
      <c r="E12478" t="s">
        <v>10</v>
      </c>
    </row>
    <row r="12479" spans="1:5">
      <c r="A12479">
        <v>32337</v>
      </c>
      <c r="B12479" s="6">
        <v>42927</v>
      </c>
      <c r="C12479">
        <v>2</v>
      </c>
      <c r="D12479">
        <v>238</v>
      </c>
      <c r="E12479" t="s">
        <v>10</v>
      </c>
    </row>
    <row r="12480" spans="1:5">
      <c r="A12480">
        <v>32295</v>
      </c>
      <c r="B12480" s="6">
        <v>42926</v>
      </c>
      <c r="C12480">
        <v>2</v>
      </c>
      <c r="D12480">
        <v>238</v>
      </c>
      <c r="E12480" t="s">
        <v>10</v>
      </c>
    </row>
    <row r="12481" spans="1:5">
      <c r="A12481">
        <v>32273</v>
      </c>
      <c r="B12481" s="6">
        <v>42926</v>
      </c>
      <c r="C12481">
        <v>2</v>
      </c>
      <c r="D12481">
        <v>238</v>
      </c>
      <c r="E12481" t="s">
        <v>10</v>
      </c>
    </row>
    <row r="12482" spans="1:5">
      <c r="A12482">
        <v>32252</v>
      </c>
      <c r="B12482" s="6">
        <v>42926</v>
      </c>
      <c r="C12482">
        <v>2</v>
      </c>
      <c r="D12482">
        <v>238</v>
      </c>
      <c r="E12482" t="s">
        <v>10</v>
      </c>
    </row>
    <row r="12483" spans="1:5">
      <c r="A12483">
        <v>32229</v>
      </c>
      <c r="B12483" s="6">
        <v>42926</v>
      </c>
      <c r="C12483">
        <v>2</v>
      </c>
      <c r="D12483">
        <v>238</v>
      </c>
      <c r="E12483" t="s">
        <v>10</v>
      </c>
    </row>
    <row r="12484" spans="1:5">
      <c r="A12484">
        <v>32215</v>
      </c>
      <c r="B12484" s="6">
        <v>42926</v>
      </c>
      <c r="C12484">
        <v>2</v>
      </c>
      <c r="D12484">
        <v>238</v>
      </c>
      <c r="E12484" t="s">
        <v>10</v>
      </c>
    </row>
    <row r="12485" spans="1:5">
      <c r="A12485">
        <v>32201</v>
      </c>
      <c r="B12485" s="6">
        <v>42925</v>
      </c>
      <c r="C12485">
        <v>2</v>
      </c>
      <c r="D12485">
        <v>238</v>
      </c>
      <c r="E12485" t="s">
        <v>10</v>
      </c>
    </row>
    <row r="12486" spans="1:5">
      <c r="A12486">
        <v>32193</v>
      </c>
      <c r="B12486" s="6">
        <v>42925</v>
      </c>
      <c r="C12486">
        <v>2</v>
      </c>
      <c r="D12486">
        <v>238</v>
      </c>
      <c r="E12486" t="s">
        <v>10</v>
      </c>
    </row>
    <row r="12487" spans="1:5">
      <c r="A12487">
        <v>32188</v>
      </c>
      <c r="B12487" s="6">
        <v>42925</v>
      </c>
      <c r="C12487">
        <v>2</v>
      </c>
      <c r="D12487">
        <v>238</v>
      </c>
      <c r="E12487" t="s">
        <v>10</v>
      </c>
    </row>
    <row r="12488" spans="1:5">
      <c r="A12488">
        <v>32185</v>
      </c>
      <c r="B12488" s="6">
        <v>42925</v>
      </c>
      <c r="C12488">
        <v>2</v>
      </c>
      <c r="D12488">
        <v>238</v>
      </c>
      <c r="E12488" t="s">
        <v>10</v>
      </c>
    </row>
    <row r="12489" spans="1:5">
      <c r="A12489">
        <v>32138</v>
      </c>
      <c r="B12489" s="6">
        <v>42924</v>
      </c>
      <c r="C12489">
        <v>2</v>
      </c>
      <c r="D12489">
        <v>238</v>
      </c>
      <c r="E12489" t="s">
        <v>10</v>
      </c>
    </row>
    <row r="12490" spans="1:5">
      <c r="A12490">
        <v>32107</v>
      </c>
      <c r="B12490" s="6">
        <v>42923</v>
      </c>
      <c r="C12490">
        <v>2</v>
      </c>
      <c r="D12490">
        <v>238</v>
      </c>
      <c r="E12490" t="s">
        <v>10</v>
      </c>
    </row>
    <row r="12491" spans="1:5">
      <c r="A12491">
        <v>32082</v>
      </c>
      <c r="B12491" s="6">
        <v>42923</v>
      </c>
      <c r="C12491">
        <v>2</v>
      </c>
      <c r="D12491">
        <v>238</v>
      </c>
      <c r="E12491" t="s">
        <v>10</v>
      </c>
    </row>
    <row r="12492" spans="1:5">
      <c r="A12492">
        <v>32077</v>
      </c>
      <c r="B12492" s="6">
        <v>42923</v>
      </c>
      <c r="C12492">
        <v>2</v>
      </c>
      <c r="D12492">
        <v>238</v>
      </c>
      <c r="E12492" t="s">
        <v>10</v>
      </c>
    </row>
    <row r="12493" spans="1:5">
      <c r="A12493">
        <v>32067</v>
      </c>
      <c r="B12493" s="6">
        <v>42923</v>
      </c>
      <c r="C12493">
        <v>2</v>
      </c>
      <c r="D12493">
        <v>238</v>
      </c>
      <c r="E12493" t="s">
        <v>10</v>
      </c>
    </row>
    <row r="12494" spans="1:5">
      <c r="A12494">
        <v>32040</v>
      </c>
      <c r="B12494" s="6">
        <v>42923</v>
      </c>
      <c r="C12494">
        <v>2</v>
      </c>
      <c r="D12494">
        <v>238</v>
      </c>
      <c r="E12494" t="s">
        <v>10</v>
      </c>
    </row>
    <row r="12495" spans="1:5">
      <c r="A12495">
        <v>32015</v>
      </c>
      <c r="B12495" s="6">
        <v>42922</v>
      </c>
      <c r="C12495">
        <v>2</v>
      </c>
      <c r="D12495">
        <v>238</v>
      </c>
      <c r="E12495" t="s">
        <v>10</v>
      </c>
    </row>
    <row r="12496" spans="1:5">
      <c r="A12496">
        <v>32003</v>
      </c>
      <c r="B12496" s="6">
        <v>42922</v>
      </c>
      <c r="C12496">
        <v>2</v>
      </c>
      <c r="D12496">
        <v>238</v>
      </c>
      <c r="E12496" t="s">
        <v>10</v>
      </c>
    </row>
    <row r="12497" spans="1:5">
      <c r="A12497">
        <v>31988</v>
      </c>
      <c r="B12497" s="6">
        <v>42922</v>
      </c>
      <c r="C12497">
        <v>2</v>
      </c>
      <c r="D12497">
        <v>238</v>
      </c>
      <c r="E12497" t="s">
        <v>10</v>
      </c>
    </row>
    <row r="12498" spans="1:5">
      <c r="A12498">
        <v>31923</v>
      </c>
      <c r="B12498" s="6">
        <v>42921</v>
      </c>
      <c r="C12498">
        <v>2</v>
      </c>
      <c r="D12498">
        <v>238</v>
      </c>
      <c r="E12498" t="s">
        <v>10</v>
      </c>
    </row>
    <row r="12499" spans="1:5">
      <c r="A12499">
        <v>31885</v>
      </c>
      <c r="B12499" s="6">
        <v>42921</v>
      </c>
      <c r="C12499">
        <v>2</v>
      </c>
      <c r="D12499">
        <v>238</v>
      </c>
      <c r="E12499" t="s">
        <v>10</v>
      </c>
    </row>
    <row r="12500" spans="1:5">
      <c r="A12500">
        <v>31881</v>
      </c>
      <c r="B12500" s="6">
        <v>42921</v>
      </c>
      <c r="C12500">
        <v>2</v>
      </c>
      <c r="D12500">
        <v>238</v>
      </c>
      <c r="E12500" t="s">
        <v>10</v>
      </c>
    </row>
    <row r="12501" spans="1:5">
      <c r="A12501">
        <v>31843</v>
      </c>
      <c r="B12501" s="6">
        <v>42921</v>
      </c>
      <c r="C12501">
        <v>2</v>
      </c>
      <c r="D12501">
        <v>238</v>
      </c>
      <c r="E12501" t="s">
        <v>10</v>
      </c>
    </row>
    <row r="12502" spans="1:5">
      <c r="A12502">
        <v>31835</v>
      </c>
      <c r="B12502" s="6">
        <v>42920</v>
      </c>
      <c r="C12502">
        <v>2</v>
      </c>
      <c r="D12502">
        <v>238</v>
      </c>
      <c r="E12502" t="s">
        <v>10</v>
      </c>
    </row>
    <row r="12503" spans="1:5">
      <c r="A12503">
        <v>31833</v>
      </c>
      <c r="B12503" s="6">
        <v>42920</v>
      </c>
      <c r="C12503">
        <v>2</v>
      </c>
      <c r="D12503">
        <v>238</v>
      </c>
      <c r="E12503" t="s">
        <v>10</v>
      </c>
    </row>
    <row r="12504" spans="1:5">
      <c r="A12504">
        <v>31827</v>
      </c>
      <c r="B12504" s="6">
        <v>42920</v>
      </c>
      <c r="C12504">
        <v>2</v>
      </c>
      <c r="D12504">
        <v>238</v>
      </c>
      <c r="E12504" t="s">
        <v>10</v>
      </c>
    </row>
    <row r="12505" spans="1:5">
      <c r="A12505">
        <v>31823</v>
      </c>
      <c r="B12505" s="6">
        <v>42920</v>
      </c>
      <c r="C12505">
        <v>2</v>
      </c>
      <c r="D12505">
        <v>238</v>
      </c>
      <c r="E12505" t="s">
        <v>10</v>
      </c>
    </row>
    <row r="12506" spans="1:5">
      <c r="A12506">
        <v>31775</v>
      </c>
      <c r="B12506" s="6">
        <v>42919</v>
      </c>
      <c r="C12506">
        <v>2</v>
      </c>
      <c r="D12506">
        <v>238</v>
      </c>
      <c r="E12506" t="s">
        <v>10</v>
      </c>
    </row>
    <row r="12507" spans="1:5">
      <c r="A12507">
        <v>31739</v>
      </c>
      <c r="B12507" s="6">
        <v>42918</v>
      </c>
      <c r="C12507">
        <v>2</v>
      </c>
      <c r="D12507">
        <v>238</v>
      </c>
      <c r="E12507" t="s">
        <v>10</v>
      </c>
    </row>
    <row r="12508" spans="1:5">
      <c r="A12508">
        <v>31733</v>
      </c>
      <c r="B12508" s="6">
        <v>42918</v>
      </c>
      <c r="C12508">
        <v>2</v>
      </c>
      <c r="D12508">
        <v>238</v>
      </c>
      <c r="E12508" t="s">
        <v>10</v>
      </c>
    </row>
    <row r="12509" spans="1:5">
      <c r="A12509">
        <v>31721</v>
      </c>
      <c r="B12509" s="6">
        <v>42918</v>
      </c>
      <c r="C12509">
        <v>2</v>
      </c>
      <c r="D12509">
        <v>238</v>
      </c>
      <c r="E12509" t="s">
        <v>10</v>
      </c>
    </row>
    <row r="12510" spans="1:5">
      <c r="A12510">
        <v>31686</v>
      </c>
      <c r="B12510" s="6">
        <v>42916</v>
      </c>
      <c r="C12510">
        <v>2</v>
      </c>
      <c r="D12510">
        <v>238</v>
      </c>
      <c r="E12510" t="s">
        <v>10</v>
      </c>
    </row>
    <row r="12511" spans="1:5">
      <c r="A12511">
        <v>31672</v>
      </c>
      <c r="B12511" s="6">
        <v>42916</v>
      </c>
      <c r="C12511">
        <v>2</v>
      </c>
      <c r="D12511">
        <v>238</v>
      </c>
      <c r="E12511" t="s">
        <v>10</v>
      </c>
    </row>
    <row r="12512" spans="1:5">
      <c r="A12512">
        <v>31660</v>
      </c>
      <c r="B12512" s="6">
        <v>42916</v>
      </c>
      <c r="C12512">
        <v>2</v>
      </c>
      <c r="D12512">
        <v>238</v>
      </c>
      <c r="E12512" t="s">
        <v>10</v>
      </c>
    </row>
    <row r="12513" spans="1:5">
      <c r="A12513">
        <v>31653</v>
      </c>
      <c r="B12513" s="6">
        <v>42916</v>
      </c>
      <c r="C12513">
        <v>2</v>
      </c>
      <c r="D12513">
        <v>238</v>
      </c>
      <c r="E12513" t="s">
        <v>10</v>
      </c>
    </row>
    <row r="12514" spans="1:5">
      <c r="A12514">
        <v>31579</v>
      </c>
      <c r="B12514" s="6">
        <v>42915</v>
      </c>
      <c r="C12514">
        <v>2</v>
      </c>
      <c r="D12514">
        <v>238</v>
      </c>
      <c r="E12514" t="s">
        <v>10</v>
      </c>
    </row>
    <row r="12515" spans="1:5">
      <c r="A12515">
        <v>31549</v>
      </c>
      <c r="B12515" s="6">
        <v>42915</v>
      </c>
      <c r="C12515">
        <v>2</v>
      </c>
      <c r="D12515">
        <v>238</v>
      </c>
      <c r="E12515" t="s">
        <v>10</v>
      </c>
    </row>
    <row r="12516" spans="1:5">
      <c r="A12516">
        <v>31545</v>
      </c>
      <c r="B12516" s="6">
        <v>42915</v>
      </c>
      <c r="C12516">
        <v>2</v>
      </c>
      <c r="D12516">
        <v>238</v>
      </c>
      <c r="E12516" t="s">
        <v>10</v>
      </c>
    </row>
    <row r="12517" spans="1:5">
      <c r="A12517">
        <v>31529</v>
      </c>
      <c r="B12517" s="6">
        <v>42915</v>
      </c>
      <c r="C12517">
        <v>2</v>
      </c>
      <c r="D12517">
        <v>238</v>
      </c>
      <c r="E12517" t="s">
        <v>10</v>
      </c>
    </row>
    <row r="12518" spans="1:5">
      <c r="A12518">
        <v>31465</v>
      </c>
      <c r="B12518" s="6">
        <v>42914</v>
      </c>
      <c r="C12518">
        <v>2</v>
      </c>
      <c r="D12518">
        <v>238</v>
      </c>
      <c r="E12518" t="s">
        <v>10</v>
      </c>
    </row>
    <row r="12519" spans="1:5">
      <c r="A12519">
        <v>31399</v>
      </c>
      <c r="B12519" s="6">
        <v>42913</v>
      </c>
      <c r="C12519">
        <v>2</v>
      </c>
      <c r="D12519">
        <v>238</v>
      </c>
      <c r="E12519" t="s">
        <v>10</v>
      </c>
    </row>
    <row r="12520" spans="1:5">
      <c r="A12520">
        <v>31358</v>
      </c>
      <c r="B12520" s="6">
        <v>42913</v>
      </c>
      <c r="C12520">
        <v>2</v>
      </c>
      <c r="D12520">
        <v>238</v>
      </c>
      <c r="E12520" t="s">
        <v>10</v>
      </c>
    </row>
    <row r="12521" spans="1:5">
      <c r="A12521">
        <v>31343</v>
      </c>
      <c r="B12521" s="6">
        <v>42913</v>
      </c>
      <c r="C12521">
        <v>2</v>
      </c>
      <c r="D12521">
        <v>238</v>
      </c>
      <c r="E12521" t="s">
        <v>10</v>
      </c>
    </row>
    <row r="12522" spans="1:5">
      <c r="A12522">
        <v>31336</v>
      </c>
      <c r="B12522" s="6">
        <v>42913</v>
      </c>
      <c r="C12522">
        <v>2</v>
      </c>
      <c r="D12522">
        <v>238</v>
      </c>
      <c r="E12522" t="s">
        <v>10</v>
      </c>
    </row>
    <row r="12523" spans="1:5">
      <c r="A12523">
        <v>31327</v>
      </c>
      <c r="B12523" s="6">
        <v>42912</v>
      </c>
      <c r="C12523">
        <v>2</v>
      </c>
      <c r="D12523">
        <v>238</v>
      </c>
      <c r="E12523" t="s">
        <v>10</v>
      </c>
    </row>
    <row r="12524" spans="1:5">
      <c r="A12524">
        <v>31325</v>
      </c>
      <c r="B12524" s="6">
        <v>42912</v>
      </c>
      <c r="C12524">
        <v>2</v>
      </c>
      <c r="D12524">
        <v>238</v>
      </c>
      <c r="E12524" t="s">
        <v>10</v>
      </c>
    </row>
    <row r="12525" spans="1:5">
      <c r="A12525">
        <v>31315</v>
      </c>
      <c r="B12525" s="6">
        <v>42912</v>
      </c>
      <c r="C12525">
        <v>2</v>
      </c>
      <c r="D12525">
        <v>238</v>
      </c>
      <c r="E12525" t="s">
        <v>10</v>
      </c>
    </row>
    <row r="12526" spans="1:5">
      <c r="A12526">
        <v>31292</v>
      </c>
      <c r="B12526" s="6">
        <v>42912</v>
      </c>
      <c r="C12526">
        <v>2</v>
      </c>
      <c r="D12526">
        <v>238</v>
      </c>
      <c r="E12526" t="s">
        <v>10</v>
      </c>
    </row>
    <row r="12527" spans="1:5">
      <c r="A12527">
        <v>31275</v>
      </c>
      <c r="B12527" s="6">
        <v>42912</v>
      </c>
      <c r="C12527">
        <v>2</v>
      </c>
      <c r="D12527">
        <v>238</v>
      </c>
      <c r="E12527" t="s">
        <v>10</v>
      </c>
    </row>
    <row r="12528" spans="1:5">
      <c r="A12528">
        <v>31273</v>
      </c>
      <c r="B12528" s="6">
        <v>42912</v>
      </c>
      <c r="C12528">
        <v>2</v>
      </c>
      <c r="D12528">
        <v>238</v>
      </c>
      <c r="E12528" t="s">
        <v>10</v>
      </c>
    </row>
    <row r="12529" spans="1:5">
      <c r="A12529">
        <v>31260</v>
      </c>
      <c r="B12529" s="6">
        <v>42912</v>
      </c>
      <c r="C12529">
        <v>2</v>
      </c>
      <c r="D12529">
        <v>238</v>
      </c>
      <c r="E12529" t="s">
        <v>10</v>
      </c>
    </row>
    <row r="12530" spans="1:5">
      <c r="A12530">
        <v>31258</v>
      </c>
      <c r="B12530" s="6">
        <v>42912</v>
      </c>
      <c r="C12530">
        <v>2</v>
      </c>
      <c r="D12530">
        <v>238</v>
      </c>
      <c r="E12530" t="s">
        <v>10</v>
      </c>
    </row>
    <row r="12531" spans="1:5">
      <c r="A12531">
        <v>31252</v>
      </c>
      <c r="B12531" s="6">
        <v>42912</v>
      </c>
      <c r="C12531">
        <v>2</v>
      </c>
      <c r="D12531">
        <v>238</v>
      </c>
      <c r="E12531" t="s">
        <v>10</v>
      </c>
    </row>
    <row r="12532" spans="1:5">
      <c r="A12532">
        <v>31227</v>
      </c>
      <c r="B12532" s="6">
        <v>42912</v>
      </c>
      <c r="C12532">
        <v>2</v>
      </c>
      <c r="D12532">
        <v>238</v>
      </c>
      <c r="E12532" t="s">
        <v>10</v>
      </c>
    </row>
    <row r="12533" spans="1:5">
      <c r="A12533">
        <v>31225</v>
      </c>
      <c r="B12533" s="6">
        <v>42912</v>
      </c>
      <c r="C12533">
        <v>2</v>
      </c>
      <c r="D12533">
        <v>238</v>
      </c>
      <c r="E12533" t="s">
        <v>10</v>
      </c>
    </row>
    <row r="12534" spans="1:5">
      <c r="A12534">
        <v>31217</v>
      </c>
      <c r="B12534" s="6">
        <v>42911</v>
      </c>
      <c r="C12534">
        <v>2</v>
      </c>
      <c r="D12534">
        <v>238</v>
      </c>
      <c r="E12534" t="s">
        <v>10</v>
      </c>
    </row>
    <row r="12535" spans="1:5">
      <c r="A12535">
        <v>31183</v>
      </c>
      <c r="B12535" s="6">
        <v>42911</v>
      </c>
      <c r="C12535">
        <v>2</v>
      </c>
      <c r="D12535">
        <v>238</v>
      </c>
      <c r="E12535" t="s">
        <v>10</v>
      </c>
    </row>
    <row r="12536" spans="1:5">
      <c r="A12536">
        <v>31179</v>
      </c>
      <c r="B12536" s="6">
        <v>42911</v>
      </c>
      <c r="C12536">
        <v>2</v>
      </c>
      <c r="D12536">
        <v>238</v>
      </c>
      <c r="E12536" t="s">
        <v>10</v>
      </c>
    </row>
    <row r="12537" spans="1:5">
      <c r="A12537">
        <v>31171</v>
      </c>
      <c r="B12537" s="6">
        <v>42910</v>
      </c>
      <c r="C12537">
        <v>2</v>
      </c>
      <c r="D12537">
        <v>238</v>
      </c>
      <c r="E12537" t="s">
        <v>10</v>
      </c>
    </row>
    <row r="12538" spans="1:5">
      <c r="A12538">
        <v>31169</v>
      </c>
      <c r="B12538" s="6">
        <v>42910</v>
      </c>
      <c r="C12538">
        <v>2</v>
      </c>
      <c r="D12538">
        <v>238</v>
      </c>
      <c r="E12538" t="s">
        <v>10</v>
      </c>
    </row>
    <row r="12539" spans="1:5">
      <c r="A12539">
        <v>31147</v>
      </c>
      <c r="B12539" s="6">
        <v>42910</v>
      </c>
      <c r="C12539">
        <v>2</v>
      </c>
      <c r="D12539">
        <v>238</v>
      </c>
      <c r="E12539" t="s">
        <v>10</v>
      </c>
    </row>
    <row r="12540" spans="1:5">
      <c r="A12540">
        <v>31134</v>
      </c>
      <c r="B12540" s="6">
        <v>42910</v>
      </c>
      <c r="C12540">
        <v>2</v>
      </c>
      <c r="D12540">
        <v>238</v>
      </c>
      <c r="E12540" t="s">
        <v>10</v>
      </c>
    </row>
    <row r="12541" spans="1:5">
      <c r="A12541">
        <v>31086</v>
      </c>
      <c r="B12541" s="6">
        <v>42909</v>
      </c>
      <c r="C12541">
        <v>2</v>
      </c>
      <c r="D12541">
        <v>238</v>
      </c>
      <c r="E12541" t="s">
        <v>10</v>
      </c>
    </row>
    <row r="12542" spans="1:5">
      <c r="A12542">
        <v>31036</v>
      </c>
      <c r="B12542" s="6">
        <v>42908</v>
      </c>
      <c r="C12542">
        <v>2</v>
      </c>
      <c r="D12542">
        <v>238</v>
      </c>
      <c r="E12542" t="s">
        <v>10</v>
      </c>
    </row>
    <row r="12543" spans="1:5">
      <c r="A12543">
        <v>31033</v>
      </c>
      <c r="B12543" s="6">
        <v>42908</v>
      </c>
      <c r="C12543">
        <v>2</v>
      </c>
      <c r="D12543">
        <v>238</v>
      </c>
      <c r="E12543" t="s">
        <v>10</v>
      </c>
    </row>
    <row r="12544" spans="1:5">
      <c r="A12544">
        <v>31032</v>
      </c>
      <c r="B12544" s="6">
        <v>42908</v>
      </c>
      <c r="C12544">
        <v>2</v>
      </c>
      <c r="D12544">
        <v>238</v>
      </c>
      <c r="E12544" t="s">
        <v>10</v>
      </c>
    </row>
    <row r="12545" spans="1:5">
      <c r="A12545">
        <v>31031</v>
      </c>
      <c r="B12545" s="6">
        <v>42908</v>
      </c>
      <c r="C12545">
        <v>2</v>
      </c>
      <c r="D12545">
        <v>238</v>
      </c>
      <c r="E12545" t="s">
        <v>10</v>
      </c>
    </row>
    <row r="12546" spans="1:5">
      <c r="A12546">
        <v>31016</v>
      </c>
      <c r="B12546" s="6">
        <v>42908</v>
      </c>
      <c r="C12546">
        <v>2</v>
      </c>
      <c r="D12546">
        <v>238</v>
      </c>
      <c r="E12546" t="s">
        <v>10</v>
      </c>
    </row>
    <row r="12547" spans="1:5">
      <c r="A12547">
        <v>30987</v>
      </c>
      <c r="B12547" s="6">
        <v>42908</v>
      </c>
      <c r="C12547">
        <v>2</v>
      </c>
      <c r="D12547">
        <v>238</v>
      </c>
      <c r="E12547" t="s">
        <v>10</v>
      </c>
    </row>
    <row r="12548" spans="1:5">
      <c r="A12548">
        <v>30971</v>
      </c>
      <c r="B12548" s="6">
        <v>42908</v>
      </c>
      <c r="C12548">
        <v>2</v>
      </c>
      <c r="D12548">
        <v>238</v>
      </c>
      <c r="E12548" t="s">
        <v>10</v>
      </c>
    </row>
    <row r="12549" spans="1:5">
      <c r="A12549">
        <v>30950</v>
      </c>
      <c r="B12549" s="6">
        <v>42907</v>
      </c>
      <c r="C12549">
        <v>2</v>
      </c>
      <c r="D12549">
        <v>238</v>
      </c>
      <c r="E12549" t="s">
        <v>10</v>
      </c>
    </row>
    <row r="12550" spans="1:5">
      <c r="A12550">
        <v>30900</v>
      </c>
      <c r="B12550" s="6">
        <v>42907</v>
      </c>
      <c r="C12550">
        <v>2</v>
      </c>
      <c r="D12550">
        <v>238</v>
      </c>
      <c r="E12550" t="s">
        <v>10</v>
      </c>
    </row>
    <row r="12551" spans="1:5">
      <c r="A12551">
        <v>30882</v>
      </c>
      <c r="B12551" s="6">
        <v>42907</v>
      </c>
      <c r="C12551">
        <v>2</v>
      </c>
      <c r="D12551">
        <v>238</v>
      </c>
      <c r="E12551" t="s">
        <v>10</v>
      </c>
    </row>
    <row r="12552" spans="1:5">
      <c r="A12552">
        <v>30856</v>
      </c>
      <c r="B12552" s="6">
        <v>42906</v>
      </c>
      <c r="C12552">
        <v>2</v>
      </c>
      <c r="D12552">
        <v>238</v>
      </c>
      <c r="E12552" t="s">
        <v>10</v>
      </c>
    </row>
    <row r="12553" spans="1:5">
      <c r="A12553">
        <v>30847</v>
      </c>
      <c r="B12553" s="6">
        <v>42906</v>
      </c>
      <c r="C12553">
        <v>2</v>
      </c>
      <c r="D12553">
        <v>238</v>
      </c>
      <c r="E12553" t="s">
        <v>10</v>
      </c>
    </row>
    <row r="12554" spans="1:5">
      <c r="A12554">
        <v>30843</v>
      </c>
      <c r="B12554" s="6">
        <v>42906</v>
      </c>
      <c r="C12554">
        <v>2</v>
      </c>
      <c r="D12554">
        <v>238</v>
      </c>
      <c r="E12554" t="s">
        <v>10</v>
      </c>
    </row>
    <row r="12555" spans="1:5">
      <c r="A12555">
        <v>30828</v>
      </c>
      <c r="B12555" s="6">
        <v>42906</v>
      </c>
      <c r="C12555">
        <v>2</v>
      </c>
      <c r="D12555">
        <v>238</v>
      </c>
      <c r="E12555" t="s">
        <v>10</v>
      </c>
    </row>
    <row r="12556" spans="1:5">
      <c r="A12556">
        <v>30825</v>
      </c>
      <c r="B12556" s="6">
        <v>42906</v>
      </c>
      <c r="C12556">
        <v>2</v>
      </c>
      <c r="D12556">
        <v>238</v>
      </c>
      <c r="E12556" t="s">
        <v>10</v>
      </c>
    </row>
    <row r="12557" spans="1:5">
      <c r="A12557">
        <v>30795</v>
      </c>
      <c r="B12557" s="6">
        <v>42905</v>
      </c>
      <c r="C12557">
        <v>2</v>
      </c>
      <c r="D12557">
        <v>238</v>
      </c>
      <c r="E12557" t="s">
        <v>10</v>
      </c>
    </row>
    <row r="12558" spans="1:5">
      <c r="A12558">
        <v>30791</v>
      </c>
      <c r="B12558" s="6">
        <v>42905</v>
      </c>
      <c r="C12558">
        <v>2</v>
      </c>
      <c r="D12558">
        <v>238</v>
      </c>
      <c r="E12558" t="s">
        <v>10</v>
      </c>
    </row>
    <row r="12559" spans="1:5">
      <c r="A12559">
        <v>30766</v>
      </c>
      <c r="B12559" s="6">
        <v>42905</v>
      </c>
      <c r="C12559">
        <v>2</v>
      </c>
      <c r="D12559">
        <v>238</v>
      </c>
      <c r="E12559" t="s">
        <v>10</v>
      </c>
    </row>
    <row r="12560" spans="1:5">
      <c r="A12560">
        <v>30752</v>
      </c>
      <c r="B12560" s="6">
        <v>42905</v>
      </c>
      <c r="C12560">
        <v>2</v>
      </c>
      <c r="D12560">
        <v>238</v>
      </c>
      <c r="E12560" t="s">
        <v>10</v>
      </c>
    </row>
    <row r="12561" spans="1:5">
      <c r="A12561">
        <v>30707</v>
      </c>
      <c r="B12561" s="6">
        <v>42905</v>
      </c>
      <c r="C12561">
        <v>2</v>
      </c>
      <c r="D12561">
        <v>238</v>
      </c>
      <c r="E12561" t="s">
        <v>10</v>
      </c>
    </row>
    <row r="12562" spans="1:5">
      <c r="A12562">
        <v>30640</v>
      </c>
      <c r="B12562" s="6">
        <v>42904</v>
      </c>
      <c r="C12562">
        <v>2</v>
      </c>
      <c r="D12562">
        <v>238</v>
      </c>
      <c r="E12562" t="s">
        <v>10</v>
      </c>
    </row>
    <row r="12563" spans="1:5">
      <c r="A12563">
        <v>30564</v>
      </c>
      <c r="B12563" s="6">
        <v>42902</v>
      </c>
      <c r="C12563">
        <v>2</v>
      </c>
      <c r="D12563">
        <v>238</v>
      </c>
      <c r="E12563" t="s">
        <v>10</v>
      </c>
    </row>
    <row r="12564" spans="1:5">
      <c r="A12564">
        <v>30559</v>
      </c>
      <c r="B12564" s="6">
        <v>42902</v>
      </c>
      <c r="C12564">
        <v>2</v>
      </c>
      <c r="D12564">
        <v>238</v>
      </c>
      <c r="E12564" t="s">
        <v>10</v>
      </c>
    </row>
    <row r="12565" spans="1:5">
      <c r="A12565">
        <v>30526</v>
      </c>
      <c r="B12565" s="6">
        <v>42902</v>
      </c>
      <c r="C12565">
        <v>2</v>
      </c>
      <c r="D12565">
        <v>238</v>
      </c>
      <c r="E12565" t="s">
        <v>10</v>
      </c>
    </row>
    <row r="12566" spans="1:5">
      <c r="A12566">
        <v>30503</v>
      </c>
      <c r="B12566" s="6">
        <v>42901</v>
      </c>
      <c r="C12566">
        <v>2</v>
      </c>
      <c r="D12566">
        <v>238</v>
      </c>
      <c r="E12566" t="s">
        <v>10</v>
      </c>
    </row>
    <row r="12567" spans="1:5">
      <c r="A12567">
        <v>30484</v>
      </c>
      <c r="B12567" s="6">
        <v>42901</v>
      </c>
      <c r="C12567">
        <v>2</v>
      </c>
      <c r="D12567">
        <v>238</v>
      </c>
      <c r="E12567" t="s">
        <v>10</v>
      </c>
    </row>
    <row r="12568" spans="1:5">
      <c r="A12568">
        <v>30479</v>
      </c>
      <c r="B12568" s="6">
        <v>42901</v>
      </c>
      <c r="C12568">
        <v>2</v>
      </c>
      <c r="D12568">
        <v>238</v>
      </c>
      <c r="E12568" t="s">
        <v>10</v>
      </c>
    </row>
    <row r="12569" spans="1:5">
      <c r="A12569">
        <v>30460</v>
      </c>
      <c r="B12569" s="6">
        <v>42901</v>
      </c>
      <c r="C12569">
        <v>2</v>
      </c>
      <c r="D12569">
        <v>238</v>
      </c>
      <c r="E12569" t="s">
        <v>10</v>
      </c>
    </row>
    <row r="12570" spans="1:5">
      <c r="A12570">
        <v>30451</v>
      </c>
      <c r="B12570" s="6">
        <v>42901</v>
      </c>
      <c r="C12570">
        <v>2</v>
      </c>
      <c r="D12570">
        <v>238</v>
      </c>
      <c r="E12570" t="s">
        <v>10</v>
      </c>
    </row>
    <row r="12571" spans="1:5">
      <c r="A12571">
        <v>30432</v>
      </c>
      <c r="B12571" s="6">
        <v>42900</v>
      </c>
      <c r="C12571">
        <v>2</v>
      </c>
      <c r="D12571">
        <v>238</v>
      </c>
      <c r="E12571" t="s">
        <v>10</v>
      </c>
    </row>
    <row r="12572" spans="1:5">
      <c r="A12572">
        <v>30310</v>
      </c>
      <c r="B12572" s="6">
        <v>42899</v>
      </c>
      <c r="C12572">
        <v>2</v>
      </c>
      <c r="D12572">
        <v>238</v>
      </c>
      <c r="E12572" t="s">
        <v>10</v>
      </c>
    </row>
    <row r="12573" spans="1:5">
      <c r="A12573">
        <v>30269</v>
      </c>
      <c r="B12573" s="6">
        <v>42899</v>
      </c>
      <c r="C12573">
        <v>2</v>
      </c>
      <c r="D12573">
        <v>238</v>
      </c>
      <c r="E12573" t="s">
        <v>10</v>
      </c>
    </row>
    <row r="12574" spans="1:5">
      <c r="A12574">
        <v>30253</v>
      </c>
      <c r="B12574" s="6">
        <v>42899</v>
      </c>
      <c r="C12574">
        <v>2</v>
      </c>
      <c r="D12574">
        <v>238</v>
      </c>
      <c r="E12574" t="s">
        <v>10</v>
      </c>
    </row>
    <row r="12575" spans="1:5">
      <c r="A12575">
        <v>30239</v>
      </c>
      <c r="B12575" s="6">
        <v>42898</v>
      </c>
      <c r="C12575">
        <v>2</v>
      </c>
      <c r="D12575">
        <v>238</v>
      </c>
      <c r="E12575" t="s">
        <v>10</v>
      </c>
    </row>
    <row r="12576" spans="1:5">
      <c r="A12576">
        <v>30152</v>
      </c>
      <c r="B12576" s="6">
        <v>42898</v>
      </c>
      <c r="C12576">
        <v>2</v>
      </c>
      <c r="D12576">
        <v>238</v>
      </c>
      <c r="E12576" t="s">
        <v>10</v>
      </c>
    </row>
    <row r="12577" spans="1:5">
      <c r="A12577">
        <v>30116</v>
      </c>
      <c r="B12577" s="6">
        <v>42897</v>
      </c>
      <c r="C12577">
        <v>2</v>
      </c>
      <c r="D12577">
        <v>238</v>
      </c>
      <c r="E12577" t="s">
        <v>10</v>
      </c>
    </row>
    <row r="12578" spans="1:5">
      <c r="A12578">
        <v>30114</v>
      </c>
      <c r="B12578" s="6">
        <v>42897</v>
      </c>
      <c r="C12578">
        <v>2</v>
      </c>
      <c r="D12578">
        <v>238</v>
      </c>
      <c r="E12578" t="s">
        <v>10</v>
      </c>
    </row>
    <row r="12579" spans="1:5">
      <c r="A12579">
        <v>30091</v>
      </c>
      <c r="B12579" s="6">
        <v>42897</v>
      </c>
      <c r="C12579">
        <v>2</v>
      </c>
      <c r="D12579">
        <v>238</v>
      </c>
      <c r="E12579" t="s">
        <v>10</v>
      </c>
    </row>
    <row r="12580" spans="1:5">
      <c r="A12580">
        <v>30043</v>
      </c>
      <c r="B12580" s="6">
        <v>42896</v>
      </c>
      <c r="C12580">
        <v>2</v>
      </c>
      <c r="D12580">
        <v>238</v>
      </c>
      <c r="E12580" t="s">
        <v>10</v>
      </c>
    </row>
    <row r="12581" spans="1:5">
      <c r="A12581">
        <v>30023</v>
      </c>
      <c r="B12581" s="6">
        <v>42895</v>
      </c>
      <c r="C12581">
        <v>2</v>
      </c>
      <c r="D12581">
        <v>238</v>
      </c>
      <c r="E12581" t="s">
        <v>10</v>
      </c>
    </row>
    <row r="12582" spans="1:5">
      <c r="A12582">
        <v>30013</v>
      </c>
      <c r="B12582" s="6">
        <v>42895</v>
      </c>
      <c r="C12582">
        <v>2</v>
      </c>
      <c r="D12582">
        <v>238</v>
      </c>
      <c r="E12582" t="s">
        <v>10</v>
      </c>
    </row>
    <row r="12583" spans="1:5">
      <c r="A12583">
        <v>30002</v>
      </c>
      <c r="B12583" s="6">
        <v>42895</v>
      </c>
      <c r="C12583">
        <v>2</v>
      </c>
      <c r="D12583">
        <v>238</v>
      </c>
      <c r="E12583" t="s">
        <v>10</v>
      </c>
    </row>
    <row r="12584" spans="1:5">
      <c r="A12584">
        <v>29987</v>
      </c>
      <c r="B12584" s="6">
        <v>42895</v>
      </c>
      <c r="C12584">
        <v>2</v>
      </c>
      <c r="D12584">
        <v>238</v>
      </c>
      <c r="E12584" t="s">
        <v>10</v>
      </c>
    </row>
    <row r="12585" spans="1:5">
      <c r="A12585">
        <v>29962</v>
      </c>
      <c r="B12585" s="6">
        <v>42895</v>
      </c>
      <c r="C12585">
        <v>2</v>
      </c>
      <c r="D12585">
        <v>238</v>
      </c>
      <c r="E12585" t="s">
        <v>10</v>
      </c>
    </row>
    <row r="12586" spans="1:5">
      <c r="A12586">
        <v>29946</v>
      </c>
      <c r="B12586" s="6">
        <v>42895</v>
      </c>
      <c r="C12586">
        <v>2</v>
      </c>
      <c r="D12586">
        <v>238</v>
      </c>
      <c r="E12586" t="s">
        <v>10</v>
      </c>
    </row>
    <row r="12587" spans="1:5">
      <c r="A12587">
        <v>29940</v>
      </c>
      <c r="B12587" s="6">
        <v>42895</v>
      </c>
      <c r="C12587">
        <v>2</v>
      </c>
      <c r="D12587">
        <v>238</v>
      </c>
      <c r="E12587" t="s">
        <v>10</v>
      </c>
    </row>
    <row r="12588" spans="1:5">
      <c r="A12588">
        <v>29916</v>
      </c>
      <c r="B12588" s="6">
        <v>42894</v>
      </c>
      <c r="C12588">
        <v>2</v>
      </c>
      <c r="D12588">
        <v>238</v>
      </c>
      <c r="E12588" t="s">
        <v>10</v>
      </c>
    </row>
    <row r="12589" spans="1:5">
      <c r="A12589">
        <v>29907</v>
      </c>
      <c r="B12589" s="6">
        <v>42894</v>
      </c>
      <c r="C12589">
        <v>2</v>
      </c>
      <c r="D12589">
        <v>238</v>
      </c>
      <c r="E12589" t="s">
        <v>10</v>
      </c>
    </row>
    <row r="12590" spans="1:5">
      <c r="A12590">
        <v>29901</v>
      </c>
      <c r="B12590" s="6">
        <v>42894</v>
      </c>
      <c r="C12590">
        <v>2</v>
      </c>
      <c r="D12590">
        <v>238</v>
      </c>
      <c r="E12590" t="s">
        <v>10</v>
      </c>
    </row>
    <row r="12591" spans="1:5">
      <c r="A12591">
        <v>29864</v>
      </c>
      <c r="B12591" s="6">
        <v>42894</v>
      </c>
      <c r="C12591">
        <v>2</v>
      </c>
      <c r="D12591">
        <v>238</v>
      </c>
      <c r="E12591" t="s">
        <v>10</v>
      </c>
    </row>
    <row r="12592" spans="1:5">
      <c r="A12592">
        <v>29834</v>
      </c>
      <c r="B12592" s="6">
        <v>42893</v>
      </c>
      <c r="C12592">
        <v>2</v>
      </c>
      <c r="D12592">
        <v>238</v>
      </c>
      <c r="E12592" t="s">
        <v>10</v>
      </c>
    </row>
    <row r="12593" spans="1:5">
      <c r="A12593">
        <v>29758</v>
      </c>
      <c r="B12593" s="6">
        <v>42892</v>
      </c>
      <c r="C12593">
        <v>2</v>
      </c>
      <c r="D12593">
        <v>238</v>
      </c>
      <c r="E12593" t="s">
        <v>10</v>
      </c>
    </row>
    <row r="12594" spans="1:5">
      <c r="A12594">
        <v>29742</v>
      </c>
      <c r="B12594" s="6">
        <v>42892</v>
      </c>
      <c r="C12594">
        <v>2</v>
      </c>
      <c r="D12594">
        <v>238</v>
      </c>
      <c r="E12594" t="s">
        <v>10</v>
      </c>
    </row>
    <row r="12595" spans="1:5">
      <c r="A12595">
        <v>29740</v>
      </c>
      <c r="B12595" s="6">
        <v>42892</v>
      </c>
      <c r="C12595">
        <v>2</v>
      </c>
      <c r="D12595">
        <v>238</v>
      </c>
      <c r="E12595" t="s">
        <v>10</v>
      </c>
    </row>
    <row r="12596" spans="1:5">
      <c r="A12596">
        <v>29730</v>
      </c>
      <c r="B12596" s="6">
        <v>42892</v>
      </c>
      <c r="C12596">
        <v>2</v>
      </c>
      <c r="D12596">
        <v>238</v>
      </c>
      <c r="E12596" t="s">
        <v>10</v>
      </c>
    </row>
    <row r="12597" spans="1:5">
      <c r="A12597">
        <v>29718</v>
      </c>
      <c r="B12597" s="6">
        <v>42892</v>
      </c>
      <c r="C12597">
        <v>2</v>
      </c>
      <c r="D12597">
        <v>238</v>
      </c>
      <c r="E12597" t="s">
        <v>10</v>
      </c>
    </row>
    <row r="12598" spans="1:5">
      <c r="A12598">
        <v>29694</v>
      </c>
      <c r="B12598" s="6">
        <v>42891</v>
      </c>
      <c r="C12598">
        <v>2</v>
      </c>
      <c r="D12598">
        <v>238</v>
      </c>
      <c r="E12598" t="s">
        <v>10</v>
      </c>
    </row>
    <row r="12599" spans="1:5">
      <c r="A12599">
        <v>29689</v>
      </c>
      <c r="B12599" s="6">
        <v>42891</v>
      </c>
      <c r="C12599">
        <v>2</v>
      </c>
      <c r="D12599">
        <v>238</v>
      </c>
      <c r="E12599" t="s">
        <v>10</v>
      </c>
    </row>
    <row r="12600" spans="1:5">
      <c r="A12600">
        <v>29687</v>
      </c>
      <c r="B12600" s="6">
        <v>42891</v>
      </c>
      <c r="C12600">
        <v>2</v>
      </c>
      <c r="D12600">
        <v>238</v>
      </c>
      <c r="E12600" t="s">
        <v>10</v>
      </c>
    </row>
    <row r="12601" spans="1:5">
      <c r="A12601">
        <v>29684</v>
      </c>
      <c r="B12601" s="6">
        <v>42891</v>
      </c>
      <c r="C12601">
        <v>2</v>
      </c>
      <c r="D12601">
        <v>238</v>
      </c>
      <c r="E12601" t="s">
        <v>10</v>
      </c>
    </row>
    <row r="12602" spans="1:5">
      <c r="A12602">
        <v>29656</v>
      </c>
      <c r="B12602" s="6">
        <v>42891</v>
      </c>
      <c r="C12602">
        <v>2</v>
      </c>
      <c r="D12602">
        <v>238</v>
      </c>
      <c r="E12602" t="s">
        <v>10</v>
      </c>
    </row>
    <row r="12603" spans="1:5">
      <c r="A12603">
        <v>29634</v>
      </c>
      <c r="B12603" s="6">
        <v>42891</v>
      </c>
      <c r="C12603">
        <v>2</v>
      </c>
      <c r="D12603">
        <v>238</v>
      </c>
      <c r="E12603" t="s">
        <v>10</v>
      </c>
    </row>
    <row r="12604" spans="1:5">
      <c r="A12604">
        <v>29614</v>
      </c>
      <c r="B12604" s="6">
        <v>42891</v>
      </c>
      <c r="C12604">
        <v>2</v>
      </c>
      <c r="D12604">
        <v>238</v>
      </c>
      <c r="E12604" t="s">
        <v>10</v>
      </c>
    </row>
    <row r="12605" spans="1:5">
      <c r="A12605">
        <v>29570</v>
      </c>
      <c r="B12605" s="6">
        <v>42890</v>
      </c>
      <c r="C12605">
        <v>2</v>
      </c>
      <c r="D12605">
        <v>238</v>
      </c>
      <c r="E12605" t="s">
        <v>10</v>
      </c>
    </row>
    <row r="12606" spans="1:5">
      <c r="A12606">
        <v>29569</v>
      </c>
      <c r="B12606" s="6">
        <v>42890</v>
      </c>
      <c r="C12606">
        <v>2</v>
      </c>
      <c r="D12606">
        <v>238</v>
      </c>
      <c r="E12606" t="s">
        <v>10</v>
      </c>
    </row>
    <row r="12607" spans="1:5">
      <c r="A12607">
        <v>29563</v>
      </c>
      <c r="B12607" s="6">
        <v>42890</v>
      </c>
      <c r="C12607">
        <v>2</v>
      </c>
      <c r="D12607">
        <v>238</v>
      </c>
      <c r="E12607" t="s">
        <v>10</v>
      </c>
    </row>
    <row r="12608" spans="1:5">
      <c r="A12608">
        <v>29551</v>
      </c>
      <c r="B12608" s="6">
        <v>42890</v>
      </c>
      <c r="C12608">
        <v>2</v>
      </c>
      <c r="D12608">
        <v>238</v>
      </c>
      <c r="E12608" t="s">
        <v>10</v>
      </c>
    </row>
    <row r="12609" spans="1:5">
      <c r="A12609">
        <v>29545</v>
      </c>
      <c r="B12609" s="6">
        <v>42890</v>
      </c>
      <c r="C12609">
        <v>2</v>
      </c>
      <c r="D12609">
        <v>238</v>
      </c>
      <c r="E12609" t="s">
        <v>10</v>
      </c>
    </row>
    <row r="12610" spans="1:5">
      <c r="A12610">
        <v>29534</v>
      </c>
      <c r="B12610" s="6">
        <v>42889</v>
      </c>
      <c r="C12610">
        <v>2</v>
      </c>
      <c r="D12610">
        <v>238</v>
      </c>
      <c r="E12610" t="s">
        <v>10</v>
      </c>
    </row>
    <row r="12611" spans="1:5">
      <c r="A12611">
        <v>29492</v>
      </c>
      <c r="B12611" s="6">
        <v>42889</v>
      </c>
      <c r="C12611">
        <v>2</v>
      </c>
      <c r="D12611">
        <v>238</v>
      </c>
      <c r="E12611" t="s">
        <v>10</v>
      </c>
    </row>
    <row r="12612" spans="1:5">
      <c r="A12612">
        <v>29461</v>
      </c>
      <c r="B12612" s="6">
        <v>42888</v>
      </c>
      <c r="C12612">
        <v>2</v>
      </c>
      <c r="D12612">
        <v>238</v>
      </c>
      <c r="E12612" t="s">
        <v>10</v>
      </c>
    </row>
    <row r="12613" spans="1:5">
      <c r="A12613">
        <v>29452</v>
      </c>
      <c r="B12613" s="6">
        <v>42888</v>
      </c>
      <c r="C12613">
        <v>2</v>
      </c>
      <c r="D12613">
        <v>238</v>
      </c>
      <c r="E12613" t="s">
        <v>10</v>
      </c>
    </row>
    <row r="12614" spans="1:5">
      <c r="A12614">
        <v>29443</v>
      </c>
      <c r="B12614" s="6">
        <v>42888</v>
      </c>
      <c r="C12614">
        <v>2</v>
      </c>
      <c r="D12614">
        <v>238</v>
      </c>
      <c r="E12614" t="s">
        <v>10</v>
      </c>
    </row>
    <row r="12615" spans="1:5">
      <c r="A12615">
        <v>29442</v>
      </c>
      <c r="B12615" s="6">
        <v>42888</v>
      </c>
      <c r="C12615">
        <v>2</v>
      </c>
      <c r="D12615">
        <v>238</v>
      </c>
      <c r="E12615" t="s">
        <v>10</v>
      </c>
    </row>
    <row r="12616" spans="1:5">
      <c r="A12616">
        <v>29425</v>
      </c>
      <c r="B12616" s="6">
        <v>42888</v>
      </c>
      <c r="C12616">
        <v>2</v>
      </c>
      <c r="D12616">
        <v>238</v>
      </c>
      <c r="E12616" t="s">
        <v>10</v>
      </c>
    </row>
    <row r="12617" spans="1:5">
      <c r="A12617">
        <v>29402</v>
      </c>
      <c r="B12617" s="6">
        <v>42887</v>
      </c>
      <c r="C12617">
        <v>2</v>
      </c>
      <c r="D12617">
        <v>238</v>
      </c>
      <c r="E12617" t="s">
        <v>10</v>
      </c>
    </row>
    <row r="12618" spans="1:5">
      <c r="A12618">
        <v>29280</v>
      </c>
      <c r="B12618" s="6">
        <v>42886</v>
      </c>
      <c r="C12618">
        <v>2</v>
      </c>
      <c r="D12618">
        <v>238</v>
      </c>
      <c r="E12618" t="s">
        <v>10</v>
      </c>
    </row>
    <row r="12619" spans="1:5">
      <c r="A12619">
        <v>29218</v>
      </c>
      <c r="B12619" s="6">
        <v>42886</v>
      </c>
      <c r="C12619">
        <v>2</v>
      </c>
      <c r="D12619">
        <v>238</v>
      </c>
      <c r="E12619" t="s">
        <v>10</v>
      </c>
    </row>
    <row r="12620" spans="1:5">
      <c r="A12620">
        <v>29207</v>
      </c>
      <c r="B12620" s="6">
        <v>42886</v>
      </c>
      <c r="C12620">
        <v>2</v>
      </c>
      <c r="D12620">
        <v>238</v>
      </c>
      <c r="E12620" t="s">
        <v>10</v>
      </c>
    </row>
    <row r="12621" spans="1:5">
      <c r="A12621">
        <v>29198</v>
      </c>
      <c r="B12621" s="6">
        <v>42885</v>
      </c>
      <c r="C12621">
        <v>2</v>
      </c>
      <c r="D12621">
        <v>238</v>
      </c>
      <c r="E12621" t="s">
        <v>10</v>
      </c>
    </row>
    <row r="12622" spans="1:5">
      <c r="A12622">
        <v>29169</v>
      </c>
      <c r="B12622" s="6">
        <v>42885</v>
      </c>
      <c r="C12622">
        <v>2</v>
      </c>
      <c r="D12622">
        <v>238</v>
      </c>
      <c r="E12622" t="s">
        <v>10</v>
      </c>
    </row>
    <row r="12623" spans="1:5">
      <c r="A12623">
        <v>29059</v>
      </c>
      <c r="B12623" s="6">
        <v>42884</v>
      </c>
      <c r="C12623">
        <v>2</v>
      </c>
      <c r="D12623">
        <v>238</v>
      </c>
      <c r="E12623" t="s">
        <v>10</v>
      </c>
    </row>
    <row r="12624" spans="1:5">
      <c r="A12624">
        <v>29055</v>
      </c>
      <c r="B12624" s="6">
        <v>42883</v>
      </c>
      <c r="C12624">
        <v>2</v>
      </c>
      <c r="D12624">
        <v>238</v>
      </c>
      <c r="E12624" t="s">
        <v>10</v>
      </c>
    </row>
    <row r="12625" spans="1:5">
      <c r="A12625">
        <v>29019</v>
      </c>
      <c r="B12625" s="6">
        <v>42882</v>
      </c>
      <c r="C12625">
        <v>2</v>
      </c>
      <c r="D12625">
        <v>238</v>
      </c>
      <c r="E12625" t="s">
        <v>10</v>
      </c>
    </row>
    <row r="12626" spans="1:5">
      <c r="A12626">
        <v>29018</v>
      </c>
      <c r="B12626" s="6">
        <v>42882</v>
      </c>
      <c r="C12626">
        <v>2</v>
      </c>
      <c r="D12626">
        <v>238</v>
      </c>
      <c r="E12626" t="s">
        <v>10</v>
      </c>
    </row>
    <row r="12627" spans="1:5">
      <c r="A12627">
        <v>29008</v>
      </c>
      <c r="B12627" s="6">
        <v>42882</v>
      </c>
      <c r="C12627">
        <v>2</v>
      </c>
      <c r="D12627">
        <v>238</v>
      </c>
      <c r="E12627" t="s">
        <v>10</v>
      </c>
    </row>
    <row r="12628" spans="1:5">
      <c r="A12628">
        <v>28954</v>
      </c>
      <c r="B12628" s="6">
        <v>42881</v>
      </c>
      <c r="C12628">
        <v>2</v>
      </c>
      <c r="D12628">
        <v>238</v>
      </c>
      <c r="E12628" t="s">
        <v>10</v>
      </c>
    </row>
    <row r="12629" spans="1:5">
      <c r="A12629">
        <v>28943</v>
      </c>
      <c r="B12629" s="6">
        <v>42881</v>
      </c>
      <c r="C12629">
        <v>2</v>
      </c>
      <c r="D12629">
        <v>238</v>
      </c>
      <c r="E12629" t="s">
        <v>10</v>
      </c>
    </row>
    <row r="12630" spans="1:5">
      <c r="A12630">
        <v>28915</v>
      </c>
      <c r="B12630" s="6">
        <v>42880</v>
      </c>
      <c r="C12630">
        <v>2</v>
      </c>
      <c r="D12630">
        <v>238</v>
      </c>
      <c r="E12630" t="s">
        <v>10</v>
      </c>
    </row>
    <row r="12631" spans="1:5">
      <c r="A12631">
        <v>28914</v>
      </c>
      <c r="B12631" s="6">
        <v>42880</v>
      </c>
      <c r="C12631">
        <v>2</v>
      </c>
      <c r="D12631">
        <v>238</v>
      </c>
      <c r="E12631" t="s">
        <v>10</v>
      </c>
    </row>
    <row r="12632" spans="1:5">
      <c r="A12632">
        <v>28907</v>
      </c>
      <c r="B12632" s="6">
        <v>42880</v>
      </c>
      <c r="C12632">
        <v>2</v>
      </c>
      <c r="D12632">
        <v>238</v>
      </c>
      <c r="E12632" t="s">
        <v>10</v>
      </c>
    </row>
    <row r="12633" spans="1:5">
      <c r="A12633">
        <v>28885</v>
      </c>
      <c r="B12633" s="6">
        <v>42880</v>
      </c>
      <c r="C12633">
        <v>2</v>
      </c>
      <c r="D12633">
        <v>238</v>
      </c>
      <c r="E12633" t="s">
        <v>10</v>
      </c>
    </row>
    <row r="12634" spans="1:5">
      <c r="A12634">
        <v>28864</v>
      </c>
      <c r="B12634" s="6">
        <v>42880</v>
      </c>
      <c r="C12634">
        <v>2</v>
      </c>
      <c r="D12634">
        <v>238</v>
      </c>
      <c r="E12634" t="s">
        <v>10</v>
      </c>
    </row>
    <row r="12635" spans="1:5">
      <c r="A12635">
        <v>28775</v>
      </c>
      <c r="B12635" s="6">
        <v>42879</v>
      </c>
      <c r="C12635">
        <v>2</v>
      </c>
      <c r="D12635">
        <v>238</v>
      </c>
      <c r="E12635" t="s">
        <v>10</v>
      </c>
    </row>
    <row r="12636" spans="1:5">
      <c r="A12636">
        <v>28739</v>
      </c>
      <c r="B12636" s="6">
        <v>42878</v>
      </c>
      <c r="C12636">
        <v>2</v>
      </c>
      <c r="D12636">
        <v>238</v>
      </c>
      <c r="E12636" t="s">
        <v>10</v>
      </c>
    </row>
    <row r="12637" spans="1:5">
      <c r="A12637">
        <v>28717</v>
      </c>
      <c r="B12637" s="6">
        <v>42878</v>
      </c>
      <c r="C12637">
        <v>2</v>
      </c>
      <c r="D12637">
        <v>238</v>
      </c>
      <c r="E12637" t="s">
        <v>10</v>
      </c>
    </row>
    <row r="12638" spans="1:5">
      <c r="A12638">
        <v>28710</v>
      </c>
      <c r="B12638" s="6">
        <v>42878</v>
      </c>
      <c r="C12638">
        <v>2</v>
      </c>
      <c r="D12638">
        <v>238</v>
      </c>
      <c r="E12638" t="s">
        <v>10</v>
      </c>
    </row>
    <row r="12639" spans="1:5">
      <c r="A12639">
        <v>28706</v>
      </c>
      <c r="B12639" s="6">
        <v>42878</v>
      </c>
      <c r="C12639">
        <v>2</v>
      </c>
      <c r="D12639">
        <v>238</v>
      </c>
      <c r="E12639" t="s">
        <v>10</v>
      </c>
    </row>
    <row r="12640" spans="1:5">
      <c r="A12640">
        <v>28684</v>
      </c>
      <c r="B12640" s="6">
        <v>42877</v>
      </c>
      <c r="C12640">
        <v>2</v>
      </c>
      <c r="D12640">
        <v>238</v>
      </c>
      <c r="E12640" t="s">
        <v>10</v>
      </c>
    </row>
    <row r="12641" spans="1:5">
      <c r="A12641">
        <v>28680</v>
      </c>
      <c r="B12641" s="6">
        <v>42877</v>
      </c>
      <c r="C12641">
        <v>2</v>
      </c>
      <c r="D12641">
        <v>238</v>
      </c>
      <c r="E12641" t="s">
        <v>10</v>
      </c>
    </row>
    <row r="12642" spans="1:5">
      <c r="A12642">
        <v>28678</v>
      </c>
      <c r="B12642" s="6">
        <v>42877</v>
      </c>
      <c r="C12642">
        <v>2</v>
      </c>
      <c r="D12642">
        <v>238</v>
      </c>
      <c r="E12642" t="s">
        <v>10</v>
      </c>
    </row>
    <row r="12643" spans="1:5">
      <c r="A12643">
        <v>28609</v>
      </c>
      <c r="B12643" s="6">
        <v>42877</v>
      </c>
      <c r="C12643">
        <v>2</v>
      </c>
      <c r="D12643">
        <v>238</v>
      </c>
      <c r="E12643" t="s">
        <v>10</v>
      </c>
    </row>
    <row r="12644" spans="1:5">
      <c r="A12644">
        <v>28573</v>
      </c>
      <c r="B12644" s="6">
        <v>42876</v>
      </c>
      <c r="C12644">
        <v>2</v>
      </c>
      <c r="D12644">
        <v>238</v>
      </c>
      <c r="E12644" t="s">
        <v>10</v>
      </c>
    </row>
    <row r="12645" spans="1:5">
      <c r="A12645">
        <v>28572</v>
      </c>
      <c r="B12645" s="6">
        <v>42876</v>
      </c>
      <c r="C12645">
        <v>2</v>
      </c>
      <c r="D12645">
        <v>238</v>
      </c>
      <c r="E12645" t="s">
        <v>10</v>
      </c>
    </row>
    <row r="12646" spans="1:5">
      <c r="A12646">
        <v>28570</v>
      </c>
      <c r="B12646" s="6">
        <v>42876</v>
      </c>
      <c r="C12646">
        <v>2</v>
      </c>
      <c r="D12646">
        <v>238</v>
      </c>
      <c r="E12646" t="s">
        <v>10</v>
      </c>
    </row>
    <row r="12647" spans="1:5">
      <c r="A12647">
        <v>28519</v>
      </c>
      <c r="B12647" s="6">
        <v>42875</v>
      </c>
      <c r="C12647">
        <v>2</v>
      </c>
      <c r="D12647">
        <v>238</v>
      </c>
      <c r="E12647" t="s">
        <v>10</v>
      </c>
    </row>
    <row r="12648" spans="1:5">
      <c r="A12648">
        <v>28492</v>
      </c>
      <c r="B12648" s="6">
        <v>42875</v>
      </c>
      <c r="C12648">
        <v>2</v>
      </c>
      <c r="D12648">
        <v>238</v>
      </c>
      <c r="E12648" t="s">
        <v>10</v>
      </c>
    </row>
    <row r="12649" spans="1:5">
      <c r="A12649">
        <v>28450</v>
      </c>
      <c r="B12649" s="6">
        <v>42874</v>
      </c>
      <c r="C12649">
        <v>2</v>
      </c>
      <c r="D12649">
        <v>238</v>
      </c>
      <c r="E12649" t="s">
        <v>10</v>
      </c>
    </row>
    <row r="12650" spans="1:5">
      <c r="A12650">
        <v>28406</v>
      </c>
      <c r="B12650" s="6">
        <v>42874</v>
      </c>
      <c r="C12650">
        <v>2</v>
      </c>
      <c r="D12650">
        <v>238</v>
      </c>
      <c r="E12650" t="s">
        <v>10</v>
      </c>
    </row>
    <row r="12651" spans="1:5">
      <c r="A12651">
        <v>28389</v>
      </c>
      <c r="B12651" s="6">
        <v>42874</v>
      </c>
      <c r="C12651">
        <v>2</v>
      </c>
      <c r="D12651">
        <v>238</v>
      </c>
      <c r="E12651" t="s">
        <v>10</v>
      </c>
    </row>
    <row r="12652" spans="1:5">
      <c r="A12652">
        <v>28386</v>
      </c>
      <c r="B12652" s="6">
        <v>42874</v>
      </c>
      <c r="C12652">
        <v>2</v>
      </c>
      <c r="D12652">
        <v>238</v>
      </c>
      <c r="E12652" t="s">
        <v>10</v>
      </c>
    </row>
    <row r="12653" spans="1:5">
      <c r="A12653">
        <v>28380</v>
      </c>
      <c r="B12653" s="6">
        <v>42874</v>
      </c>
      <c r="C12653">
        <v>2</v>
      </c>
      <c r="D12653">
        <v>238</v>
      </c>
      <c r="E12653" t="s">
        <v>10</v>
      </c>
    </row>
    <row r="12654" spans="1:5">
      <c r="A12654">
        <v>28328</v>
      </c>
      <c r="B12654" s="6">
        <v>42873</v>
      </c>
      <c r="C12654">
        <v>2</v>
      </c>
      <c r="D12654">
        <v>238</v>
      </c>
      <c r="E12654" t="s">
        <v>10</v>
      </c>
    </row>
    <row r="12655" spans="1:5">
      <c r="A12655">
        <v>28244</v>
      </c>
      <c r="B12655" s="6">
        <v>42872</v>
      </c>
      <c r="C12655">
        <v>2</v>
      </c>
      <c r="D12655">
        <v>238</v>
      </c>
      <c r="E12655" t="s">
        <v>10</v>
      </c>
    </row>
    <row r="12656" spans="1:5">
      <c r="A12656">
        <v>28226</v>
      </c>
      <c r="B12656" s="6">
        <v>42872</v>
      </c>
      <c r="C12656">
        <v>2</v>
      </c>
      <c r="D12656">
        <v>238</v>
      </c>
      <c r="E12656" t="s">
        <v>10</v>
      </c>
    </row>
    <row r="12657" spans="1:5">
      <c r="A12657">
        <v>28218</v>
      </c>
      <c r="B12657" s="6">
        <v>42872</v>
      </c>
      <c r="C12657">
        <v>2</v>
      </c>
      <c r="D12657">
        <v>238</v>
      </c>
      <c r="E12657" t="s">
        <v>10</v>
      </c>
    </row>
    <row r="12658" spans="1:5">
      <c r="A12658">
        <v>28186</v>
      </c>
      <c r="B12658" s="6">
        <v>42871</v>
      </c>
      <c r="C12658">
        <v>2</v>
      </c>
      <c r="D12658">
        <v>238</v>
      </c>
      <c r="E12658" t="s">
        <v>10</v>
      </c>
    </row>
    <row r="12659" spans="1:5">
      <c r="A12659">
        <v>28168</v>
      </c>
      <c r="B12659" s="6">
        <v>42871</v>
      </c>
      <c r="C12659">
        <v>2</v>
      </c>
      <c r="D12659">
        <v>238</v>
      </c>
      <c r="E12659" t="s">
        <v>10</v>
      </c>
    </row>
    <row r="12660" spans="1:5">
      <c r="A12660">
        <v>28105</v>
      </c>
      <c r="B12660" s="6">
        <v>42870</v>
      </c>
      <c r="C12660">
        <v>2</v>
      </c>
      <c r="D12660">
        <v>238</v>
      </c>
      <c r="E12660" t="s">
        <v>10</v>
      </c>
    </row>
    <row r="12661" spans="1:5">
      <c r="A12661">
        <v>28002</v>
      </c>
      <c r="B12661" s="6">
        <v>42869</v>
      </c>
      <c r="C12661">
        <v>2</v>
      </c>
      <c r="D12661">
        <v>238</v>
      </c>
      <c r="E12661" t="s">
        <v>10</v>
      </c>
    </row>
    <row r="12662" spans="1:5">
      <c r="A12662">
        <v>27996</v>
      </c>
      <c r="B12662" s="6">
        <v>42869</v>
      </c>
      <c r="C12662">
        <v>2</v>
      </c>
      <c r="D12662">
        <v>238</v>
      </c>
      <c r="E12662" t="s">
        <v>10</v>
      </c>
    </row>
    <row r="12663" spans="1:5">
      <c r="A12663">
        <v>27989</v>
      </c>
      <c r="B12663" s="6">
        <v>42869</v>
      </c>
      <c r="C12663">
        <v>2</v>
      </c>
      <c r="D12663">
        <v>238</v>
      </c>
      <c r="E12663" t="s">
        <v>10</v>
      </c>
    </row>
    <row r="12664" spans="1:5">
      <c r="A12664">
        <v>27970</v>
      </c>
      <c r="B12664" s="6">
        <v>42868</v>
      </c>
      <c r="C12664">
        <v>2</v>
      </c>
      <c r="D12664">
        <v>238</v>
      </c>
      <c r="E12664" t="s">
        <v>10</v>
      </c>
    </row>
    <row r="12665" spans="1:5">
      <c r="A12665">
        <v>27964</v>
      </c>
      <c r="B12665" s="6">
        <v>42868</v>
      </c>
      <c r="C12665">
        <v>2</v>
      </c>
      <c r="D12665">
        <v>238</v>
      </c>
      <c r="E12665" t="s">
        <v>10</v>
      </c>
    </row>
    <row r="12666" spans="1:5">
      <c r="A12666">
        <v>27961</v>
      </c>
      <c r="B12666" s="6">
        <v>42868</v>
      </c>
      <c r="C12666">
        <v>2</v>
      </c>
      <c r="D12666">
        <v>238</v>
      </c>
      <c r="E12666" t="s">
        <v>10</v>
      </c>
    </row>
    <row r="12667" spans="1:5">
      <c r="A12667">
        <v>27895</v>
      </c>
      <c r="B12667" s="6">
        <v>42867</v>
      </c>
      <c r="C12667">
        <v>2</v>
      </c>
      <c r="D12667">
        <v>238</v>
      </c>
      <c r="E12667" t="s">
        <v>10</v>
      </c>
    </row>
    <row r="12668" spans="1:5">
      <c r="A12668">
        <v>27889</v>
      </c>
      <c r="B12668" s="6">
        <v>42867</v>
      </c>
      <c r="C12668">
        <v>2</v>
      </c>
      <c r="D12668">
        <v>238</v>
      </c>
      <c r="E12668" t="s">
        <v>10</v>
      </c>
    </row>
    <row r="12669" spans="1:5">
      <c r="A12669">
        <v>27863</v>
      </c>
      <c r="B12669" s="6">
        <v>42867</v>
      </c>
      <c r="C12669">
        <v>2</v>
      </c>
      <c r="D12669">
        <v>238</v>
      </c>
      <c r="E12669" t="s">
        <v>10</v>
      </c>
    </row>
    <row r="12670" spans="1:5">
      <c r="A12670">
        <v>27860</v>
      </c>
      <c r="B12670" s="6">
        <v>42867</v>
      </c>
      <c r="C12670">
        <v>2</v>
      </c>
      <c r="D12670">
        <v>238</v>
      </c>
      <c r="E12670" t="s">
        <v>10</v>
      </c>
    </row>
    <row r="12671" spans="1:5">
      <c r="A12671">
        <v>27784</v>
      </c>
      <c r="B12671" s="6">
        <v>42866</v>
      </c>
      <c r="C12671">
        <v>2</v>
      </c>
      <c r="D12671">
        <v>238</v>
      </c>
      <c r="E12671" t="s">
        <v>10</v>
      </c>
    </row>
    <row r="12672" spans="1:5">
      <c r="A12672">
        <v>27720</v>
      </c>
      <c r="B12672" s="6">
        <v>42865</v>
      </c>
      <c r="C12672">
        <v>2</v>
      </c>
      <c r="D12672">
        <v>238</v>
      </c>
      <c r="E12672" t="s">
        <v>10</v>
      </c>
    </row>
    <row r="12673" spans="1:5">
      <c r="A12673">
        <v>27650</v>
      </c>
      <c r="B12673" s="6">
        <v>42864</v>
      </c>
      <c r="C12673">
        <v>2</v>
      </c>
      <c r="D12673">
        <v>238</v>
      </c>
      <c r="E12673" t="s">
        <v>10</v>
      </c>
    </row>
    <row r="12674" spans="1:5">
      <c r="A12674">
        <v>27634</v>
      </c>
      <c r="B12674" s="6">
        <v>42864</v>
      </c>
      <c r="C12674">
        <v>2</v>
      </c>
      <c r="D12674">
        <v>238</v>
      </c>
      <c r="E12674" t="s">
        <v>10</v>
      </c>
    </row>
    <row r="12675" spans="1:5">
      <c r="A12675">
        <v>27613</v>
      </c>
      <c r="B12675" s="6">
        <v>42864</v>
      </c>
      <c r="C12675">
        <v>2</v>
      </c>
      <c r="D12675">
        <v>238</v>
      </c>
      <c r="E12675" t="s">
        <v>10</v>
      </c>
    </row>
    <row r="12676" spans="1:5">
      <c r="A12676">
        <v>27533</v>
      </c>
      <c r="B12676" s="6">
        <v>42863</v>
      </c>
      <c r="C12676">
        <v>2</v>
      </c>
      <c r="D12676">
        <v>238</v>
      </c>
      <c r="E12676" t="s">
        <v>10</v>
      </c>
    </row>
    <row r="12677" spans="1:5">
      <c r="A12677">
        <v>27484</v>
      </c>
      <c r="B12677" s="6">
        <v>42863</v>
      </c>
      <c r="C12677">
        <v>2</v>
      </c>
      <c r="D12677">
        <v>238</v>
      </c>
      <c r="E12677" t="s">
        <v>10</v>
      </c>
    </row>
    <row r="12678" spans="1:5">
      <c r="A12678">
        <v>27418</v>
      </c>
      <c r="B12678" s="6">
        <v>42861</v>
      </c>
      <c r="C12678">
        <v>2</v>
      </c>
      <c r="D12678">
        <v>238</v>
      </c>
      <c r="E12678" t="s">
        <v>10</v>
      </c>
    </row>
    <row r="12679" spans="1:5">
      <c r="A12679">
        <v>27364</v>
      </c>
      <c r="B12679" s="6">
        <v>42860</v>
      </c>
      <c r="C12679">
        <v>2</v>
      </c>
      <c r="D12679">
        <v>238</v>
      </c>
      <c r="E12679" t="s">
        <v>10</v>
      </c>
    </row>
    <row r="12680" spans="1:5">
      <c r="A12680">
        <v>27327</v>
      </c>
      <c r="B12680" s="6">
        <v>42860</v>
      </c>
      <c r="C12680">
        <v>2</v>
      </c>
      <c r="D12680">
        <v>238</v>
      </c>
      <c r="E12680" t="s">
        <v>10</v>
      </c>
    </row>
    <row r="12681" spans="1:5">
      <c r="A12681">
        <v>27232</v>
      </c>
      <c r="B12681" s="6">
        <v>42859</v>
      </c>
      <c r="C12681">
        <v>2</v>
      </c>
      <c r="D12681">
        <v>238</v>
      </c>
      <c r="E12681" t="s">
        <v>10</v>
      </c>
    </row>
    <row r="12682" spans="1:5">
      <c r="A12682">
        <v>27230</v>
      </c>
      <c r="B12682" s="6">
        <v>42859</v>
      </c>
      <c r="C12682">
        <v>2</v>
      </c>
      <c r="D12682">
        <v>238</v>
      </c>
      <c r="E12682" t="s">
        <v>10</v>
      </c>
    </row>
    <row r="12683" spans="1:5">
      <c r="A12683">
        <v>27223</v>
      </c>
      <c r="B12683" s="6">
        <v>42859</v>
      </c>
      <c r="C12683">
        <v>2</v>
      </c>
      <c r="D12683">
        <v>238</v>
      </c>
      <c r="E12683" t="s">
        <v>10</v>
      </c>
    </row>
    <row r="12684" spans="1:5">
      <c r="A12684">
        <v>27217</v>
      </c>
      <c r="B12684" s="6">
        <v>42859</v>
      </c>
      <c r="C12684">
        <v>2</v>
      </c>
      <c r="D12684">
        <v>238</v>
      </c>
      <c r="E12684" t="s">
        <v>10</v>
      </c>
    </row>
    <row r="12685" spans="1:5">
      <c r="A12685">
        <v>27211</v>
      </c>
      <c r="B12685" s="6">
        <v>42858</v>
      </c>
      <c r="C12685">
        <v>2</v>
      </c>
      <c r="D12685">
        <v>238</v>
      </c>
      <c r="E12685" t="s">
        <v>10</v>
      </c>
    </row>
    <row r="12686" spans="1:5">
      <c r="A12686">
        <v>27200</v>
      </c>
      <c r="B12686" s="6">
        <v>42858</v>
      </c>
      <c r="C12686">
        <v>2</v>
      </c>
      <c r="D12686">
        <v>238</v>
      </c>
      <c r="E12686" t="s">
        <v>10</v>
      </c>
    </row>
    <row r="12687" spans="1:5">
      <c r="A12687">
        <v>27192</v>
      </c>
      <c r="B12687" s="6">
        <v>42858</v>
      </c>
      <c r="C12687">
        <v>2</v>
      </c>
      <c r="D12687">
        <v>238</v>
      </c>
      <c r="E12687" t="s">
        <v>10</v>
      </c>
    </row>
    <row r="12688" spans="1:5">
      <c r="A12688">
        <v>27184</v>
      </c>
      <c r="B12688" s="6">
        <v>42858</v>
      </c>
      <c r="C12688">
        <v>2</v>
      </c>
      <c r="D12688">
        <v>238</v>
      </c>
      <c r="E12688" t="s">
        <v>10</v>
      </c>
    </row>
    <row r="12689" spans="1:5">
      <c r="A12689">
        <v>27138</v>
      </c>
      <c r="B12689" s="6">
        <v>42858</v>
      </c>
      <c r="C12689">
        <v>2</v>
      </c>
      <c r="D12689">
        <v>238</v>
      </c>
      <c r="E12689" t="s">
        <v>10</v>
      </c>
    </row>
    <row r="12690" spans="1:5">
      <c r="A12690">
        <v>27134</v>
      </c>
      <c r="B12690" s="6">
        <v>42858</v>
      </c>
      <c r="C12690">
        <v>2</v>
      </c>
      <c r="D12690">
        <v>238</v>
      </c>
      <c r="E12690" t="s">
        <v>10</v>
      </c>
    </row>
    <row r="12691" spans="1:5">
      <c r="A12691">
        <v>27102</v>
      </c>
      <c r="B12691" s="6">
        <v>42858</v>
      </c>
      <c r="C12691">
        <v>2</v>
      </c>
      <c r="D12691">
        <v>238</v>
      </c>
      <c r="E12691" t="s">
        <v>10</v>
      </c>
    </row>
    <row r="12692" spans="1:5">
      <c r="A12692">
        <v>27100</v>
      </c>
      <c r="B12692" s="6">
        <v>42858</v>
      </c>
      <c r="C12692">
        <v>2</v>
      </c>
      <c r="D12692">
        <v>238</v>
      </c>
      <c r="E12692" t="s">
        <v>10</v>
      </c>
    </row>
    <row r="12693" spans="1:5">
      <c r="A12693">
        <v>27091</v>
      </c>
      <c r="B12693" s="6">
        <v>42857</v>
      </c>
      <c r="C12693">
        <v>2</v>
      </c>
      <c r="D12693">
        <v>238</v>
      </c>
      <c r="E12693" t="s">
        <v>10</v>
      </c>
    </row>
    <row r="12694" spans="1:5">
      <c r="A12694">
        <v>27069</v>
      </c>
      <c r="B12694" s="6">
        <v>42857</v>
      </c>
      <c r="C12694">
        <v>2</v>
      </c>
      <c r="D12694">
        <v>238</v>
      </c>
      <c r="E12694" t="s">
        <v>10</v>
      </c>
    </row>
    <row r="12695" spans="1:5">
      <c r="A12695">
        <v>27056</v>
      </c>
      <c r="B12695" s="6">
        <v>42857</v>
      </c>
      <c r="C12695">
        <v>2</v>
      </c>
      <c r="D12695">
        <v>238</v>
      </c>
      <c r="E12695" t="s">
        <v>10</v>
      </c>
    </row>
    <row r="12696" spans="1:5">
      <c r="A12696">
        <v>26928</v>
      </c>
      <c r="B12696" s="6">
        <v>42856</v>
      </c>
      <c r="C12696">
        <v>2</v>
      </c>
      <c r="D12696">
        <v>238</v>
      </c>
      <c r="E12696" t="s">
        <v>10</v>
      </c>
    </row>
    <row r="12697" spans="1:5">
      <c r="A12697">
        <v>26849</v>
      </c>
      <c r="B12697" s="6">
        <v>42856</v>
      </c>
      <c r="C12697">
        <v>2</v>
      </c>
      <c r="D12697">
        <v>238</v>
      </c>
      <c r="E12697" t="s">
        <v>10</v>
      </c>
    </row>
    <row r="12698" spans="1:5">
      <c r="A12698">
        <v>26833</v>
      </c>
      <c r="B12698" s="6">
        <v>42855</v>
      </c>
      <c r="C12698">
        <v>2</v>
      </c>
      <c r="D12698">
        <v>238</v>
      </c>
      <c r="E12698" t="s">
        <v>10</v>
      </c>
    </row>
    <row r="12699" spans="1:5">
      <c r="A12699">
        <v>26808</v>
      </c>
      <c r="B12699" s="6">
        <v>42855</v>
      </c>
      <c r="C12699">
        <v>2</v>
      </c>
      <c r="D12699">
        <v>238</v>
      </c>
      <c r="E12699" t="s">
        <v>10</v>
      </c>
    </row>
    <row r="12700" spans="1:5">
      <c r="A12700">
        <v>26802</v>
      </c>
      <c r="B12700" s="6">
        <v>42855</v>
      </c>
      <c r="C12700">
        <v>2</v>
      </c>
      <c r="D12700">
        <v>238</v>
      </c>
      <c r="E12700" t="s">
        <v>10</v>
      </c>
    </row>
    <row r="12701" spans="1:5">
      <c r="A12701">
        <v>26778</v>
      </c>
      <c r="B12701" s="6">
        <v>42854</v>
      </c>
      <c r="C12701">
        <v>2</v>
      </c>
      <c r="D12701">
        <v>238</v>
      </c>
      <c r="E12701" t="s">
        <v>10</v>
      </c>
    </row>
    <row r="12702" spans="1:5">
      <c r="A12702">
        <v>26768</v>
      </c>
      <c r="B12702" s="6">
        <v>42854</v>
      </c>
      <c r="C12702">
        <v>2</v>
      </c>
      <c r="D12702">
        <v>238</v>
      </c>
      <c r="E12702" t="s">
        <v>10</v>
      </c>
    </row>
    <row r="12703" spans="1:5">
      <c r="A12703">
        <v>26722</v>
      </c>
      <c r="B12703" s="6">
        <v>42853</v>
      </c>
      <c r="C12703">
        <v>2</v>
      </c>
      <c r="D12703">
        <v>238</v>
      </c>
      <c r="E12703" t="s">
        <v>10</v>
      </c>
    </row>
    <row r="12704" spans="1:5">
      <c r="A12704">
        <v>26707</v>
      </c>
      <c r="B12704" s="6">
        <v>42853</v>
      </c>
      <c r="C12704">
        <v>2</v>
      </c>
      <c r="D12704">
        <v>238</v>
      </c>
      <c r="E12704" t="s">
        <v>10</v>
      </c>
    </row>
    <row r="12705" spans="1:5">
      <c r="A12705">
        <v>26673</v>
      </c>
      <c r="B12705" s="6">
        <v>42853</v>
      </c>
      <c r="C12705">
        <v>2</v>
      </c>
      <c r="D12705">
        <v>238</v>
      </c>
      <c r="E12705" t="s">
        <v>10</v>
      </c>
    </row>
    <row r="12706" spans="1:5">
      <c r="A12706">
        <v>26575</v>
      </c>
      <c r="B12706" s="6">
        <v>42852</v>
      </c>
      <c r="C12706">
        <v>2</v>
      </c>
      <c r="D12706">
        <v>238</v>
      </c>
      <c r="E12706" t="s">
        <v>10</v>
      </c>
    </row>
    <row r="12707" spans="1:5">
      <c r="A12707">
        <v>26574</v>
      </c>
      <c r="B12707" s="6">
        <v>42852</v>
      </c>
      <c r="C12707">
        <v>2</v>
      </c>
      <c r="D12707">
        <v>238</v>
      </c>
      <c r="E12707" t="s">
        <v>10</v>
      </c>
    </row>
    <row r="12708" spans="1:5">
      <c r="A12708">
        <v>26524</v>
      </c>
      <c r="B12708" s="6">
        <v>42851</v>
      </c>
      <c r="C12708">
        <v>2</v>
      </c>
      <c r="D12708">
        <v>238</v>
      </c>
      <c r="E12708" t="s">
        <v>10</v>
      </c>
    </row>
    <row r="12709" spans="1:5">
      <c r="A12709">
        <v>26448</v>
      </c>
      <c r="B12709" s="6">
        <v>42851</v>
      </c>
      <c r="C12709">
        <v>2</v>
      </c>
      <c r="D12709">
        <v>238</v>
      </c>
      <c r="E12709" t="s">
        <v>10</v>
      </c>
    </row>
    <row r="12710" spans="1:5">
      <c r="A12710">
        <v>26444</v>
      </c>
      <c r="B12710" s="6">
        <v>42851</v>
      </c>
      <c r="C12710">
        <v>2</v>
      </c>
      <c r="D12710">
        <v>238</v>
      </c>
      <c r="E12710" t="s">
        <v>10</v>
      </c>
    </row>
    <row r="12711" spans="1:5">
      <c r="A12711">
        <v>26424</v>
      </c>
      <c r="B12711" s="6">
        <v>42850</v>
      </c>
      <c r="C12711">
        <v>2</v>
      </c>
      <c r="D12711">
        <v>238</v>
      </c>
      <c r="E12711" t="s">
        <v>10</v>
      </c>
    </row>
    <row r="12712" spans="1:5">
      <c r="A12712">
        <v>26381</v>
      </c>
      <c r="B12712" s="6">
        <v>42850</v>
      </c>
      <c r="C12712">
        <v>2</v>
      </c>
      <c r="D12712">
        <v>238</v>
      </c>
      <c r="E12712" t="s">
        <v>10</v>
      </c>
    </row>
    <row r="12713" spans="1:5">
      <c r="A12713">
        <v>26344</v>
      </c>
      <c r="B12713" s="6">
        <v>42849</v>
      </c>
      <c r="C12713">
        <v>2</v>
      </c>
      <c r="D12713">
        <v>238</v>
      </c>
      <c r="E12713" t="s">
        <v>10</v>
      </c>
    </row>
    <row r="12714" spans="1:5">
      <c r="A12714">
        <v>26290</v>
      </c>
      <c r="B12714" s="6">
        <v>42848</v>
      </c>
      <c r="C12714">
        <v>2</v>
      </c>
      <c r="D12714">
        <v>238</v>
      </c>
      <c r="E12714" t="s">
        <v>10</v>
      </c>
    </row>
    <row r="12715" spans="1:5">
      <c r="A12715">
        <v>26285</v>
      </c>
      <c r="B12715" s="6">
        <v>42848</v>
      </c>
      <c r="C12715">
        <v>2</v>
      </c>
      <c r="D12715">
        <v>238</v>
      </c>
      <c r="E12715" t="s">
        <v>10</v>
      </c>
    </row>
    <row r="12716" spans="1:5">
      <c r="A12716">
        <v>26283</v>
      </c>
      <c r="B12716" s="6">
        <v>42848</v>
      </c>
      <c r="C12716">
        <v>2</v>
      </c>
      <c r="D12716">
        <v>238</v>
      </c>
      <c r="E12716" t="s">
        <v>10</v>
      </c>
    </row>
    <row r="12717" spans="1:5">
      <c r="A12717">
        <v>26282</v>
      </c>
      <c r="B12717" s="6">
        <v>42848</v>
      </c>
      <c r="C12717">
        <v>2</v>
      </c>
      <c r="D12717">
        <v>238</v>
      </c>
      <c r="E12717" t="s">
        <v>10</v>
      </c>
    </row>
    <row r="12718" spans="1:5">
      <c r="A12718">
        <v>26275</v>
      </c>
      <c r="B12718" s="6">
        <v>42848</v>
      </c>
      <c r="C12718">
        <v>2</v>
      </c>
      <c r="D12718">
        <v>238</v>
      </c>
      <c r="E12718" t="s">
        <v>10</v>
      </c>
    </row>
    <row r="12719" spans="1:5">
      <c r="A12719">
        <v>26215</v>
      </c>
      <c r="B12719" s="6">
        <v>42847</v>
      </c>
      <c r="C12719">
        <v>2</v>
      </c>
      <c r="D12719">
        <v>238</v>
      </c>
      <c r="E12719" t="s">
        <v>10</v>
      </c>
    </row>
    <row r="12720" spans="1:5">
      <c r="A12720">
        <v>26211</v>
      </c>
      <c r="B12720" s="6">
        <v>42847</v>
      </c>
      <c r="C12720">
        <v>2</v>
      </c>
      <c r="D12720">
        <v>238</v>
      </c>
      <c r="E12720" t="s">
        <v>10</v>
      </c>
    </row>
    <row r="12721" spans="1:5">
      <c r="A12721">
        <v>26163</v>
      </c>
      <c r="B12721" s="6">
        <v>42846</v>
      </c>
      <c r="C12721">
        <v>2</v>
      </c>
      <c r="D12721">
        <v>238</v>
      </c>
      <c r="E12721" t="s">
        <v>10</v>
      </c>
    </row>
    <row r="12722" spans="1:5">
      <c r="A12722">
        <v>26132</v>
      </c>
      <c r="B12722" s="6">
        <v>42846</v>
      </c>
      <c r="C12722">
        <v>2</v>
      </c>
      <c r="D12722">
        <v>238</v>
      </c>
      <c r="E12722" t="s">
        <v>10</v>
      </c>
    </row>
    <row r="12723" spans="1:5">
      <c r="A12723">
        <v>26090</v>
      </c>
      <c r="B12723" s="6">
        <v>42845</v>
      </c>
      <c r="C12723">
        <v>2</v>
      </c>
      <c r="D12723">
        <v>238</v>
      </c>
      <c r="E12723" t="s">
        <v>10</v>
      </c>
    </row>
    <row r="12724" spans="1:5">
      <c r="A12724">
        <v>26083</v>
      </c>
      <c r="B12724" s="6">
        <v>42845</v>
      </c>
      <c r="C12724">
        <v>2</v>
      </c>
      <c r="D12724">
        <v>238</v>
      </c>
      <c r="E12724" t="s">
        <v>10</v>
      </c>
    </row>
    <row r="12725" spans="1:5">
      <c r="A12725">
        <v>26067</v>
      </c>
      <c r="B12725" s="6">
        <v>42845</v>
      </c>
      <c r="C12725">
        <v>2</v>
      </c>
      <c r="D12725">
        <v>238</v>
      </c>
      <c r="E12725" t="s">
        <v>10</v>
      </c>
    </row>
    <row r="12726" spans="1:5">
      <c r="A12726">
        <v>26065</v>
      </c>
      <c r="B12726" s="6">
        <v>42845</v>
      </c>
      <c r="C12726">
        <v>2</v>
      </c>
      <c r="D12726">
        <v>238</v>
      </c>
      <c r="E12726" t="s">
        <v>10</v>
      </c>
    </row>
    <row r="12727" spans="1:5">
      <c r="A12727">
        <v>26034</v>
      </c>
      <c r="B12727" s="6">
        <v>42845</v>
      </c>
      <c r="C12727">
        <v>2</v>
      </c>
      <c r="D12727">
        <v>238</v>
      </c>
      <c r="E12727" t="s">
        <v>10</v>
      </c>
    </row>
    <row r="12728" spans="1:5">
      <c r="A12728">
        <v>25945</v>
      </c>
      <c r="B12728" s="6">
        <v>42844</v>
      </c>
      <c r="C12728">
        <v>2</v>
      </c>
      <c r="D12728">
        <v>238</v>
      </c>
      <c r="E12728" t="s">
        <v>10</v>
      </c>
    </row>
    <row r="12729" spans="1:5">
      <c r="A12729">
        <v>25944</v>
      </c>
      <c r="B12729" s="6">
        <v>42844</v>
      </c>
      <c r="C12729">
        <v>2</v>
      </c>
      <c r="D12729">
        <v>238</v>
      </c>
      <c r="E12729" t="s">
        <v>10</v>
      </c>
    </row>
    <row r="12730" spans="1:5">
      <c r="A12730">
        <v>25913</v>
      </c>
      <c r="B12730" s="6">
        <v>42843</v>
      </c>
      <c r="C12730">
        <v>2</v>
      </c>
      <c r="D12730">
        <v>238</v>
      </c>
      <c r="E12730" t="s">
        <v>10</v>
      </c>
    </row>
    <row r="12731" spans="1:5">
      <c r="A12731">
        <v>25818</v>
      </c>
      <c r="B12731" s="6">
        <v>42842</v>
      </c>
      <c r="C12731">
        <v>2</v>
      </c>
      <c r="D12731">
        <v>238</v>
      </c>
      <c r="E12731" t="s">
        <v>10</v>
      </c>
    </row>
    <row r="12732" spans="1:5">
      <c r="A12732">
        <v>25788</v>
      </c>
      <c r="B12732" s="6">
        <v>42842</v>
      </c>
      <c r="C12732">
        <v>2</v>
      </c>
      <c r="D12732">
        <v>238</v>
      </c>
      <c r="E12732" t="s">
        <v>10</v>
      </c>
    </row>
    <row r="12733" spans="1:5">
      <c r="A12733">
        <v>25778</v>
      </c>
      <c r="B12733" s="6">
        <v>42842</v>
      </c>
      <c r="C12733">
        <v>2</v>
      </c>
      <c r="D12733">
        <v>238</v>
      </c>
      <c r="E12733" t="s">
        <v>10</v>
      </c>
    </row>
    <row r="12734" spans="1:5">
      <c r="A12734">
        <v>25762</v>
      </c>
      <c r="B12734" s="6">
        <v>42842</v>
      </c>
      <c r="C12734">
        <v>2</v>
      </c>
      <c r="D12734">
        <v>238</v>
      </c>
      <c r="E12734" t="s">
        <v>10</v>
      </c>
    </row>
    <row r="12735" spans="1:5">
      <c r="A12735">
        <v>25747</v>
      </c>
      <c r="B12735" s="6">
        <v>42842</v>
      </c>
      <c r="C12735">
        <v>2</v>
      </c>
      <c r="D12735">
        <v>238</v>
      </c>
      <c r="E12735" t="s">
        <v>10</v>
      </c>
    </row>
    <row r="12736" spans="1:5">
      <c r="A12736">
        <v>25707</v>
      </c>
      <c r="B12736" s="6">
        <v>42841</v>
      </c>
      <c r="C12736">
        <v>2</v>
      </c>
      <c r="D12736">
        <v>238</v>
      </c>
      <c r="E12736" t="s">
        <v>10</v>
      </c>
    </row>
    <row r="12737" spans="1:5">
      <c r="A12737">
        <v>25706</v>
      </c>
      <c r="B12737" s="6">
        <v>42841</v>
      </c>
      <c r="C12737">
        <v>2</v>
      </c>
      <c r="D12737">
        <v>238</v>
      </c>
      <c r="E12737" t="s">
        <v>10</v>
      </c>
    </row>
    <row r="12738" spans="1:5">
      <c r="A12738">
        <v>25702</v>
      </c>
      <c r="B12738" s="6">
        <v>42841</v>
      </c>
      <c r="C12738">
        <v>2</v>
      </c>
      <c r="D12738">
        <v>238</v>
      </c>
      <c r="E12738" t="s">
        <v>10</v>
      </c>
    </row>
    <row r="12739" spans="1:5">
      <c r="A12739">
        <v>25686</v>
      </c>
      <c r="B12739" s="6">
        <v>42841</v>
      </c>
      <c r="C12739">
        <v>2</v>
      </c>
      <c r="D12739">
        <v>238</v>
      </c>
      <c r="E12739" t="s">
        <v>10</v>
      </c>
    </row>
    <row r="12740" spans="1:5">
      <c r="A12740">
        <v>25659</v>
      </c>
      <c r="B12740" s="6">
        <v>42840</v>
      </c>
      <c r="C12740">
        <v>2</v>
      </c>
      <c r="D12740">
        <v>238</v>
      </c>
      <c r="E12740" t="s">
        <v>10</v>
      </c>
    </row>
    <row r="12741" spans="1:5">
      <c r="A12741">
        <v>25650</v>
      </c>
      <c r="B12741" s="6">
        <v>42840</v>
      </c>
      <c r="C12741">
        <v>2</v>
      </c>
      <c r="D12741">
        <v>238</v>
      </c>
      <c r="E12741" t="s">
        <v>10</v>
      </c>
    </row>
    <row r="12742" spans="1:5">
      <c r="A12742">
        <v>25631</v>
      </c>
      <c r="B12742" s="6">
        <v>42840</v>
      </c>
      <c r="C12742">
        <v>2</v>
      </c>
      <c r="D12742">
        <v>238</v>
      </c>
      <c r="E12742" t="s">
        <v>10</v>
      </c>
    </row>
    <row r="12743" spans="1:5">
      <c r="A12743">
        <v>25629</v>
      </c>
      <c r="B12743" s="6">
        <v>42840</v>
      </c>
      <c r="C12743">
        <v>2</v>
      </c>
      <c r="D12743">
        <v>238</v>
      </c>
      <c r="E12743" t="s">
        <v>10</v>
      </c>
    </row>
    <row r="12744" spans="1:5">
      <c r="A12744">
        <v>25591</v>
      </c>
      <c r="B12744" s="6">
        <v>42839</v>
      </c>
      <c r="C12744">
        <v>2</v>
      </c>
      <c r="D12744">
        <v>238</v>
      </c>
      <c r="E12744" t="s">
        <v>10</v>
      </c>
    </row>
    <row r="12745" spans="1:5">
      <c r="A12745">
        <v>25586</v>
      </c>
      <c r="B12745" s="6">
        <v>42839</v>
      </c>
      <c r="C12745">
        <v>2</v>
      </c>
      <c r="D12745">
        <v>238</v>
      </c>
      <c r="E12745" t="s">
        <v>10</v>
      </c>
    </row>
    <row r="12746" spans="1:5">
      <c r="A12746">
        <v>25578</v>
      </c>
      <c r="B12746" s="6">
        <v>42839</v>
      </c>
      <c r="C12746">
        <v>2</v>
      </c>
      <c r="D12746">
        <v>238</v>
      </c>
      <c r="E12746" t="s">
        <v>10</v>
      </c>
    </row>
    <row r="12747" spans="1:5">
      <c r="A12747">
        <v>25522</v>
      </c>
      <c r="B12747" s="6">
        <v>42838</v>
      </c>
      <c r="C12747">
        <v>2</v>
      </c>
      <c r="D12747">
        <v>238</v>
      </c>
      <c r="E12747" t="s">
        <v>10</v>
      </c>
    </row>
    <row r="12748" spans="1:5">
      <c r="A12748">
        <v>25513</v>
      </c>
      <c r="B12748" s="6">
        <v>42838</v>
      </c>
      <c r="C12748">
        <v>2</v>
      </c>
      <c r="D12748">
        <v>238</v>
      </c>
      <c r="E12748" t="s">
        <v>10</v>
      </c>
    </row>
    <row r="12749" spans="1:5">
      <c r="A12749">
        <v>25464</v>
      </c>
      <c r="B12749" s="6">
        <v>42838</v>
      </c>
      <c r="C12749">
        <v>2</v>
      </c>
      <c r="D12749">
        <v>238</v>
      </c>
      <c r="E12749" t="s">
        <v>10</v>
      </c>
    </row>
    <row r="12750" spans="1:5">
      <c r="A12750">
        <v>25402</v>
      </c>
      <c r="B12750" s="6">
        <v>42837</v>
      </c>
      <c r="C12750">
        <v>2</v>
      </c>
      <c r="D12750">
        <v>238</v>
      </c>
      <c r="E12750" t="s">
        <v>10</v>
      </c>
    </row>
    <row r="12751" spans="1:5">
      <c r="A12751">
        <v>25397</v>
      </c>
      <c r="B12751" s="6">
        <v>42837</v>
      </c>
      <c r="C12751">
        <v>2</v>
      </c>
      <c r="D12751">
        <v>238</v>
      </c>
      <c r="E12751" t="s">
        <v>10</v>
      </c>
    </row>
    <row r="12752" spans="1:5">
      <c r="A12752">
        <v>25340</v>
      </c>
      <c r="B12752" s="6">
        <v>42836</v>
      </c>
      <c r="C12752">
        <v>2</v>
      </c>
      <c r="D12752">
        <v>238</v>
      </c>
      <c r="E12752" t="s">
        <v>10</v>
      </c>
    </row>
    <row r="12753" spans="1:5">
      <c r="A12753">
        <v>25337</v>
      </c>
      <c r="B12753" s="6">
        <v>42836</v>
      </c>
      <c r="C12753">
        <v>2</v>
      </c>
      <c r="D12753">
        <v>238</v>
      </c>
      <c r="E12753" t="s">
        <v>10</v>
      </c>
    </row>
    <row r="12754" spans="1:5">
      <c r="A12754">
        <v>25307</v>
      </c>
      <c r="B12754" s="6">
        <v>42836</v>
      </c>
      <c r="C12754">
        <v>2</v>
      </c>
      <c r="D12754">
        <v>238</v>
      </c>
      <c r="E12754" t="s">
        <v>10</v>
      </c>
    </row>
    <row r="12755" spans="1:5">
      <c r="A12755">
        <v>25306</v>
      </c>
      <c r="B12755" s="6">
        <v>42836</v>
      </c>
      <c r="C12755">
        <v>2</v>
      </c>
      <c r="D12755">
        <v>238</v>
      </c>
      <c r="E12755" t="s">
        <v>10</v>
      </c>
    </row>
    <row r="12756" spans="1:5">
      <c r="A12756">
        <v>25288</v>
      </c>
      <c r="B12756" s="6">
        <v>42836</v>
      </c>
      <c r="C12756">
        <v>2</v>
      </c>
      <c r="D12756">
        <v>238</v>
      </c>
      <c r="E12756" t="s">
        <v>10</v>
      </c>
    </row>
    <row r="12757" spans="1:5">
      <c r="A12757">
        <v>25275</v>
      </c>
      <c r="B12757" s="6">
        <v>42836</v>
      </c>
      <c r="C12757">
        <v>2</v>
      </c>
      <c r="D12757">
        <v>238</v>
      </c>
      <c r="E12757" t="s">
        <v>10</v>
      </c>
    </row>
    <row r="12758" spans="1:5">
      <c r="A12758">
        <v>25232</v>
      </c>
      <c r="B12758" s="6">
        <v>42835</v>
      </c>
      <c r="C12758">
        <v>2</v>
      </c>
      <c r="D12758">
        <v>238</v>
      </c>
      <c r="E12758" t="s">
        <v>10</v>
      </c>
    </row>
    <row r="12759" spans="1:5">
      <c r="A12759">
        <v>25227</v>
      </c>
      <c r="B12759" s="6">
        <v>42835</v>
      </c>
      <c r="C12759">
        <v>2</v>
      </c>
      <c r="D12759">
        <v>238</v>
      </c>
      <c r="E12759" t="s">
        <v>10</v>
      </c>
    </row>
    <row r="12760" spans="1:5">
      <c r="A12760">
        <v>25221</v>
      </c>
      <c r="B12760" s="6">
        <v>42835</v>
      </c>
      <c r="C12760">
        <v>2</v>
      </c>
      <c r="D12760">
        <v>238</v>
      </c>
      <c r="E12760" t="s">
        <v>10</v>
      </c>
    </row>
    <row r="12761" spans="1:5">
      <c r="A12761">
        <v>25193</v>
      </c>
      <c r="B12761" s="6">
        <v>42835</v>
      </c>
      <c r="C12761">
        <v>2</v>
      </c>
      <c r="D12761">
        <v>238</v>
      </c>
      <c r="E12761" t="s">
        <v>10</v>
      </c>
    </row>
    <row r="12762" spans="1:5">
      <c r="A12762">
        <v>25173</v>
      </c>
      <c r="B12762" s="6">
        <v>42835</v>
      </c>
      <c r="C12762">
        <v>2</v>
      </c>
      <c r="D12762">
        <v>238</v>
      </c>
      <c r="E12762" t="s">
        <v>10</v>
      </c>
    </row>
    <row r="12763" spans="1:5">
      <c r="A12763">
        <v>25047</v>
      </c>
      <c r="B12763" s="6">
        <v>42832</v>
      </c>
      <c r="C12763">
        <v>2</v>
      </c>
      <c r="D12763">
        <v>238</v>
      </c>
      <c r="E12763" t="s">
        <v>10</v>
      </c>
    </row>
    <row r="12764" spans="1:5">
      <c r="A12764">
        <v>25042</v>
      </c>
      <c r="B12764" s="6">
        <v>42832</v>
      </c>
      <c r="C12764">
        <v>2</v>
      </c>
      <c r="D12764">
        <v>238</v>
      </c>
      <c r="E12764" t="s">
        <v>10</v>
      </c>
    </row>
    <row r="12765" spans="1:5">
      <c r="A12765">
        <v>25025</v>
      </c>
      <c r="B12765" s="6">
        <v>42832</v>
      </c>
      <c r="C12765">
        <v>2</v>
      </c>
      <c r="D12765">
        <v>238</v>
      </c>
      <c r="E12765" t="s">
        <v>10</v>
      </c>
    </row>
    <row r="12766" spans="1:5">
      <c r="A12766">
        <v>24990</v>
      </c>
      <c r="B12766" s="6">
        <v>42832</v>
      </c>
      <c r="C12766">
        <v>2</v>
      </c>
      <c r="D12766">
        <v>238</v>
      </c>
      <c r="E12766" t="s">
        <v>10</v>
      </c>
    </row>
    <row r="12767" spans="1:5">
      <c r="A12767">
        <v>24963</v>
      </c>
      <c r="B12767" s="6">
        <v>42831</v>
      </c>
      <c r="C12767">
        <v>2</v>
      </c>
      <c r="D12767">
        <v>238</v>
      </c>
      <c r="E12767" t="s">
        <v>10</v>
      </c>
    </row>
    <row r="12768" spans="1:5">
      <c r="A12768">
        <v>24935</v>
      </c>
      <c r="B12768" s="6">
        <v>42831</v>
      </c>
      <c r="C12768">
        <v>2</v>
      </c>
      <c r="D12768">
        <v>238</v>
      </c>
      <c r="E12768" t="s">
        <v>10</v>
      </c>
    </row>
    <row r="12769" spans="1:5">
      <c r="A12769">
        <v>24896</v>
      </c>
      <c r="B12769" s="6">
        <v>42830</v>
      </c>
      <c r="C12769">
        <v>2</v>
      </c>
      <c r="D12769">
        <v>238</v>
      </c>
      <c r="E12769" t="s">
        <v>10</v>
      </c>
    </row>
    <row r="12770" spans="1:5">
      <c r="A12770">
        <v>24868</v>
      </c>
      <c r="B12770" s="6">
        <v>42830</v>
      </c>
      <c r="C12770">
        <v>2</v>
      </c>
      <c r="D12770">
        <v>238</v>
      </c>
      <c r="E12770" t="s">
        <v>10</v>
      </c>
    </row>
    <row r="12771" spans="1:5">
      <c r="A12771">
        <v>24853</v>
      </c>
      <c r="B12771" s="6">
        <v>42830</v>
      </c>
      <c r="C12771">
        <v>2</v>
      </c>
      <c r="D12771">
        <v>238</v>
      </c>
      <c r="E12771" t="s">
        <v>10</v>
      </c>
    </row>
    <row r="12772" spans="1:5">
      <c r="A12772">
        <v>24848</v>
      </c>
      <c r="B12772" s="6">
        <v>42830</v>
      </c>
      <c r="C12772">
        <v>2</v>
      </c>
      <c r="D12772">
        <v>238</v>
      </c>
      <c r="E12772" t="s">
        <v>10</v>
      </c>
    </row>
    <row r="12773" spans="1:5">
      <c r="A12773">
        <v>24838</v>
      </c>
      <c r="B12773" s="6">
        <v>42830</v>
      </c>
      <c r="C12773">
        <v>2</v>
      </c>
      <c r="D12773">
        <v>238</v>
      </c>
      <c r="E12773" t="s">
        <v>10</v>
      </c>
    </row>
    <row r="12774" spans="1:5">
      <c r="A12774">
        <v>24799</v>
      </c>
      <c r="B12774" s="6">
        <v>42829</v>
      </c>
      <c r="C12774">
        <v>2</v>
      </c>
      <c r="D12774">
        <v>238</v>
      </c>
      <c r="E12774" t="s">
        <v>10</v>
      </c>
    </row>
    <row r="12775" spans="1:5">
      <c r="A12775">
        <v>24783</v>
      </c>
      <c r="B12775" s="6">
        <v>42829</v>
      </c>
      <c r="C12775">
        <v>2</v>
      </c>
      <c r="D12775">
        <v>238</v>
      </c>
      <c r="E12775" t="s">
        <v>10</v>
      </c>
    </row>
    <row r="12776" spans="1:5">
      <c r="A12776">
        <v>24776</v>
      </c>
      <c r="B12776" s="6">
        <v>42829</v>
      </c>
      <c r="C12776">
        <v>2</v>
      </c>
      <c r="D12776">
        <v>238</v>
      </c>
      <c r="E12776" t="s">
        <v>10</v>
      </c>
    </row>
    <row r="12777" spans="1:5">
      <c r="A12777">
        <v>24717</v>
      </c>
      <c r="B12777" s="6">
        <v>42828</v>
      </c>
      <c r="C12777">
        <v>2</v>
      </c>
      <c r="D12777">
        <v>238</v>
      </c>
      <c r="E12777" t="s">
        <v>10</v>
      </c>
    </row>
    <row r="12778" spans="1:5">
      <c r="A12778">
        <v>24677</v>
      </c>
      <c r="B12778" s="6">
        <v>42828</v>
      </c>
      <c r="C12778">
        <v>2</v>
      </c>
      <c r="D12778">
        <v>238</v>
      </c>
      <c r="E12778" t="s">
        <v>10</v>
      </c>
    </row>
    <row r="12779" spans="1:5">
      <c r="A12779">
        <v>24632</v>
      </c>
      <c r="B12779" s="6">
        <v>42827</v>
      </c>
      <c r="C12779">
        <v>2</v>
      </c>
      <c r="D12779">
        <v>238</v>
      </c>
      <c r="E12779" t="s">
        <v>10</v>
      </c>
    </row>
    <row r="12780" spans="1:5">
      <c r="A12780">
        <v>24625</v>
      </c>
      <c r="B12780" s="6">
        <v>42826</v>
      </c>
      <c r="C12780">
        <v>2</v>
      </c>
      <c r="D12780">
        <v>238</v>
      </c>
      <c r="E12780" t="s">
        <v>10</v>
      </c>
    </row>
    <row r="12781" spans="1:5">
      <c r="A12781">
        <v>24623</v>
      </c>
      <c r="B12781" s="6">
        <v>42826</v>
      </c>
      <c r="C12781">
        <v>2</v>
      </c>
      <c r="D12781">
        <v>238</v>
      </c>
      <c r="E12781" t="s">
        <v>10</v>
      </c>
    </row>
    <row r="12782" spans="1:5">
      <c r="A12782">
        <v>24601</v>
      </c>
      <c r="B12782" s="6">
        <v>42826</v>
      </c>
      <c r="C12782">
        <v>2</v>
      </c>
      <c r="D12782">
        <v>238</v>
      </c>
      <c r="E12782" t="s">
        <v>10</v>
      </c>
    </row>
    <row r="12783" spans="1:5">
      <c r="A12783">
        <v>24597</v>
      </c>
      <c r="B12783" s="6">
        <v>42826</v>
      </c>
      <c r="C12783">
        <v>2</v>
      </c>
      <c r="D12783">
        <v>238</v>
      </c>
      <c r="E12783" t="s">
        <v>10</v>
      </c>
    </row>
    <row r="12784" spans="1:5">
      <c r="A12784">
        <v>24587</v>
      </c>
      <c r="B12784" s="6">
        <v>42825</v>
      </c>
      <c r="C12784">
        <v>2</v>
      </c>
      <c r="D12784">
        <v>238</v>
      </c>
      <c r="E12784" t="s">
        <v>10</v>
      </c>
    </row>
    <row r="12785" spans="1:5">
      <c r="A12785">
        <v>24579</v>
      </c>
      <c r="B12785" s="6">
        <v>42825</v>
      </c>
      <c r="C12785">
        <v>2</v>
      </c>
      <c r="D12785">
        <v>238</v>
      </c>
      <c r="E12785" t="s">
        <v>10</v>
      </c>
    </row>
    <row r="12786" spans="1:5">
      <c r="A12786">
        <v>24556</v>
      </c>
      <c r="B12786" s="6">
        <v>42825</v>
      </c>
      <c r="C12786">
        <v>2</v>
      </c>
      <c r="D12786">
        <v>238</v>
      </c>
      <c r="E12786" t="s">
        <v>10</v>
      </c>
    </row>
    <row r="12787" spans="1:5">
      <c r="A12787">
        <v>24554</v>
      </c>
      <c r="B12787" s="6">
        <v>42825</v>
      </c>
      <c r="C12787">
        <v>2</v>
      </c>
      <c r="D12787">
        <v>238</v>
      </c>
      <c r="E12787" t="s">
        <v>10</v>
      </c>
    </row>
    <row r="12788" spans="1:5">
      <c r="A12788">
        <v>24525</v>
      </c>
      <c r="B12788" s="6">
        <v>42824</v>
      </c>
      <c r="C12788">
        <v>2</v>
      </c>
      <c r="D12788">
        <v>238</v>
      </c>
      <c r="E12788" t="s">
        <v>10</v>
      </c>
    </row>
    <row r="12789" spans="1:5">
      <c r="A12789">
        <v>24488</v>
      </c>
      <c r="B12789" s="6">
        <v>42824</v>
      </c>
      <c r="C12789">
        <v>2</v>
      </c>
      <c r="D12789">
        <v>238</v>
      </c>
      <c r="E12789" t="s">
        <v>10</v>
      </c>
    </row>
    <row r="12790" spans="1:5">
      <c r="A12790">
        <v>24469</v>
      </c>
      <c r="B12790" s="6">
        <v>42824</v>
      </c>
      <c r="C12790">
        <v>2</v>
      </c>
      <c r="D12790">
        <v>238</v>
      </c>
      <c r="E12790" t="s">
        <v>10</v>
      </c>
    </row>
    <row r="12791" spans="1:5">
      <c r="A12791">
        <v>24461</v>
      </c>
      <c r="B12791" s="6">
        <v>42824</v>
      </c>
      <c r="C12791">
        <v>2</v>
      </c>
      <c r="D12791">
        <v>238</v>
      </c>
      <c r="E12791" t="s">
        <v>10</v>
      </c>
    </row>
    <row r="12792" spans="1:5">
      <c r="A12792">
        <v>24450</v>
      </c>
      <c r="B12792" s="6">
        <v>42823</v>
      </c>
      <c r="C12792">
        <v>2</v>
      </c>
      <c r="D12792">
        <v>238</v>
      </c>
      <c r="E12792" t="s">
        <v>10</v>
      </c>
    </row>
    <row r="12793" spans="1:5">
      <c r="A12793">
        <v>24438</v>
      </c>
      <c r="B12793" s="6">
        <v>42823</v>
      </c>
      <c r="C12793">
        <v>2</v>
      </c>
      <c r="D12793">
        <v>238</v>
      </c>
      <c r="E12793" t="s">
        <v>10</v>
      </c>
    </row>
    <row r="12794" spans="1:5">
      <c r="A12794">
        <v>24436</v>
      </c>
      <c r="B12794" s="6">
        <v>42823</v>
      </c>
      <c r="C12794">
        <v>2</v>
      </c>
      <c r="D12794">
        <v>238</v>
      </c>
      <c r="E12794" t="s">
        <v>10</v>
      </c>
    </row>
    <row r="12795" spans="1:5">
      <c r="A12795">
        <v>24400</v>
      </c>
      <c r="B12795" s="6">
        <v>42823</v>
      </c>
      <c r="C12795">
        <v>2</v>
      </c>
      <c r="D12795">
        <v>238</v>
      </c>
      <c r="E12795" t="s">
        <v>10</v>
      </c>
    </row>
    <row r="12796" spans="1:5">
      <c r="A12796">
        <v>24395</v>
      </c>
      <c r="B12796" s="6">
        <v>42823</v>
      </c>
      <c r="C12796">
        <v>2</v>
      </c>
      <c r="D12796">
        <v>238</v>
      </c>
      <c r="E12796" t="s">
        <v>10</v>
      </c>
    </row>
    <row r="12797" spans="1:5">
      <c r="A12797">
        <v>24371</v>
      </c>
      <c r="B12797" s="6">
        <v>42823</v>
      </c>
      <c r="C12797">
        <v>2</v>
      </c>
      <c r="D12797">
        <v>238</v>
      </c>
      <c r="E12797" t="s">
        <v>10</v>
      </c>
    </row>
    <row r="12798" spans="1:5">
      <c r="A12798">
        <v>24368</v>
      </c>
      <c r="B12798" s="6">
        <v>42823</v>
      </c>
      <c r="C12798">
        <v>2</v>
      </c>
      <c r="D12798">
        <v>238</v>
      </c>
      <c r="E12798" t="s">
        <v>10</v>
      </c>
    </row>
    <row r="12799" spans="1:5">
      <c r="A12799">
        <v>24357</v>
      </c>
      <c r="B12799" s="6">
        <v>42823</v>
      </c>
      <c r="C12799">
        <v>2</v>
      </c>
      <c r="D12799">
        <v>238</v>
      </c>
      <c r="E12799" t="s">
        <v>10</v>
      </c>
    </row>
    <row r="12800" spans="1:5">
      <c r="A12800">
        <v>24335</v>
      </c>
      <c r="B12800" s="6">
        <v>42822</v>
      </c>
      <c r="C12800">
        <v>2</v>
      </c>
      <c r="D12800">
        <v>238</v>
      </c>
      <c r="E12800" t="s">
        <v>10</v>
      </c>
    </row>
    <row r="12801" spans="1:5">
      <c r="A12801">
        <v>24334</v>
      </c>
      <c r="B12801" s="6">
        <v>42822</v>
      </c>
      <c r="C12801">
        <v>2</v>
      </c>
      <c r="D12801">
        <v>238</v>
      </c>
      <c r="E12801" t="s">
        <v>10</v>
      </c>
    </row>
    <row r="12802" spans="1:5">
      <c r="A12802">
        <v>24267</v>
      </c>
      <c r="B12802" s="6">
        <v>42822</v>
      </c>
      <c r="C12802">
        <v>2</v>
      </c>
      <c r="D12802">
        <v>238</v>
      </c>
      <c r="E12802" t="s">
        <v>10</v>
      </c>
    </row>
    <row r="12803" spans="1:5">
      <c r="A12803">
        <v>24265</v>
      </c>
      <c r="B12803" s="6">
        <v>42822</v>
      </c>
      <c r="C12803">
        <v>2</v>
      </c>
      <c r="D12803">
        <v>238</v>
      </c>
      <c r="E12803" t="s">
        <v>10</v>
      </c>
    </row>
    <row r="12804" spans="1:5">
      <c r="A12804">
        <v>24242</v>
      </c>
      <c r="B12804" s="6">
        <v>42821</v>
      </c>
      <c r="C12804">
        <v>2</v>
      </c>
      <c r="D12804">
        <v>238</v>
      </c>
      <c r="E12804" t="s">
        <v>10</v>
      </c>
    </row>
    <row r="12805" spans="1:5">
      <c r="A12805">
        <v>24191</v>
      </c>
      <c r="B12805" s="6">
        <v>42821</v>
      </c>
      <c r="C12805">
        <v>2</v>
      </c>
      <c r="D12805">
        <v>238</v>
      </c>
      <c r="E12805" t="s">
        <v>10</v>
      </c>
    </row>
    <row r="12806" spans="1:5">
      <c r="A12806">
        <v>24165</v>
      </c>
      <c r="B12806" s="6">
        <v>42821</v>
      </c>
      <c r="C12806">
        <v>2</v>
      </c>
      <c r="D12806">
        <v>238</v>
      </c>
      <c r="E12806" t="s">
        <v>10</v>
      </c>
    </row>
    <row r="12807" spans="1:5">
      <c r="A12807">
        <v>24163</v>
      </c>
      <c r="B12807" s="6">
        <v>42821</v>
      </c>
      <c r="C12807">
        <v>2</v>
      </c>
      <c r="D12807">
        <v>238</v>
      </c>
      <c r="E12807" t="s">
        <v>10</v>
      </c>
    </row>
    <row r="12808" spans="1:5">
      <c r="A12808">
        <v>24144</v>
      </c>
      <c r="B12808" s="6">
        <v>42821</v>
      </c>
      <c r="C12808">
        <v>2</v>
      </c>
      <c r="D12808">
        <v>238</v>
      </c>
      <c r="E12808" t="s">
        <v>10</v>
      </c>
    </row>
    <row r="12809" spans="1:5">
      <c r="A12809">
        <v>24131</v>
      </c>
      <c r="B12809" s="6">
        <v>42820</v>
      </c>
      <c r="C12809">
        <v>2</v>
      </c>
      <c r="D12809">
        <v>238</v>
      </c>
      <c r="E12809" t="s">
        <v>10</v>
      </c>
    </row>
    <row r="12810" spans="1:5">
      <c r="A12810">
        <v>24127</v>
      </c>
      <c r="B12810" s="6">
        <v>42820</v>
      </c>
      <c r="C12810">
        <v>2</v>
      </c>
      <c r="D12810">
        <v>238</v>
      </c>
      <c r="E12810" t="s">
        <v>10</v>
      </c>
    </row>
    <row r="12811" spans="1:5">
      <c r="A12811">
        <v>24123</v>
      </c>
      <c r="B12811" s="6">
        <v>42820</v>
      </c>
      <c r="C12811">
        <v>2</v>
      </c>
      <c r="D12811">
        <v>238</v>
      </c>
      <c r="E12811" t="s">
        <v>10</v>
      </c>
    </row>
    <row r="12812" spans="1:5">
      <c r="A12812">
        <v>24110</v>
      </c>
      <c r="B12812" s="6">
        <v>42820</v>
      </c>
      <c r="C12812">
        <v>2</v>
      </c>
      <c r="D12812">
        <v>238</v>
      </c>
      <c r="E12812" t="s">
        <v>10</v>
      </c>
    </row>
    <row r="12813" spans="1:5">
      <c r="A12813">
        <v>24105</v>
      </c>
      <c r="B12813" s="6">
        <v>42820</v>
      </c>
      <c r="C12813">
        <v>2</v>
      </c>
      <c r="D12813">
        <v>238</v>
      </c>
      <c r="E12813" t="s">
        <v>10</v>
      </c>
    </row>
    <row r="12814" spans="1:5">
      <c r="A12814">
        <v>24080</v>
      </c>
      <c r="B12814" s="6">
        <v>42819</v>
      </c>
      <c r="C12814">
        <v>2</v>
      </c>
      <c r="D12814">
        <v>238</v>
      </c>
      <c r="E12814" t="s">
        <v>10</v>
      </c>
    </row>
    <row r="12815" spans="1:5">
      <c r="A12815">
        <v>24054</v>
      </c>
      <c r="B12815" s="6">
        <v>42819</v>
      </c>
      <c r="C12815">
        <v>2</v>
      </c>
      <c r="D12815">
        <v>238</v>
      </c>
      <c r="E12815" t="s">
        <v>10</v>
      </c>
    </row>
    <row r="12816" spans="1:5">
      <c r="A12816">
        <v>24042</v>
      </c>
      <c r="B12816" s="6">
        <v>42819</v>
      </c>
      <c r="C12816">
        <v>2</v>
      </c>
      <c r="D12816">
        <v>238</v>
      </c>
      <c r="E12816" t="s">
        <v>10</v>
      </c>
    </row>
    <row r="12817" spans="1:5">
      <c r="A12817">
        <v>24041</v>
      </c>
      <c r="B12817" s="6">
        <v>42818</v>
      </c>
      <c r="C12817">
        <v>2</v>
      </c>
      <c r="D12817">
        <v>238</v>
      </c>
      <c r="E12817" t="s">
        <v>10</v>
      </c>
    </row>
    <row r="12818" spans="1:5">
      <c r="A12818">
        <v>24024</v>
      </c>
      <c r="B12818" s="6">
        <v>42818</v>
      </c>
      <c r="C12818">
        <v>2</v>
      </c>
      <c r="D12818">
        <v>238</v>
      </c>
      <c r="E12818" t="s">
        <v>10</v>
      </c>
    </row>
    <row r="12819" spans="1:5">
      <c r="A12819">
        <v>23992</v>
      </c>
      <c r="B12819" s="6">
        <v>42818</v>
      </c>
      <c r="C12819">
        <v>2</v>
      </c>
      <c r="D12819">
        <v>238</v>
      </c>
      <c r="E12819" t="s">
        <v>10</v>
      </c>
    </row>
    <row r="12820" spans="1:5">
      <c r="A12820">
        <v>23956</v>
      </c>
      <c r="B12820" s="6">
        <v>42817</v>
      </c>
      <c r="C12820">
        <v>2</v>
      </c>
      <c r="D12820">
        <v>238</v>
      </c>
      <c r="E12820" t="s">
        <v>10</v>
      </c>
    </row>
    <row r="12821" spans="1:5">
      <c r="A12821">
        <v>23950</v>
      </c>
      <c r="B12821" s="6">
        <v>42817</v>
      </c>
      <c r="C12821">
        <v>2</v>
      </c>
      <c r="D12821">
        <v>238</v>
      </c>
      <c r="E12821" t="s">
        <v>10</v>
      </c>
    </row>
    <row r="12822" spans="1:5">
      <c r="A12822">
        <v>23934</v>
      </c>
      <c r="B12822" s="6">
        <v>42817</v>
      </c>
      <c r="C12822">
        <v>2</v>
      </c>
      <c r="D12822">
        <v>238</v>
      </c>
      <c r="E12822" t="s">
        <v>10</v>
      </c>
    </row>
    <row r="12823" spans="1:5">
      <c r="A12823">
        <v>23930</v>
      </c>
      <c r="B12823" s="6">
        <v>42817</v>
      </c>
      <c r="C12823">
        <v>2</v>
      </c>
      <c r="D12823">
        <v>238</v>
      </c>
      <c r="E12823" t="s">
        <v>10</v>
      </c>
    </row>
    <row r="12824" spans="1:5">
      <c r="A12824">
        <v>23899</v>
      </c>
      <c r="B12824" s="6">
        <v>42817</v>
      </c>
      <c r="C12824">
        <v>2</v>
      </c>
      <c r="D12824">
        <v>238</v>
      </c>
      <c r="E12824" t="s">
        <v>10</v>
      </c>
    </row>
    <row r="12825" spans="1:5">
      <c r="A12825">
        <v>23884</v>
      </c>
      <c r="B12825" s="6">
        <v>42817</v>
      </c>
      <c r="C12825">
        <v>2</v>
      </c>
      <c r="D12825">
        <v>238</v>
      </c>
      <c r="E12825" t="s">
        <v>10</v>
      </c>
    </row>
    <row r="12826" spans="1:5">
      <c r="A12826">
        <v>23875</v>
      </c>
      <c r="B12826" s="6">
        <v>42816</v>
      </c>
      <c r="C12826">
        <v>2</v>
      </c>
      <c r="D12826">
        <v>238</v>
      </c>
      <c r="E12826" t="s">
        <v>10</v>
      </c>
    </row>
    <row r="12827" spans="1:5">
      <c r="A12827">
        <v>23842</v>
      </c>
      <c r="B12827" s="6">
        <v>42816</v>
      </c>
      <c r="C12827">
        <v>2</v>
      </c>
      <c r="D12827">
        <v>238</v>
      </c>
      <c r="E12827" t="s">
        <v>10</v>
      </c>
    </row>
    <row r="12828" spans="1:5">
      <c r="A12828">
        <v>23832</v>
      </c>
      <c r="B12828" s="6">
        <v>42816</v>
      </c>
      <c r="C12828">
        <v>2</v>
      </c>
      <c r="D12828">
        <v>238</v>
      </c>
      <c r="E12828" t="s">
        <v>10</v>
      </c>
    </row>
    <row r="12829" spans="1:5">
      <c r="A12829">
        <v>23808</v>
      </c>
      <c r="B12829" s="6">
        <v>42816</v>
      </c>
      <c r="C12829">
        <v>2</v>
      </c>
      <c r="D12829">
        <v>238</v>
      </c>
      <c r="E12829" t="s">
        <v>10</v>
      </c>
    </row>
    <row r="12830" spans="1:5">
      <c r="A12830">
        <v>23807</v>
      </c>
      <c r="B12830" s="6">
        <v>42816</v>
      </c>
      <c r="C12830">
        <v>2</v>
      </c>
      <c r="D12830">
        <v>238</v>
      </c>
      <c r="E12830" t="s">
        <v>10</v>
      </c>
    </row>
    <row r="12831" spans="1:5">
      <c r="A12831">
        <v>23787</v>
      </c>
      <c r="B12831" s="6">
        <v>42815</v>
      </c>
      <c r="C12831">
        <v>2</v>
      </c>
      <c r="D12831">
        <v>238</v>
      </c>
      <c r="E12831" t="s">
        <v>10</v>
      </c>
    </row>
    <row r="12832" spans="1:5">
      <c r="A12832">
        <v>23782</v>
      </c>
      <c r="B12832" s="6">
        <v>42815</v>
      </c>
      <c r="C12832">
        <v>2</v>
      </c>
      <c r="D12832">
        <v>238</v>
      </c>
      <c r="E12832" t="s">
        <v>10</v>
      </c>
    </row>
    <row r="12833" spans="1:5">
      <c r="A12833">
        <v>23774</v>
      </c>
      <c r="B12833" s="6">
        <v>42815</v>
      </c>
      <c r="C12833">
        <v>2</v>
      </c>
      <c r="D12833">
        <v>238</v>
      </c>
      <c r="E12833" t="s">
        <v>10</v>
      </c>
    </row>
    <row r="12834" spans="1:5">
      <c r="A12834">
        <v>23706</v>
      </c>
      <c r="B12834" s="6">
        <v>42815</v>
      </c>
      <c r="C12834">
        <v>2</v>
      </c>
      <c r="D12834">
        <v>238</v>
      </c>
      <c r="E12834" t="s">
        <v>10</v>
      </c>
    </row>
    <row r="12835" spans="1:5">
      <c r="A12835">
        <v>23703</v>
      </c>
      <c r="B12835" s="6">
        <v>42815</v>
      </c>
      <c r="C12835">
        <v>2</v>
      </c>
      <c r="D12835">
        <v>238</v>
      </c>
      <c r="E12835" t="s">
        <v>10</v>
      </c>
    </row>
    <row r="12836" spans="1:5">
      <c r="A12836">
        <v>23702</v>
      </c>
      <c r="B12836" s="6">
        <v>42814</v>
      </c>
      <c r="C12836">
        <v>2</v>
      </c>
      <c r="D12836">
        <v>238</v>
      </c>
      <c r="E12836" t="s">
        <v>10</v>
      </c>
    </row>
    <row r="12837" spans="1:5">
      <c r="A12837">
        <v>23685</v>
      </c>
      <c r="B12837" s="6">
        <v>42814</v>
      </c>
      <c r="C12837">
        <v>2</v>
      </c>
      <c r="D12837">
        <v>238</v>
      </c>
      <c r="E12837" t="s">
        <v>10</v>
      </c>
    </row>
    <row r="12838" spans="1:5">
      <c r="A12838">
        <v>23487</v>
      </c>
      <c r="B12838" s="6">
        <v>42814</v>
      </c>
      <c r="C12838">
        <v>2</v>
      </c>
      <c r="D12838">
        <v>238</v>
      </c>
      <c r="E12838" t="s">
        <v>10</v>
      </c>
    </row>
    <row r="12839" spans="1:5">
      <c r="A12839">
        <v>23478</v>
      </c>
      <c r="B12839" s="6">
        <v>42814</v>
      </c>
      <c r="C12839">
        <v>2</v>
      </c>
      <c r="D12839">
        <v>238</v>
      </c>
      <c r="E12839" t="s">
        <v>10</v>
      </c>
    </row>
    <row r="12840" spans="1:5">
      <c r="A12840">
        <v>23360</v>
      </c>
      <c r="B12840" s="6">
        <v>42813</v>
      </c>
      <c r="C12840">
        <v>2</v>
      </c>
      <c r="D12840">
        <v>238</v>
      </c>
      <c r="E12840" t="s">
        <v>10</v>
      </c>
    </row>
    <row r="12841" spans="1:5">
      <c r="A12841">
        <v>23330</v>
      </c>
      <c r="B12841" s="6">
        <v>42813</v>
      </c>
      <c r="C12841">
        <v>2</v>
      </c>
      <c r="D12841">
        <v>238</v>
      </c>
      <c r="E12841" t="s">
        <v>10</v>
      </c>
    </row>
    <row r="12842" spans="1:5">
      <c r="A12842">
        <v>23329</v>
      </c>
      <c r="B12842" s="6">
        <v>42813</v>
      </c>
      <c r="C12842">
        <v>2</v>
      </c>
      <c r="D12842">
        <v>238</v>
      </c>
      <c r="E12842" t="s">
        <v>10</v>
      </c>
    </row>
    <row r="12843" spans="1:5">
      <c r="A12843">
        <v>23239</v>
      </c>
      <c r="B12843" s="6">
        <v>42812</v>
      </c>
      <c r="C12843">
        <v>2</v>
      </c>
      <c r="D12843">
        <v>238</v>
      </c>
      <c r="E12843" t="s">
        <v>10</v>
      </c>
    </row>
    <row r="12844" spans="1:5">
      <c r="A12844">
        <v>23130</v>
      </c>
      <c r="B12844" s="6">
        <v>42811</v>
      </c>
      <c r="C12844">
        <v>2</v>
      </c>
      <c r="D12844">
        <v>238</v>
      </c>
      <c r="E12844" t="s">
        <v>10</v>
      </c>
    </row>
    <row r="12845" spans="1:5">
      <c r="A12845">
        <v>23124</v>
      </c>
      <c r="B12845" s="6">
        <v>42811</v>
      </c>
      <c r="C12845">
        <v>2</v>
      </c>
      <c r="D12845">
        <v>238</v>
      </c>
      <c r="E12845" t="s">
        <v>10</v>
      </c>
    </row>
    <row r="12846" spans="1:5">
      <c r="A12846">
        <v>23100</v>
      </c>
      <c r="B12846" s="6">
        <v>42811</v>
      </c>
      <c r="C12846">
        <v>2</v>
      </c>
      <c r="D12846">
        <v>238</v>
      </c>
      <c r="E12846" t="s">
        <v>10</v>
      </c>
    </row>
    <row r="12847" spans="1:5">
      <c r="A12847">
        <v>23059</v>
      </c>
      <c r="B12847" s="6">
        <v>42810</v>
      </c>
      <c r="C12847">
        <v>2</v>
      </c>
      <c r="D12847">
        <v>238</v>
      </c>
      <c r="E12847" t="s">
        <v>10</v>
      </c>
    </row>
    <row r="12848" spans="1:5">
      <c r="A12848">
        <v>23058</v>
      </c>
      <c r="B12848" s="6">
        <v>42810</v>
      </c>
      <c r="C12848">
        <v>2</v>
      </c>
      <c r="D12848">
        <v>238</v>
      </c>
      <c r="E12848" t="s">
        <v>10</v>
      </c>
    </row>
    <row r="12849" spans="1:5">
      <c r="A12849">
        <v>23038</v>
      </c>
      <c r="B12849" s="6">
        <v>42810</v>
      </c>
      <c r="C12849">
        <v>2</v>
      </c>
      <c r="D12849">
        <v>238</v>
      </c>
      <c r="E12849" t="s">
        <v>10</v>
      </c>
    </row>
    <row r="12850" spans="1:5">
      <c r="A12850">
        <v>23036</v>
      </c>
      <c r="B12850" s="6">
        <v>42810</v>
      </c>
      <c r="C12850">
        <v>2</v>
      </c>
      <c r="D12850">
        <v>238</v>
      </c>
      <c r="E12850" t="s">
        <v>10</v>
      </c>
    </row>
    <row r="12851" spans="1:5">
      <c r="A12851">
        <v>23024</v>
      </c>
      <c r="B12851" s="6">
        <v>42810</v>
      </c>
      <c r="C12851">
        <v>2</v>
      </c>
      <c r="D12851">
        <v>238</v>
      </c>
      <c r="E12851" t="s">
        <v>10</v>
      </c>
    </row>
    <row r="12852" spans="1:5">
      <c r="A12852">
        <v>23023</v>
      </c>
      <c r="B12852" s="6">
        <v>42810</v>
      </c>
      <c r="C12852">
        <v>2</v>
      </c>
      <c r="D12852">
        <v>238</v>
      </c>
      <c r="E12852" t="s">
        <v>10</v>
      </c>
    </row>
    <row r="12853" spans="1:5">
      <c r="A12853">
        <v>22993</v>
      </c>
      <c r="B12853" s="6">
        <v>42810</v>
      </c>
      <c r="C12853">
        <v>2</v>
      </c>
      <c r="D12853">
        <v>238</v>
      </c>
      <c r="E12853" t="s">
        <v>10</v>
      </c>
    </row>
    <row r="12854" spans="1:5">
      <c r="A12854">
        <v>22959</v>
      </c>
      <c r="B12854" s="6">
        <v>42809</v>
      </c>
      <c r="C12854">
        <v>2</v>
      </c>
      <c r="D12854">
        <v>238</v>
      </c>
      <c r="E12854" t="s">
        <v>10</v>
      </c>
    </row>
    <row r="12855" spans="1:5">
      <c r="A12855">
        <v>22918</v>
      </c>
      <c r="B12855" s="6">
        <v>42809</v>
      </c>
      <c r="C12855">
        <v>2</v>
      </c>
      <c r="D12855">
        <v>238</v>
      </c>
      <c r="E12855" t="s">
        <v>10</v>
      </c>
    </row>
    <row r="12856" spans="1:5">
      <c r="A12856">
        <v>22889</v>
      </c>
      <c r="B12856" s="6">
        <v>42809</v>
      </c>
      <c r="C12856">
        <v>2</v>
      </c>
      <c r="D12856">
        <v>238</v>
      </c>
      <c r="E12856" t="s">
        <v>10</v>
      </c>
    </row>
    <row r="12857" spans="1:5">
      <c r="A12857">
        <v>22884</v>
      </c>
      <c r="B12857" s="6">
        <v>42809</v>
      </c>
      <c r="C12857">
        <v>2</v>
      </c>
      <c r="D12857">
        <v>238</v>
      </c>
      <c r="E12857" t="s">
        <v>10</v>
      </c>
    </row>
    <row r="12858" spans="1:5">
      <c r="A12858">
        <v>22881</v>
      </c>
      <c r="B12858" s="6">
        <v>42808</v>
      </c>
      <c r="C12858">
        <v>2</v>
      </c>
      <c r="D12858">
        <v>238</v>
      </c>
      <c r="E12858" t="s">
        <v>10</v>
      </c>
    </row>
    <row r="12859" spans="1:5">
      <c r="A12859">
        <v>22840</v>
      </c>
      <c r="B12859" s="6">
        <v>42808</v>
      </c>
      <c r="C12859">
        <v>2</v>
      </c>
      <c r="D12859">
        <v>238</v>
      </c>
      <c r="E12859" t="s">
        <v>10</v>
      </c>
    </row>
    <row r="12860" spans="1:5">
      <c r="A12860">
        <v>22772</v>
      </c>
      <c r="B12860" s="6">
        <v>42807</v>
      </c>
      <c r="C12860">
        <v>2</v>
      </c>
      <c r="D12860">
        <v>238</v>
      </c>
      <c r="E12860" t="s">
        <v>10</v>
      </c>
    </row>
    <row r="12861" spans="1:5">
      <c r="A12861">
        <v>22751</v>
      </c>
      <c r="B12861" s="6">
        <v>42807</v>
      </c>
      <c r="C12861">
        <v>2</v>
      </c>
      <c r="D12861">
        <v>238</v>
      </c>
      <c r="E12861" t="s">
        <v>10</v>
      </c>
    </row>
    <row r="12862" spans="1:5">
      <c r="A12862">
        <v>22699</v>
      </c>
      <c r="B12862" s="6">
        <v>42807</v>
      </c>
      <c r="C12862">
        <v>2</v>
      </c>
      <c r="D12862">
        <v>238</v>
      </c>
      <c r="E12862" t="s">
        <v>10</v>
      </c>
    </row>
    <row r="12863" spans="1:5">
      <c r="A12863">
        <v>22685</v>
      </c>
      <c r="B12863" s="6">
        <v>42806</v>
      </c>
      <c r="C12863">
        <v>2</v>
      </c>
      <c r="D12863">
        <v>238</v>
      </c>
      <c r="E12863" t="s">
        <v>10</v>
      </c>
    </row>
    <row r="12864" spans="1:5">
      <c r="A12864">
        <v>22677</v>
      </c>
      <c r="B12864" s="6">
        <v>42806</v>
      </c>
      <c r="C12864">
        <v>2</v>
      </c>
      <c r="D12864">
        <v>238</v>
      </c>
      <c r="E12864" t="s">
        <v>10</v>
      </c>
    </row>
    <row r="12865" spans="1:5">
      <c r="A12865">
        <v>22662</v>
      </c>
      <c r="B12865" s="6">
        <v>42806</v>
      </c>
      <c r="C12865">
        <v>2</v>
      </c>
      <c r="D12865">
        <v>238</v>
      </c>
      <c r="E12865" t="s">
        <v>10</v>
      </c>
    </row>
    <row r="12866" spans="1:5">
      <c r="A12866">
        <v>22647</v>
      </c>
      <c r="B12866" s="6">
        <v>42806</v>
      </c>
      <c r="C12866">
        <v>2</v>
      </c>
      <c r="D12866">
        <v>238</v>
      </c>
      <c r="E12866" t="s">
        <v>10</v>
      </c>
    </row>
    <row r="12867" spans="1:5">
      <c r="A12867">
        <v>22621</v>
      </c>
      <c r="B12867" s="6">
        <v>42805</v>
      </c>
      <c r="C12867">
        <v>2</v>
      </c>
      <c r="D12867">
        <v>238</v>
      </c>
      <c r="E12867" t="s">
        <v>10</v>
      </c>
    </row>
    <row r="12868" spans="1:5">
      <c r="A12868">
        <v>22598</v>
      </c>
      <c r="B12868" s="6">
        <v>42805</v>
      </c>
      <c r="C12868">
        <v>2</v>
      </c>
      <c r="D12868">
        <v>238</v>
      </c>
      <c r="E12868" t="s">
        <v>10</v>
      </c>
    </row>
    <row r="12869" spans="1:5">
      <c r="A12869">
        <v>22587</v>
      </c>
      <c r="B12869" s="6">
        <v>42804</v>
      </c>
      <c r="C12869">
        <v>2</v>
      </c>
      <c r="D12869">
        <v>238</v>
      </c>
      <c r="E12869" t="s">
        <v>10</v>
      </c>
    </row>
    <row r="12870" spans="1:5">
      <c r="A12870">
        <v>22542</v>
      </c>
      <c r="B12870" s="6">
        <v>42804</v>
      </c>
      <c r="C12870">
        <v>2</v>
      </c>
      <c r="D12870">
        <v>238</v>
      </c>
      <c r="E12870" t="s">
        <v>10</v>
      </c>
    </row>
    <row r="12871" spans="1:5">
      <c r="A12871">
        <v>22529</v>
      </c>
      <c r="B12871" s="6">
        <v>42804</v>
      </c>
      <c r="C12871">
        <v>2</v>
      </c>
      <c r="D12871">
        <v>238</v>
      </c>
      <c r="E12871" t="s">
        <v>10</v>
      </c>
    </row>
    <row r="12872" spans="1:5">
      <c r="A12872">
        <v>22524</v>
      </c>
      <c r="B12872" s="6">
        <v>42804</v>
      </c>
      <c r="C12872">
        <v>2</v>
      </c>
      <c r="D12872">
        <v>238</v>
      </c>
      <c r="E12872" t="s">
        <v>10</v>
      </c>
    </row>
    <row r="12873" spans="1:5">
      <c r="A12873">
        <v>22522</v>
      </c>
      <c r="B12873" s="6">
        <v>42804</v>
      </c>
      <c r="C12873">
        <v>2</v>
      </c>
      <c r="D12873">
        <v>238</v>
      </c>
      <c r="E12873" t="s">
        <v>10</v>
      </c>
    </row>
    <row r="12874" spans="1:5">
      <c r="A12874">
        <v>22447</v>
      </c>
      <c r="B12874" s="6">
        <v>42803</v>
      </c>
      <c r="C12874">
        <v>2</v>
      </c>
      <c r="D12874">
        <v>238</v>
      </c>
      <c r="E12874" t="s">
        <v>10</v>
      </c>
    </row>
    <row r="12875" spans="1:5">
      <c r="A12875">
        <v>22446</v>
      </c>
      <c r="B12875" s="6">
        <v>42803</v>
      </c>
      <c r="C12875">
        <v>2</v>
      </c>
      <c r="D12875">
        <v>238</v>
      </c>
      <c r="E12875" t="s">
        <v>10</v>
      </c>
    </row>
    <row r="12876" spans="1:5">
      <c r="A12876">
        <v>22439</v>
      </c>
      <c r="B12876" s="6">
        <v>42803</v>
      </c>
      <c r="C12876">
        <v>2</v>
      </c>
      <c r="D12876">
        <v>238</v>
      </c>
      <c r="E12876" t="s">
        <v>10</v>
      </c>
    </row>
    <row r="12877" spans="1:5">
      <c r="A12877">
        <v>22428</v>
      </c>
      <c r="B12877" s="6">
        <v>42802</v>
      </c>
      <c r="C12877">
        <v>2</v>
      </c>
      <c r="D12877">
        <v>238</v>
      </c>
      <c r="E12877" t="s">
        <v>10</v>
      </c>
    </row>
    <row r="12878" spans="1:5">
      <c r="A12878">
        <v>22361</v>
      </c>
      <c r="B12878" s="6">
        <v>42802</v>
      </c>
      <c r="C12878">
        <v>2</v>
      </c>
      <c r="D12878">
        <v>238</v>
      </c>
      <c r="E12878" t="s">
        <v>10</v>
      </c>
    </row>
    <row r="12879" spans="1:5">
      <c r="A12879">
        <v>22191</v>
      </c>
      <c r="B12879" s="6">
        <v>42800</v>
      </c>
      <c r="C12879">
        <v>2</v>
      </c>
      <c r="D12879">
        <v>238</v>
      </c>
      <c r="E12879" t="s">
        <v>10</v>
      </c>
    </row>
    <row r="12880" spans="1:5">
      <c r="A12880">
        <v>22189</v>
      </c>
      <c r="B12880" s="6">
        <v>42800</v>
      </c>
      <c r="C12880">
        <v>2</v>
      </c>
      <c r="D12880">
        <v>238</v>
      </c>
      <c r="E12880" t="s">
        <v>10</v>
      </c>
    </row>
    <row r="12881" spans="1:5">
      <c r="A12881">
        <v>22169</v>
      </c>
      <c r="B12881" s="6">
        <v>42800</v>
      </c>
      <c r="C12881">
        <v>2</v>
      </c>
      <c r="D12881">
        <v>238</v>
      </c>
      <c r="E12881" t="s">
        <v>10</v>
      </c>
    </row>
    <row r="12882" spans="1:5">
      <c r="A12882">
        <v>22152</v>
      </c>
      <c r="B12882" s="6">
        <v>42800</v>
      </c>
      <c r="C12882">
        <v>2</v>
      </c>
      <c r="D12882">
        <v>238</v>
      </c>
      <c r="E12882" t="s">
        <v>10</v>
      </c>
    </row>
    <row r="12883" spans="1:5">
      <c r="A12883">
        <v>22140</v>
      </c>
      <c r="B12883" s="6">
        <v>42800</v>
      </c>
      <c r="C12883">
        <v>2</v>
      </c>
      <c r="D12883">
        <v>238</v>
      </c>
      <c r="E12883" t="s">
        <v>10</v>
      </c>
    </row>
    <row r="12884" spans="1:5">
      <c r="A12884">
        <v>22083</v>
      </c>
      <c r="B12884" s="6">
        <v>42799</v>
      </c>
      <c r="C12884">
        <v>2</v>
      </c>
      <c r="D12884">
        <v>238</v>
      </c>
      <c r="E12884" t="s">
        <v>10</v>
      </c>
    </row>
    <row r="12885" spans="1:5">
      <c r="A12885">
        <v>22018</v>
      </c>
      <c r="B12885" s="6">
        <v>42798</v>
      </c>
      <c r="C12885">
        <v>2</v>
      </c>
      <c r="D12885">
        <v>238</v>
      </c>
      <c r="E12885" t="s">
        <v>10</v>
      </c>
    </row>
    <row r="12886" spans="1:5">
      <c r="A12886">
        <v>21988</v>
      </c>
      <c r="B12886" s="6">
        <v>42798</v>
      </c>
      <c r="C12886">
        <v>2</v>
      </c>
      <c r="D12886">
        <v>238</v>
      </c>
      <c r="E12886" t="s">
        <v>10</v>
      </c>
    </row>
    <row r="12887" spans="1:5">
      <c r="A12887">
        <v>21874</v>
      </c>
      <c r="B12887" s="6">
        <v>42798</v>
      </c>
      <c r="C12887">
        <v>2</v>
      </c>
      <c r="D12887">
        <v>238</v>
      </c>
      <c r="E12887" t="s">
        <v>10</v>
      </c>
    </row>
    <row r="12888" spans="1:5">
      <c r="A12888">
        <v>21872</v>
      </c>
      <c r="B12888" s="6">
        <v>42798</v>
      </c>
      <c r="C12888">
        <v>2</v>
      </c>
      <c r="D12888">
        <v>238</v>
      </c>
      <c r="E12888" t="s">
        <v>10</v>
      </c>
    </row>
    <row r="12889" spans="1:5">
      <c r="A12889">
        <v>21867</v>
      </c>
      <c r="B12889" s="6">
        <v>42797</v>
      </c>
      <c r="C12889">
        <v>2</v>
      </c>
      <c r="D12889">
        <v>238</v>
      </c>
      <c r="E12889" t="s">
        <v>10</v>
      </c>
    </row>
    <row r="12890" spans="1:5">
      <c r="A12890">
        <v>21864</v>
      </c>
      <c r="B12890" s="6">
        <v>42797</v>
      </c>
      <c r="C12890">
        <v>2</v>
      </c>
      <c r="D12890">
        <v>238</v>
      </c>
      <c r="E12890" t="s">
        <v>10</v>
      </c>
    </row>
    <row r="12891" spans="1:5">
      <c r="A12891">
        <v>21859</v>
      </c>
      <c r="B12891" s="6">
        <v>42797</v>
      </c>
      <c r="C12891">
        <v>2</v>
      </c>
      <c r="D12891">
        <v>238</v>
      </c>
      <c r="E12891" t="s">
        <v>10</v>
      </c>
    </row>
    <row r="12892" spans="1:5">
      <c r="A12892">
        <v>21850</v>
      </c>
      <c r="B12892" s="6">
        <v>42797</v>
      </c>
      <c r="C12892">
        <v>2</v>
      </c>
      <c r="D12892">
        <v>238</v>
      </c>
      <c r="E12892" t="s">
        <v>10</v>
      </c>
    </row>
    <row r="12893" spans="1:5">
      <c r="A12893">
        <v>21837</v>
      </c>
      <c r="B12893" s="6">
        <v>42797</v>
      </c>
      <c r="C12893">
        <v>2</v>
      </c>
      <c r="D12893">
        <v>238</v>
      </c>
      <c r="E12893" t="s">
        <v>10</v>
      </c>
    </row>
    <row r="12894" spans="1:5">
      <c r="A12894">
        <v>21832</v>
      </c>
      <c r="B12894" s="6">
        <v>42797</v>
      </c>
      <c r="C12894">
        <v>2</v>
      </c>
      <c r="D12894">
        <v>238</v>
      </c>
      <c r="E12894" t="s">
        <v>10</v>
      </c>
    </row>
    <row r="12895" spans="1:5">
      <c r="A12895">
        <v>21830</v>
      </c>
      <c r="B12895" s="6">
        <v>42797</v>
      </c>
      <c r="C12895">
        <v>2</v>
      </c>
      <c r="D12895">
        <v>238</v>
      </c>
      <c r="E12895" t="s">
        <v>10</v>
      </c>
    </row>
    <row r="12896" spans="1:5">
      <c r="A12896">
        <v>21738</v>
      </c>
      <c r="B12896" s="6">
        <v>42796</v>
      </c>
      <c r="C12896">
        <v>2</v>
      </c>
      <c r="D12896">
        <v>238</v>
      </c>
      <c r="E12896" t="s">
        <v>10</v>
      </c>
    </row>
    <row r="12897" spans="1:5">
      <c r="A12897">
        <v>21737</v>
      </c>
      <c r="B12897" s="6">
        <v>42796</v>
      </c>
      <c r="C12897">
        <v>2</v>
      </c>
      <c r="D12897">
        <v>238</v>
      </c>
      <c r="E12897" t="s">
        <v>10</v>
      </c>
    </row>
    <row r="12898" spans="1:5">
      <c r="A12898">
        <v>21736</v>
      </c>
      <c r="B12898" s="6">
        <v>42796</v>
      </c>
      <c r="C12898">
        <v>2</v>
      </c>
      <c r="D12898">
        <v>238</v>
      </c>
      <c r="E12898" t="s">
        <v>10</v>
      </c>
    </row>
    <row r="12899" spans="1:5">
      <c r="A12899">
        <v>21732</v>
      </c>
      <c r="B12899" s="6">
        <v>42796</v>
      </c>
      <c r="C12899">
        <v>2</v>
      </c>
      <c r="D12899">
        <v>238</v>
      </c>
      <c r="E12899" t="s">
        <v>10</v>
      </c>
    </row>
    <row r="12900" spans="1:5">
      <c r="A12900">
        <v>21719</v>
      </c>
      <c r="B12900" s="6">
        <v>42796</v>
      </c>
      <c r="C12900">
        <v>2</v>
      </c>
      <c r="D12900">
        <v>238</v>
      </c>
      <c r="E12900" t="s">
        <v>10</v>
      </c>
    </row>
    <row r="12901" spans="1:5">
      <c r="A12901">
        <v>21686</v>
      </c>
      <c r="B12901" s="6">
        <v>42795</v>
      </c>
      <c r="C12901">
        <v>2</v>
      </c>
      <c r="D12901">
        <v>238</v>
      </c>
      <c r="E12901" t="s">
        <v>10</v>
      </c>
    </row>
    <row r="12902" spans="1:5">
      <c r="A12902">
        <v>21669</v>
      </c>
      <c r="B12902" s="6">
        <v>42795</v>
      </c>
      <c r="C12902">
        <v>2</v>
      </c>
      <c r="D12902">
        <v>238</v>
      </c>
      <c r="E12902" t="s">
        <v>10</v>
      </c>
    </row>
    <row r="12903" spans="1:5">
      <c r="A12903">
        <v>21595</v>
      </c>
      <c r="B12903" s="6">
        <v>42794</v>
      </c>
      <c r="C12903">
        <v>2</v>
      </c>
      <c r="D12903">
        <v>238</v>
      </c>
      <c r="E12903" t="s">
        <v>10</v>
      </c>
    </row>
    <row r="12904" spans="1:5">
      <c r="A12904">
        <v>21569</v>
      </c>
      <c r="B12904" s="6">
        <v>42794</v>
      </c>
      <c r="C12904">
        <v>2</v>
      </c>
      <c r="D12904">
        <v>238</v>
      </c>
      <c r="E12904" t="s">
        <v>10</v>
      </c>
    </row>
    <row r="12905" spans="1:5">
      <c r="A12905">
        <v>21568</v>
      </c>
      <c r="B12905" s="6">
        <v>42794</v>
      </c>
      <c r="C12905">
        <v>2</v>
      </c>
      <c r="D12905">
        <v>238</v>
      </c>
      <c r="E12905" t="s">
        <v>10</v>
      </c>
    </row>
    <row r="12906" spans="1:5">
      <c r="A12906">
        <v>21564</v>
      </c>
      <c r="B12906" s="6">
        <v>42794</v>
      </c>
      <c r="C12906">
        <v>2</v>
      </c>
      <c r="D12906">
        <v>238</v>
      </c>
      <c r="E12906" t="s">
        <v>10</v>
      </c>
    </row>
    <row r="12907" spans="1:5">
      <c r="A12907">
        <v>21553</v>
      </c>
      <c r="B12907" s="6">
        <v>42794</v>
      </c>
      <c r="C12907">
        <v>2</v>
      </c>
      <c r="D12907">
        <v>238</v>
      </c>
      <c r="E12907" t="s">
        <v>10</v>
      </c>
    </row>
    <row r="12908" spans="1:5">
      <c r="A12908">
        <v>21509</v>
      </c>
      <c r="B12908" s="6">
        <v>42793</v>
      </c>
      <c r="C12908">
        <v>2</v>
      </c>
      <c r="D12908">
        <v>238</v>
      </c>
      <c r="E12908" t="s">
        <v>10</v>
      </c>
    </row>
    <row r="12909" spans="1:5">
      <c r="A12909">
        <v>21502</v>
      </c>
      <c r="B12909" s="6">
        <v>42793</v>
      </c>
      <c r="C12909">
        <v>2</v>
      </c>
      <c r="D12909">
        <v>238</v>
      </c>
      <c r="E12909" t="s">
        <v>10</v>
      </c>
    </row>
    <row r="12910" spans="1:5">
      <c r="A12910">
        <v>21487</v>
      </c>
      <c r="B12910" s="6">
        <v>42793</v>
      </c>
      <c r="C12910">
        <v>2</v>
      </c>
      <c r="D12910">
        <v>238</v>
      </c>
      <c r="E12910" t="s">
        <v>10</v>
      </c>
    </row>
    <row r="12911" spans="1:5">
      <c r="A12911">
        <v>21466</v>
      </c>
      <c r="B12911" s="6">
        <v>42793</v>
      </c>
      <c r="C12911">
        <v>2</v>
      </c>
      <c r="D12911">
        <v>238</v>
      </c>
      <c r="E12911" t="s">
        <v>10</v>
      </c>
    </row>
    <row r="12912" spans="1:5">
      <c r="A12912">
        <v>21462</v>
      </c>
      <c r="B12912" s="6">
        <v>42793</v>
      </c>
      <c r="C12912">
        <v>2</v>
      </c>
      <c r="D12912">
        <v>238</v>
      </c>
      <c r="E12912" t="s">
        <v>10</v>
      </c>
    </row>
    <row r="12913" spans="1:5">
      <c r="A12913">
        <v>21448</v>
      </c>
      <c r="B12913" s="6">
        <v>42793</v>
      </c>
      <c r="C12913">
        <v>2</v>
      </c>
      <c r="D12913">
        <v>238</v>
      </c>
      <c r="E12913" t="s">
        <v>10</v>
      </c>
    </row>
    <row r="12914" spans="1:5">
      <c r="A12914">
        <v>21443</v>
      </c>
      <c r="B12914" s="6">
        <v>42793</v>
      </c>
      <c r="C12914">
        <v>2</v>
      </c>
      <c r="D12914">
        <v>238</v>
      </c>
      <c r="E12914" t="s">
        <v>10</v>
      </c>
    </row>
    <row r="12915" spans="1:5">
      <c r="A12915">
        <v>21414</v>
      </c>
      <c r="B12915" s="6">
        <v>42792</v>
      </c>
      <c r="C12915">
        <v>2</v>
      </c>
      <c r="D12915">
        <v>238</v>
      </c>
      <c r="E12915" t="s">
        <v>10</v>
      </c>
    </row>
    <row r="12916" spans="1:5">
      <c r="A12916">
        <v>21403</v>
      </c>
      <c r="B12916" s="6">
        <v>42792</v>
      </c>
      <c r="C12916">
        <v>2</v>
      </c>
      <c r="D12916">
        <v>238</v>
      </c>
      <c r="E12916" t="s">
        <v>10</v>
      </c>
    </row>
    <row r="12917" spans="1:5">
      <c r="A12917">
        <v>21400</v>
      </c>
      <c r="B12917" s="6">
        <v>42792</v>
      </c>
      <c r="C12917">
        <v>2</v>
      </c>
      <c r="D12917">
        <v>238</v>
      </c>
      <c r="E12917" t="s">
        <v>10</v>
      </c>
    </row>
    <row r="12918" spans="1:5">
      <c r="A12918">
        <v>21371</v>
      </c>
      <c r="B12918" s="6">
        <v>42792</v>
      </c>
      <c r="C12918">
        <v>2</v>
      </c>
      <c r="D12918">
        <v>238</v>
      </c>
      <c r="E12918" t="s">
        <v>10</v>
      </c>
    </row>
    <row r="12919" spans="1:5">
      <c r="A12919">
        <v>21357</v>
      </c>
      <c r="B12919" s="6">
        <v>42791</v>
      </c>
      <c r="C12919">
        <v>2</v>
      </c>
      <c r="D12919">
        <v>238</v>
      </c>
      <c r="E12919" t="s">
        <v>10</v>
      </c>
    </row>
    <row r="12920" spans="1:5">
      <c r="A12920">
        <v>21348</v>
      </c>
      <c r="B12920" s="6">
        <v>42791</v>
      </c>
      <c r="C12920">
        <v>2</v>
      </c>
      <c r="D12920">
        <v>238</v>
      </c>
      <c r="E12920" t="s">
        <v>10</v>
      </c>
    </row>
    <row r="12921" spans="1:5">
      <c r="A12921">
        <v>21330</v>
      </c>
      <c r="B12921" s="6">
        <v>42791</v>
      </c>
      <c r="C12921">
        <v>2</v>
      </c>
      <c r="D12921">
        <v>238</v>
      </c>
      <c r="E12921" t="s">
        <v>10</v>
      </c>
    </row>
    <row r="12922" spans="1:5">
      <c r="A12922">
        <v>21242</v>
      </c>
      <c r="B12922" s="6">
        <v>42790</v>
      </c>
      <c r="C12922">
        <v>2</v>
      </c>
      <c r="D12922">
        <v>238</v>
      </c>
      <c r="E12922" t="s">
        <v>10</v>
      </c>
    </row>
    <row r="12923" spans="1:5">
      <c r="A12923">
        <v>21226</v>
      </c>
      <c r="B12923" s="6">
        <v>42789</v>
      </c>
      <c r="C12923">
        <v>2</v>
      </c>
      <c r="D12923">
        <v>238</v>
      </c>
      <c r="E12923" t="s">
        <v>10</v>
      </c>
    </row>
    <row r="12924" spans="1:5">
      <c r="A12924">
        <v>21166</v>
      </c>
      <c r="B12924" s="6">
        <v>42789</v>
      </c>
      <c r="C12924">
        <v>2</v>
      </c>
      <c r="D12924">
        <v>238</v>
      </c>
      <c r="E12924" t="s">
        <v>10</v>
      </c>
    </row>
    <row r="12925" spans="1:5">
      <c r="A12925">
        <v>21141</v>
      </c>
      <c r="B12925" s="6">
        <v>42788</v>
      </c>
      <c r="C12925">
        <v>2</v>
      </c>
      <c r="D12925">
        <v>238</v>
      </c>
      <c r="E12925" t="s">
        <v>10</v>
      </c>
    </row>
    <row r="12926" spans="1:5">
      <c r="A12926">
        <v>21140</v>
      </c>
      <c r="B12926" s="6">
        <v>42788</v>
      </c>
      <c r="C12926">
        <v>2</v>
      </c>
      <c r="D12926">
        <v>238</v>
      </c>
      <c r="E12926" t="s">
        <v>10</v>
      </c>
    </row>
    <row r="12927" spans="1:5">
      <c r="A12927">
        <v>21132</v>
      </c>
      <c r="B12927" s="6">
        <v>42788</v>
      </c>
      <c r="C12927">
        <v>2</v>
      </c>
      <c r="D12927">
        <v>238</v>
      </c>
      <c r="E12927" t="s">
        <v>10</v>
      </c>
    </row>
    <row r="12928" spans="1:5">
      <c r="A12928">
        <v>21131</v>
      </c>
      <c r="B12928" s="6">
        <v>42788</v>
      </c>
      <c r="C12928">
        <v>2</v>
      </c>
      <c r="D12928">
        <v>238</v>
      </c>
      <c r="E12928" t="s">
        <v>10</v>
      </c>
    </row>
    <row r="12929" spans="1:5">
      <c r="A12929">
        <v>21106</v>
      </c>
      <c r="B12929" s="6">
        <v>42788</v>
      </c>
      <c r="C12929">
        <v>2</v>
      </c>
      <c r="D12929">
        <v>238</v>
      </c>
      <c r="E12929" t="s">
        <v>10</v>
      </c>
    </row>
    <row r="12930" spans="1:5">
      <c r="A12930">
        <v>21073</v>
      </c>
      <c r="B12930" s="6">
        <v>42788</v>
      </c>
      <c r="C12930">
        <v>2</v>
      </c>
      <c r="D12930">
        <v>238</v>
      </c>
      <c r="E12930" t="s">
        <v>10</v>
      </c>
    </row>
    <row r="12931" spans="1:5">
      <c r="A12931">
        <v>21067</v>
      </c>
      <c r="B12931" s="6">
        <v>42788</v>
      </c>
      <c r="C12931">
        <v>2</v>
      </c>
      <c r="D12931">
        <v>238</v>
      </c>
      <c r="E12931" t="s">
        <v>10</v>
      </c>
    </row>
    <row r="12932" spans="1:5">
      <c r="A12932">
        <v>21066</v>
      </c>
      <c r="B12932" s="6">
        <v>42788</v>
      </c>
      <c r="C12932">
        <v>2</v>
      </c>
      <c r="D12932">
        <v>238</v>
      </c>
      <c r="E12932" t="s">
        <v>10</v>
      </c>
    </row>
    <row r="12933" spans="1:5">
      <c r="A12933">
        <v>21049</v>
      </c>
      <c r="B12933" s="6">
        <v>42788</v>
      </c>
      <c r="C12933">
        <v>2</v>
      </c>
      <c r="D12933">
        <v>238</v>
      </c>
      <c r="E12933" t="s">
        <v>10</v>
      </c>
    </row>
    <row r="12934" spans="1:5">
      <c r="A12934">
        <v>21021</v>
      </c>
      <c r="B12934" s="6">
        <v>42787</v>
      </c>
      <c r="C12934">
        <v>2</v>
      </c>
      <c r="D12934">
        <v>238</v>
      </c>
      <c r="E12934" t="s">
        <v>10</v>
      </c>
    </row>
    <row r="12935" spans="1:5">
      <c r="A12935">
        <v>21015</v>
      </c>
      <c r="B12935" s="6">
        <v>42787</v>
      </c>
      <c r="C12935">
        <v>2</v>
      </c>
      <c r="D12935">
        <v>238</v>
      </c>
      <c r="E12935" t="s">
        <v>10</v>
      </c>
    </row>
    <row r="12936" spans="1:5">
      <c r="A12936">
        <v>20985</v>
      </c>
      <c r="B12936" s="6">
        <v>42787</v>
      </c>
      <c r="C12936">
        <v>2</v>
      </c>
      <c r="D12936">
        <v>238</v>
      </c>
      <c r="E12936" t="s">
        <v>10</v>
      </c>
    </row>
    <row r="12937" spans="1:5">
      <c r="A12937">
        <v>20976</v>
      </c>
      <c r="B12937" s="6">
        <v>42787</v>
      </c>
      <c r="C12937">
        <v>2</v>
      </c>
      <c r="D12937">
        <v>238</v>
      </c>
      <c r="E12937" t="s">
        <v>10</v>
      </c>
    </row>
    <row r="12938" spans="1:5">
      <c r="A12938">
        <v>20963</v>
      </c>
      <c r="B12938" s="6">
        <v>42787</v>
      </c>
      <c r="C12938">
        <v>2</v>
      </c>
      <c r="D12938">
        <v>238</v>
      </c>
      <c r="E12938" t="s">
        <v>10</v>
      </c>
    </row>
    <row r="12939" spans="1:5">
      <c r="A12939">
        <v>20866</v>
      </c>
      <c r="B12939" s="6">
        <v>42786</v>
      </c>
      <c r="C12939">
        <v>2</v>
      </c>
      <c r="D12939">
        <v>238</v>
      </c>
      <c r="E12939" t="s">
        <v>10</v>
      </c>
    </row>
    <row r="12940" spans="1:5">
      <c r="A12940">
        <v>20855</v>
      </c>
      <c r="B12940" s="6">
        <v>42786</v>
      </c>
      <c r="C12940">
        <v>2</v>
      </c>
      <c r="D12940">
        <v>238</v>
      </c>
      <c r="E12940" t="s">
        <v>10</v>
      </c>
    </row>
    <row r="12941" spans="1:5">
      <c r="A12941">
        <v>20826</v>
      </c>
      <c r="B12941" s="6">
        <v>42786</v>
      </c>
      <c r="C12941">
        <v>2</v>
      </c>
      <c r="D12941">
        <v>238</v>
      </c>
      <c r="E12941" t="s">
        <v>10</v>
      </c>
    </row>
    <row r="12942" spans="1:5">
      <c r="A12942">
        <v>20796</v>
      </c>
      <c r="B12942" s="6">
        <v>42785</v>
      </c>
      <c r="C12942">
        <v>2</v>
      </c>
      <c r="D12942">
        <v>238</v>
      </c>
      <c r="E12942" t="s">
        <v>10</v>
      </c>
    </row>
    <row r="12943" spans="1:5">
      <c r="A12943">
        <v>20785</v>
      </c>
      <c r="B12943" s="6">
        <v>42785</v>
      </c>
      <c r="C12943">
        <v>2</v>
      </c>
      <c r="D12943">
        <v>238</v>
      </c>
      <c r="E12943" t="s">
        <v>10</v>
      </c>
    </row>
    <row r="12944" spans="1:5">
      <c r="A12944">
        <v>20779</v>
      </c>
      <c r="B12944" s="6">
        <v>42785</v>
      </c>
      <c r="C12944">
        <v>2</v>
      </c>
      <c r="D12944">
        <v>238</v>
      </c>
      <c r="E12944" t="s">
        <v>10</v>
      </c>
    </row>
    <row r="12945" spans="1:5">
      <c r="A12945">
        <v>20778</v>
      </c>
      <c r="B12945" s="6">
        <v>42785</v>
      </c>
      <c r="C12945">
        <v>2</v>
      </c>
      <c r="D12945">
        <v>238</v>
      </c>
      <c r="E12945" t="s">
        <v>10</v>
      </c>
    </row>
    <row r="12946" spans="1:5">
      <c r="A12946">
        <v>20764</v>
      </c>
      <c r="B12946" s="6">
        <v>42784</v>
      </c>
      <c r="C12946">
        <v>2</v>
      </c>
      <c r="D12946">
        <v>238</v>
      </c>
      <c r="E12946" t="s">
        <v>10</v>
      </c>
    </row>
    <row r="12947" spans="1:5">
      <c r="A12947">
        <v>20763</v>
      </c>
      <c r="B12947" s="6">
        <v>42784</v>
      </c>
      <c r="C12947">
        <v>2</v>
      </c>
      <c r="D12947">
        <v>238</v>
      </c>
      <c r="E12947" t="s">
        <v>10</v>
      </c>
    </row>
    <row r="12948" spans="1:5">
      <c r="A12948">
        <v>20740</v>
      </c>
      <c r="B12948" s="6">
        <v>42784</v>
      </c>
      <c r="C12948">
        <v>2</v>
      </c>
      <c r="D12948">
        <v>238</v>
      </c>
      <c r="E12948" t="s">
        <v>10</v>
      </c>
    </row>
    <row r="12949" spans="1:5">
      <c r="A12949">
        <v>20736</v>
      </c>
      <c r="B12949" s="6">
        <v>42784</v>
      </c>
      <c r="C12949">
        <v>2</v>
      </c>
      <c r="D12949">
        <v>238</v>
      </c>
      <c r="E12949" t="s">
        <v>10</v>
      </c>
    </row>
    <row r="12950" spans="1:5">
      <c r="A12950">
        <v>20727</v>
      </c>
      <c r="B12950" s="6">
        <v>42784</v>
      </c>
      <c r="C12950">
        <v>2</v>
      </c>
      <c r="D12950">
        <v>238</v>
      </c>
      <c r="E12950" t="s">
        <v>10</v>
      </c>
    </row>
    <row r="12951" spans="1:5">
      <c r="A12951">
        <v>20725</v>
      </c>
      <c r="B12951" s="6">
        <v>42784</v>
      </c>
      <c r="C12951">
        <v>2</v>
      </c>
      <c r="D12951">
        <v>238</v>
      </c>
      <c r="E12951" t="s">
        <v>10</v>
      </c>
    </row>
    <row r="12952" spans="1:5">
      <c r="A12952">
        <v>20721</v>
      </c>
      <c r="B12952" s="6">
        <v>42784</v>
      </c>
      <c r="C12952">
        <v>2</v>
      </c>
      <c r="D12952">
        <v>238</v>
      </c>
      <c r="E12952" t="s">
        <v>10</v>
      </c>
    </row>
    <row r="12953" spans="1:5">
      <c r="A12953">
        <v>20716</v>
      </c>
      <c r="B12953" s="6">
        <v>42783</v>
      </c>
      <c r="C12953">
        <v>2</v>
      </c>
      <c r="D12953">
        <v>238</v>
      </c>
      <c r="E12953" t="s">
        <v>10</v>
      </c>
    </row>
    <row r="12954" spans="1:5">
      <c r="A12954">
        <v>20714</v>
      </c>
      <c r="B12954" s="6">
        <v>42783</v>
      </c>
      <c r="C12954">
        <v>2</v>
      </c>
      <c r="D12954">
        <v>238</v>
      </c>
      <c r="E12954" t="s">
        <v>10</v>
      </c>
    </row>
    <row r="12955" spans="1:5">
      <c r="A12955">
        <v>20713</v>
      </c>
      <c r="B12955" s="6">
        <v>42783</v>
      </c>
      <c r="C12955">
        <v>2</v>
      </c>
      <c r="D12955">
        <v>238</v>
      </c>
      <c r="E12955" t="s">
        <v>10</v>
      </c>
    </row>
    <row r="12956" spans="1:5">
      <c r="A12956">
        <v>20710</v>
      </c>
      <c r="B12956" s="6">
        <v>42783</v>
      </c>
      <c r="C12956">
        <v>2</v>
      </c>
      <c r="D12956">
        <v>238</v>
      </c>
      <c r="E12956" t="s">
        <v>10</v>
      </c>
    </row>
    <row r="12957" spans="1:5">
      <c r="A12957">
        <v>20644</v>
      </c>
      <c r="B12957" s="6">
        <v>42783</v>
      </c>
      <c r="C12957">
        <v>2</v>
      </c>
      <c r="D12957">
        <v>238</v>
      </c>
      <c r="E12957" t="s">
        <v>10</v>
      </c>
    </row>
    <row r="12958" spans="1:5">
      <c r="A12958">
        <v>20614</v>
      </c>
      <c r="B12958" s="6">
        <v>42783</v>
      </c>
      <c r="C12958">
        <v>2</v>
      </c>
      <c r="D12958">
        <v>238</v>
      </c>
      <c r="E12958" t="s">
        <v>10</v>
      </c>
    </row>
    <row r="12959" spans="1:5">
      <c r="A12959">
        <v>20606</v>
      </c>
      <c r="B12959" s="6">
        <v>42782</v>
      </c>
      <c r="C12959">
        <v>2</v>
      </c>
      <c r="D12959">
        <v>238</v>
      </c>
      <c r="E12959" t="s">
        <v>10</v>
      </c>
    </row>
    <row r="12960" spans="1:5">
      <c r="A12960">
        <v>20592</v>
      </c>
      <c r="B12960" s="6">
        <v>42782</v>
      </c>
      <c r="C12960">
        <v>2</v>
      </c>
      <c r="D12960">
        <v>238</v>
      </c>
      <c r="E12960" t="s">
        <v>10</v>
      </c>
    </row>
    <row r="12961" spans="1:5">
      <c r="A12961">
        <v>20543</v>
      </c>
      <c r="B12961" s="6">
        <v>42782</v>
      </c>
      <c r="C12961">
        <v>2</v>
      </c>
      <c r="D12961">
        <v>238</v>
      </c>
      <c r="E12961" t="s">
        <v>10</v>
      </c>
    </row>
    <row r="12962" spans="1:5">
      <c r="A12962">
        <v>20539</v>
      </c>
      <c r="B12962" s="6">
        <v>42782</v>
      </c>
      <c r="C12962">
        <v>2</v>
      </c>
      <c r="D12962">
        <v>238</v>
      </c>
      <c r="E12962" t="s">
        <v>10</v>
      </c>
    </row>
    <row r="12963" spans="1:5">
      <c r="A12963">
        <v>20525</v>
      </c>
      <c r="B12963" s="6">
        <v>42781</v>
      </c>
      <c r="C12963">
        <v>2</v>
      </c>
      <c r="D12963">
        <v>238</v>
      </c>
      <c r="E12963" t="s">
        <v>10</v>
      </c>
    </row>
    <row r="12964" spans="1:5">
      <c r="A12964">
        <v>20500</v>
      </c>
      <c r="B12964" s="6">
        <v>42781</v>
      </c>
      <c r="C12964">
        <v>2</v>
      </c>
      <c r="D12964">
        <v>238</v>
      </c>
      <c r="E12964" t="s">
        <v>10</v>
      </c>
    </row>
    <row r="12965" spans="1:5">
      <c r="A12965">
        <v>20476</v>
      </c>
      <c r="B12965" s="6">
        <v>42781</v>
      </c>
      <c r="C12965">
        <v>2</v>
      </c>
      <c r="D12965">
        <v>238</v>
      </c>
      <c r="E12965" t="s">
        <v>10</v>
      </c>
    </row>
    <row r="12966" spans="1:5">
      <c r="A12966">
        <v>20471</v>
      </c>
      <c r="B12966" s="6">
        <v>42781</v>
      </c>
      <c r="C12966">
        <v>2</v>
      </c>
      <c r="D12966">
        <v>238</v>
      </c>
      <c r="E12966" t="s">
        <v>10</v>
      </c>
    </row>
    <row r="12967" spans="1:5">
      <c r="A12967">
        <v>20440</v>
      </c>
      <c r="B12967" s="6">
        <v>42780</v>
      </c>
      <c r="C12967">
        <v>2</v>
      </c>
      <c r="D12967">
        <v>238</v>
      </c>
      <c r="E12967" t="s">
        <v>10</v>
      </c>
    </row>
    <row r="12968" spans="1:5">
      <c r="A12968">
        <v>20436</v>
      </c>
      <c r="B12968" s="6">
        <v>42780</v>
      </c>
      <c r="C12968">
        <v>2</v>
      </c>
      <c r="D12968">
        <v>238</v>
      </c>
      <c r="E12968" t="s">
        <v>10</v>
      </c>
    </row>
    <row r="12969" spans="1:5">
      <c r="A12969">
        <v>20381</v>
      </c>
      <c r="B12969" s="6">
        <v>42780</v>
      </c>
      <c r="C12969">
        <v>2</v>
      </c>
      <c r="D12969">
        <v>238</v>
      </c>
      <c r="E12969" t="s">
        <v>10</v>
      </c>
    </row>
    <row r="12970" spans="1:5">
      <c r="A12970">
        <v>20366</v>
      </c>
      <c r="B12970" s="6">
        <v>42780</v>
      </c>
      <c r="C12970">
        <v>2</v>
      </c>
      <c r="D12970">
        <v>238</v>
      </c>
      <c r="E12970" t="s">
        <v>10</v>
      </c>
    </row>
    <row r="12971" spans="1:5">
      <c r="A12971">
        <v>20356</v>
      </c>
      <c r="B12971" s="6">
        <v>42780</v>
      </c>
      <c r="C12971">
        <v>2</v>
      </c>
      <c r="D12971">
        <v>238</v>
      </c>
      <c r="E12971" t="s">
        <v>10</v>
      </c>
    </row>
    <row r="12972" spans="1:5">
      <c r="A12972">
        <v>20330</v>
      </c>
      <c r="B12972" s="6">
        <v>42779</v>
      </c>
      <c r="C12972">
        <v>2</v>
      </c>
      <c r="D12972">
        <v>238</v>
      </c>
      <c r="E12972" t="s">
        <v>10</v>
      </c>
    </row>
    <row r="12973" spans="1:5">
      <c r="A12973">
        <v>20291</v>
      </c>
      <c r="B12973" s="6">
        <v>42779</v>
      </c>
      <c r="C12973">
        <v>2</v>
      </c>
      <c r="D12973">
        <v>238</v>
      </c>
      <c r="E12973" t="s">
        <v>10</v>
      </c>
    </row>
    <row r="12974" spans="1:5">
      <c r="A12974">
        <v>20284</v>
      </c>
      <c r="B12974" s="6">
        <v>42779</v>
      </c>
      <c r="C12974">
        <v>2</v>
      </c>
      <c r="D12974">
        <v>238</v>
      </c>
      <c r="E12974" t="s">
        <v>10</v>
      </c>
    </row>
    <row r="12975" spans="1:5">
      <c r="A12975">
        <v>20275</v>
      </c>
      <c r="B12975" s="6">
        <v>42779</v>
      </c>
      <c r="C12975">
        <v>2</v>
      </c>
      <c r="D12975">
        <v>238</v>
      </c>
      <c r="E12975" t="s">
        <v>10</v>
      </c>
    </row>
    <row r="12976" spans="1:5">
      <c r="A12976">
        <v>20267</v>
      </c>
      <c r="B12976" s="6">
        <v>42779</v>
      </c>
      <c r="C12976">
        <v>2</v>
      </c>
      <c r="D12976">
        <v>238</v>
      </c>
      <c r="E12976" t="s">
        <v>10</v>
      </c>
    </row>
    <row r="12977" spans="1:5">
      <c r="A12977">
        <v>20236</v>
      </c>
      <c r="B12977" s="6">
        <v>42778</v>
      </c>
      <c r="C12977">
        <v>2</v>
      </c>
      <c r="D12977">
        <v>238</v>
      </c>
      <c r="E12977" t="s">
        <v>10</v>
      </c>
    </row>
    <row r="12978" spans="1:5">
      <c r="A12978">
        <v>20186</v>
      </c>
      <c r="B12978" s="6">
        <v>42777</v>
      </c>
      <c r="C12978">
        <v>2</v>
      </c>
      <c r="D12978">
        <v>238</v>
      </c>
      <c r="E12978" t="s">
        <v>10</v>
      </c>
    </row>
    <row r="12979" spans="1:5">
      <c r="A12979">
        <v>20161</v>
      </c>
      <c r="B12979" s="6">
        <v>42777</v>
      </c>
      <c r="C12979">
        <v>2</v>
      </c>
      <c r="D12979">
        <v>238</v>
      </c>
      <c r="E12979" t="s">
        <v>10</v>
      </c>
    </row>
    <row r="12980" spans="1:5">
      <c r="A12980">
        <v>20159</v>
      </c>
      <c r="B12980" s="6">
        <v>42777</v>
      </c>
      <c r="C12980">
        <v>2</v>
      </c>
      <c r="D12980">
        <v>238</v>
      </c>
      <c r="E12980" t="s">
        <v>10</v>
      </c>
    </row>
    <row r="12981" spans="1:5">
      <c r="A12981">
        <v>20153</v>
      </c>
      <c r="B12981" s="6">
        <v>42776</v>
      </c>
      <c r="C12981">
        <v>2</v>
      </c>
      <c r="D12981">
        <v>238</v>
      </c>
      <c r="E12981" t="s">
        <v>10</v>
      </c>
    </row>
    <row r="12982" spans="1:5">
      <c r="A12982">
        <v>20103</v>
      </c>
      <c r="B12982" s="6">
        <v>42776</v>
      </c>
      <c r="C12982">
        <v>2</v>
      </c>
      <c r="D12982">
        <v>238</v>
      </c>
      <c r="E12982" t="s">
        <v>10</v>
      </c>
    </row>
    <row r="12983" spans="1:5">
      <c r="A12983">
        <v>20101</v>
      </c>
      <c r="B12983" s="6">
        <v>42776</v>
      </c>
      <c r="C12983">
        <v>2</v>
      </c>
      <c r="D12983">
        <v>238</v>
      </c>
      <c r="E12983" t="s">
        <v>10</v>
      </c>
    </row>
    <row r="12984" spans="1:5">
      <c r="A12984">
        <v>20088</v>
      </c>
      <c r="B12984" s="6">
        <v>42776</v>
      </c>
      <c r="C12984">
        <v>2</v>
      </c>
      <c r="D12984">
        <v>238</v>
      </c>
      <c r="E12984" t="s">
        <v>10</v>
      </c>
    </row>
    <row r="12985" spans="1:5">
      <c r="A12985">
        <v>20063</v>
      </c>
      <c r="B12985" s="6">
        <v>42775</v>
      </c>
      <c r="C12985">
        <v>2</v>
      </c>
      <c r="D12985">
        <v>238</v>
      </c>
      <c r="E12985" t="s">
        <v>10</v>
      </c>
    </row>
    <row r="12986" spans="1:5">
      <c r="A12986">
        <v>20047</v>
      </c>
      <c r="B12986" s="6">
        <v>42775</v>
      </c>
      <c r="C12986">
        <v>2</v>
      </c>
      <c r="D12986">
        <v>238</v>
      </c>
      <c r="E12986" t="s">
        <v>10</v>
      </c>
    </row>
    <row r="12987" spans="1:5">
      <c r="A12987">
        <v>20001</v>
      </c>
      <c r="B12987" s="6">
        <v>42774</v>
      </c>
      <c r="C12987">
        <v>2</v>
      </c>
      <c r="D12987">
        <v>238</v>
      </c>
      <c r="E12987" t="s">
        <v>10</v>
      </c>
    </row>
    <row r="12988" spans="1:5">
      <c r="A12988">
        <v>19971</v>
      </c>
      <c r="B12988" s="6">
        <v>42774</v>
      </c>
      <c r="C12988">
        <v>2</v>
      </c>
      <c r="D12988">
        <v>238</v>
      </c>
      <c r="E12988" t="s">
        <v>10</v>
      </c>
    </row>
    <row r="12989" spans="1:5">
      <c r="A12989">
        <v>19953</v>
      </c>
      <c r="B12989" s="6">
        <v>42774</v>
      </c>
      <c r="C12989">
        <v>2</v>
      </c>
      <c r="D12989">
        <v>238</v>
      </c>
      <c r="E12989" t="s">
        <v>10</v>
      </c>
    </row>
    <row r="12990" spans="1:5">
      <c r="A12990">
        <v>19880</v>
      </c>
      <c r="B12990" s="6">
        <v>42773</v>
      </c>
      <c r="C12990">
        <v>2</v>
      </c>
      <c r="D12990">
        <v>238</v>
      </c>
      <c r="E12990" t="s">
        <v>10</v>
      </c>
    </row>
    <row r="12991" spans="1:5">
      <c r="A12991">
        <v>19876</v>
      </c>
      <c r="B12991" s="6">
        <v>42773</v>
      </c>
      <c r="C12991">
        <v>2</v>
      </c>
      <c r="D12991">
        <v>238</v>
      </c>
      <c r="E12991" t="s">
        <v>10</v>
      </c>
    </row>
    <row r="12992" spans="1:5">
      <c r="A12992">
        <v>19835</v>
      </c>
      <c r="B12992" s="6">
        <v>42773</v>
      </c>
      <c r="C12992">
        <v>2</v>
      </c>
      <c r="D12992">
        <v>238</v>
      </c>
      <c r="E12992" t="s">
        <v>10</v>
      </c>
    </row>
    <row r="12993" spans="1:5">
      <c r="A12993">
        <v>19830</v>
      </c>
      <c r="B12993" s="6">
        <v>42772</v>
      </c>
      <c r="C12993">
        <v>2</v>
      </c>
      <c r="D12993">
        <v>238</v>
      </c>
      <c r="E12993" t="s">
        <v>10</v>
      </c>
    </row>
    <row r="12994" spans="1:5">
      <c r="A12994">
        <v>19743</v>
      </c>
      <c r="B12994" s="6">
        <v>42772</v>
      </c>
      <c r="C12994">
        <v>2</v>
      </c>
      <c r="D12994">
        <v>238</v>
      </c>
      <c r="E12994" t="s">
        <v>10</v>
      </c>
    </row>
    <row r="12995" spans="1:5">
      <c r="A12995">
        <v>19711</v>
      </c>
      <c r="B12995" s="6">
        <v>42771</v>
      </c>
      <c r="C12995">
        <v>2</v>
      </c>
      <c r="D12995">
        <v>238</v>
      </c>
      <c r="E12995" t="s">
        <v>10</v>
      </c>
    </row>
    <row r="12996" spans="1:5">
      <c r="A12996">
        <v>19707</v>
      </c>
      <c r="B12996" s="6">
        <v>42771</v>
      </c>
      <c r="C12996">
        <v>2</v>
      </c>
      <c r="D12996">
        <v>238</v>
      </c>
      <c r="E12996" t="s">
        <v>10</v>
      </c>
    </row>
    <row r="12997" spans="1:5">
      <c r="A12997">
        <v>19693</v>
      </c>
      <c r="B12997" s="6">
        <v>42770</v>
      </c>
      <c r="C12997">
        <v>2</v>
      </c>
      <c r="D12997">
        <v>238</v>
      </c>
      <c r="E12997" t="s">
        <v>10</v>
      </c>
    </row>
    <row r="12998" spans="1:5">
      <c r="A12998">
        <v>19687</v>
      </c>
      <c r="B12998" s="6">
        <v>42770</v>
      </c>
      <c r="C12998">
        <v>2</v>
      </c>
      <c r="D12998">
        <v>238</v>
      </c>
      <c r="E12998" t="s">
        <v>10</v>
      </c>
    </row>
    <row r="12999" spans="1:5">
      <c r="A12999">
        <v>19656</v>
      </c>
      <c r="B12999" s="6">
        <v>42770</v>
      </c>
      <c r="C12999">
        <v>2</v>
      </c>
      <c r="D12999">
        <v>238</v>
      </c>
      <c r="E12999" t="s">
        <v>10</v>
      </c>
    </row>
    <row r="13000" spans="1:5">
      <c r="A13000">
        <v>19647</v>
      </c>
      <c r="B13000" s="6">
        <v>42769</v>
      </c>
      <c r="C13000">
        <v>2</v>
      </c>
      <c r="D13000">
        <v>238</v>
      </c>
      <c r="E13000" t="s">
        <v>10</v>
      </c>
    </row>
    <row r="13001" spans="1:5">
      <c r="A13001">
        <v>19641</v>
      </c>
      <c r="B13001" s="6">
        <v>42769</v>
      </c>
      <c r="C13001">
        <v>2</v>
      </c>
      <c r="D13001">
        <v>238</v>
      </c>
      <c r="E13001" t="s">
        <v>10</v>
      </c>
    </row>
    <row r="13002" spans="1:5">
      <c r="A13002">
        <v>19634</v>
      </c>
      <c r="B13002" s="6">
        <v>42769</v>
      </c>
      <c r="C13002">
        <v>2</v>
      </c>
      <c r="D13002">
        <v>238</v>
      </c>
      <c r="E13002" t="s">
        <v>10</v>
      </c>
    </row>
    <row r="13003" spans="1:5">
      <c r="A13003">
        <v>19607</v>
      </c>
      <c r="B13003" s="6">
        <v>42769</v>
      </c>
      <c r="C13003">
        <v>2</v>
      </c>
      <c r="D13003">
        <v>238</v>
      </c>
      <c r="E13003" t="s">
        <v>10</v>
      </c>
    </row>
    <row r="13004" spans="1:5">
      <c r="A13004">
        <v>19600</v>
      </c>
      <c r="B13004" s="6">
        <v>42769</v>
      </c>
      <c r="C13004">
        <v>2</v>
      </c>
      <c r="D13004">
        <v>238</v>
      </c>
      <c r="E13004" t="s">
        <v>10</v>
      </c>
    </row>
    <row r="13005" spans="1:5">
      <c r="A13005">
        <v>19591</v>
      </c>
      <c r="B13005" s="6">
        <v>42769</v>
      </c>
      <c r="C13005">
        <v>2</v>
      </c>
      <c r="D13005">
        <v>238</v>
      </c>
      <c r="E13005" t="s">
        <v>10</v>
      </c>
    </row>
    <row r="13006" spans="1:5">
      <c r="A13006">
        <v>19571</v>
      </c>
      <c r="B13006" s="6">
        <v>42768</v>
      </c>
      <c r="C13006">
        <v>2</v>
      </c>
      <c r="D13006">
        <v>238</v>
      </c>
      <c r="E13006" t="s">
        <v>10</v>
      </c>
    </row>
    <row r="13007" spans="1:5">
      <c r="A13007">
        <v>19555</v>
      </c>
      <c r="B13007" s="6">
        <v>42768</v>
      </c>
      <c r="C13007">
        <v>2</v>
      </c>
      <c r="D13007">
        <v>238</v>
      </c>
      <c r="E13007" t="s">
        <v>10</v>
      </c>
    </row>
    <row r="13008" spans="1:5">
      <c r="A13008">
        <v>19545</v>
      </c>
      <c r="B13008" s="6">
        <v>42768</v>
      </c>
      <c r="C13008">
        <v>2</v>
      </c>
      <c r="D13008">
        <v>238</v>
      </c>
      <c r="E13008" t="s">
        <v>10</v>
      </c>
    </row>
    <row r="13009" spans="1:5">
      <c r="A13009">
        <v>19472</v>
      </c>
      <c r="B13009" s="6">
        <v>42767</v>
      </c>
      <c r="C13009">
        <v>2</v>
      </c>
      <c r="D13009">
        <v>238</v>
      </c>
      <c r="E13009" t="s">
        <v>10</v>
      </c>
    </row>
    <row r="13010" spans="1:5">
      <c r="A13010">
        <v>19466</v>
      </c>
      <c r="B13010" s="6">
        <v>42767</v>
      </c>
      <c r="C13010">
        <v>2</v>
      </c>
      <c r="D13010">
        <v>238</v>
      </c>
      <c r="E13010" t="s">
        <v>10</v>
      </c>
    </row>
    <row r="13011" spans="1:5">
      <c r="A13011">
        <v>19464</v>
      </c>
      <c r="B13011" s="6">
        <v>42767</v>
      </c>
      <c r="C13011">
        <v>2</v>
      </c>
      <c r="D13011">
        <v>238</v>
      </c>
      <c r="E13011" t="s">
        <v>10</v>
      </c>
    </row>
    <row r="13012" spans="1:5">
      <c r="A13012">
        <v>19427</v>
      </c>
      <c r="B13012" s="6">
        <v>42767</v>
      </c>
      <c r="C13012">
        <v>2</v>
      </c>
      <c r="D13012">
        <v>238</v>
      </c>
      <c r="E13012" t="s">
        <v>10</v>
      </c>
    </row>
    <row r="13013" spans="1:5">
      <c r="A13013">
        <v>19396</v>
      </c>
      <c r="B13013" s="6">
        <v>42767</v>
      </c>
      <c r="C13013">
        <v>2</v>
      </c>
      <c r="D13013">
        <v>238</v>
      </c>
      <c r="E13013" t="s">
        <v>10</v>
      </c>
    </row>
    <row r="13014" spans="1:5">
      <c r="A13014">
        <v>45253</v>
      </c>
      <c r="B13014" s="6">
        <v>43069</v>
      </c>
      <c r="C13014">
        <v>2</v>
      </c>
      <c r="D13014">
        <v>298</v>
      </c>
      <c r="E13014" t="s">
        <v>10</v>
      </c>
    </row>
    <row r="13015" spans="1:5">
      <c r="A13015">
        <v>45252</v>
      </c>
      <c r="B13015" s="6">
        <v>43069</v>
      </c>
      <c r="C13015">
        <v>2</v>
      </c>
      <c r="D13015">
        <v>298</v>
      </c>
      <c r="E13015" t="s">
        <v>10</v>
      </c>
    </row>
    <row r="13016" spans="1:5">
      <c r="A13016">
        <v>45238</v>
      </c>
      <c r="B13016" s="6">
        <v>43069</v>
      </c>
      <c r="C13016">
        <v>2</v>
      </c>
      <c r="D13016">
        <v>298</v>
      </c>
      <c r="E13016" t="s">
        <v>10</v>
      </c>
    </row>
    <row r="13017" spans="1:5">
      <c r="A13017">
        <v>45147</v>
      </c>
      <c r="B13017" s="6">
        <v>43068</v>
      </c>
      <c r="C13017">
        <v>2</v>
      </c>
      <c r="D13017">
        <v>298</v>
      </c>
      <c r="E13017" t="s">
        <v>10</v>
      </c>
    </row>
    <row r="13018" spans="1:5">
      <c r="A13018">
        <v>45096</v>
      </c>
      <c r="B13018" s="6">
        <v>43068</v>
      </c>
      <c r="C13018">
        <v>2</v>
      </c>
      <c r="D13018">
        <v>298</v>
      </c>
      <c r="E13018" t="s">
        <v>10</v>
      </c>
    </row>
    <row r="13019" spans="1:5">
      <c r="A13019">
        <v>45058</v>
      </c>
      <c r="B13019" s="6">
        <v>43067</v>
      </c>
      <c r="C13019">
        <v>2</v>
      </c>
      <c r="D13019">
        <v>298</v>
      </c>
      <c r="E13019" t="s">
        <v>10</v>
      </c>
    </row>
    <row r="13020" spans="1:5">
      <c r="A13020">
        <v>45012</v>
      </c>
      <c r="B13020" s="6">
        <v>43067</v>
      </c>
      <c r="C13020">
        <v>2</v>
      </c>
      <c r="D13020">
        <v>298</v>
      </c>
      <c r="E13020" t="s">
        <v>10</v>
      </c>
    </row>
    <row r="13021" spans="1:5">
      <c r="A13021">
        <v>44966</v>
      </c>
      <c r="B13021" s="6">
        <v>43067</v>
      </c>
      <c r="C13021">
        <v>2</v>
      </c>
      <c r="D13021">
        <v>298</v>
      </c>
      <c r="E13021" t="s">
        <v>10</v>
      </c>
    </row>
    <row r="13022" spans="1:5">
      <c r="A13022">
        <v>44958</v>
      </c>
      <c r="B13022" s="6">
        <v>43066</v>
      </c>
      <c r="C13022">
        <v>2</v>
      </c>
      <c r="D13022">
        <v>298</v>
      </c>
      <c r="E13022" t="s">
        <v>10</v>
      </c>
    </row>
    <row r="13023" spans="1:5">
      <c r="A13023">
        <v>44933</v>
      </c>
      <c r="B13023" s="6">
        <v>43066</v>
      </c>
      <c r="C13023">
        <v>2</v>
      </c>
      <c r="D13023">
        <v>298</v>
      </c>
      <c r="E13023" t="s">
        <v>10</v>
      </c>
    </row>
    <row r="13024" spans="1:5">
      <c r="A13024">
        <v>44908</v>
      </c>
      <c r="B13024" s="6">
        <v>43066</v>
      </c>
      <c r="C13024">
        <v>2</v>
      </c>
      <c r="D13024">
        <v>298</v>
      </c>
      <c r="E13024" t="s">
        <v>10</v>
      </c>
    </row>
    <row r="13025" spans="1:5">
      <c r="A13025">
        <v>44857</v>
      </c>
      <c r="B13025" s="6">
        <v>43066</v>
      </c>
      <c r="C13025">
        <v>2</v>
      </c>
      <c r="D13025">
        <v>298</v>
      </c>
      <c r="E13025" t="s">
        <v>10</v>
      </c>
    </row>
    <row r="13026" spans="1:5">
      <c r="A13026">
        <v>44746</v>
      </c>
      <c r="B13026" s="6">
        <v>43066</v>
      </c>
      <c r="C13026">
        <v>2</v>
      </c>
      <c r="D13026">
        <v>298</v>
      </c>
      <c r="E13026" t="s">
        <v>10</v>
      </c>
    </row>
    <row r="13027" spans="1:5">
      <c r="A13027">
        <v>44737</v>
      </c>
      <c r="B13027" s="6">
        <v>43066</v>
      </c>
      <c r="C13027">
        <v>2</v>
      </c>
      <c r="D13027">
        <v>298</v>
      </c>
      <c r="E13027" t="s">
        <v>10</v>
      </c>
    </row>
    <row r="13028" spans="1:5">
      <c r="A13028">
        <v>44731</v>
      </c>
      <c r="B13028" s="6">
        <v>43066</v>
      </c>
      <c r="C13028">
        <v>2</v>
      </c>
      <c r="D13028">
        <v>298</v>
      </c>
      <c r="E13028" t="s">
        <v>10</v>
      </c>
    </row>
    <row r="13029" spans="1:5">
      <c r="A13029">
        <v>44704</v>
      </c>
      <c r="B13029" s="6">
        <v>43066</v>
      </c>
      <c r="C13029">
        <v>2</v>
      </c>
      <c r="D13029">
        <v>298</v>
      </c>
      <c r="E13029" t="s">
        <v>10</v>
      </c>
    </row>
    <row r="13030" spans="1:5">
      <c r="A13030">
        <v>44645</v>
      </c>
      <c r="B13030" s="6">
        <v>43065</v>
      </c>
      <c r="C13030">
        <v>2</v>
      </c>
      <c r="D13030">
        <v>298</v>
      </c>
      <c r="E13030" t="s">
        <v>10</v>
      </c>
    </row>
    <row r="13031" spans="1:5">
      <c r="A13031">
        <v>44590</v>
      </c>
      <c r="B13031" s="6">
        <v>43064</v>
      </c>
      <c r="C13031">
        <v>2</v>
      </c>
      <c r="D13031">
        <v>298</v>
      </c>
      <c r="E13031" t="s">
        <v>10</v>
      </c>
    </row>
    <row r="13032" spans="1:5">
      <c r="A13032">
        <v>44586</v>
      </c>
      <c r="B13032" s="6">
        <v>43064</v>
      </c>
      <c r="C13032">
        <v>2</v>
      </c>
      <c r="D13032">
        <v>298</v>
      </c>
      <c r="E13032" t="s">
        <v>10</v>
      </c>
    </row>
    <row r="13033" spans="1:5">
      <c r="A13033">
        <v>44584</v>
      </c>
      <c r="B13033" s="6">
        <v>43064</v>
      </c>
      <c r="C13033">
        <v>2</v>
      </c>
      <c r="D13033">
        <v>298</v>
      </c>
      <c r="E13033" t="s">
        <v>10</v>
      </c>
    </row>
    <row r="13034" spans="1:5">
      <c r="A13034">
        <v>44581</v>
      </c>
      <c r="B13034" s="6">
        <v>43064</v>
      </c>
      <c r="C13034">
        <v>2</v>
      </c>
      <c r="D13034">
        <v>298</v>
      </c>
      <c r="E13034" t="s">
        <v>10</v>
      </c>
    </row>
    <row r="13035" spans="1:5">
      <c r="A13035">
        <v>44570</v>
      </c>
      <c r="B13035" s="6">
        <v>43064</v>
      </c>
      <c r="C13035">
        <v>2</v>
      </c>
      <c r="D13035">
        <v>298</v>
      </c>
      <c r="E13035" t="s">
        <v>10</v>
      </c>
    </row>
    <row r="13036" spans="1:5">
      <c r="A13036">
        <v>44408</v>
      </c>
      <c r="B13036" s="6">
        <v>43063</v>
      </c>
      <c r="C13036">
        <v>2</v>
      </c>
      <c r="D13036">
        <v>298</v>
      </c>
      <c r="E13036" t="s">
        <v>10</v>
      </c>
    </row>
    <row r="13037" spans="1:5">
      <c r="A13037">
        <v>44397</v>
      </c>
      <c r="B13037" s="6">
        <v>43063</v>
      </c>
      <c r="C13037">
        <v>2</v>
      </c>
      <c r="D13037">
        <v>298</v>
      </c>
      <c r="E13037" t="s">
        <v>10</v>
      </c>
    </row>
    <row r="13038" spans="1:5">
      <c r="A13038">
        <v>44342</v>
      </c>
      <c r="B13038" s="6">
        <v>43062</v>
      </c>
      <c r="C13038">
        <v>2</v>
      </c>
      <c r="D13038">
        <v>298</v>
      </c>
      <c r="E13038" t="s">
        <v>10</v>
      </c>
    </row>
    <row r="13039" spans="1:5">
      <c r="A13039">
        <v>44338</v>
      </c>
      <c r="B13039" s="6">
        <v>43062</v>
      </c>
      <c r="C13039">
        <v>2</v>
      </c>
      <c r="D13039">
        <v>298</v>
      </c>
      <c r="E13039" t="s">
        <v>10</v>
      </c>
    </row>
    <row r="13040" spans="1:5">
      <c r="A13040">
        <v>44299</v>
      </c>
      <c r="B13040" s="6">
        <v>43062</v>
      </c>
      <c r="C13040">
        <v>2</v>
      </c>
      <c r="D13040">
        <v>298</v>
      </c>
      <c r="E13040" t="s">
        <v>10</v>
      </c>
    </row>
    <row r="13041" spans="1:5">
      <c r="A13041">
        <v>44298</v>
      </c>
      <c r="B13041" s="6">
        <v>43062</v>
      </c>
      <c r="C13041">
        <v>2</v>
      </c>
      <c r="D13041">
        <v>298</v>
      </c>
      <c r="E13041" t="s">
        <v>10</v>
      </c>
    </row>
    <row r="13042" spans="1:5">
      <c r="A13042">
        <v>44248</v>
      </c>
      <c r="B13042" s="6">
        <v>43061</v>
      </c>
      <c r="C13042">
        <v>2</v>
      </c>
      <c r="D13042">
        <v>298</v>
      </c>
      <c r="E13042" t="s">
        <v>10</v>
      </c>
    </row>
    <row r="13043" spans="1:5">
      <c r="A13043">
        <v>44188</v>
      </c>
      <c r="B13043" s="6">
        <v>43061</v>
      </c>
      <c r="C13043">
        <v>2</v>
      </c>
      <c r="D13043">
        <v>298</v>
      </c>
      <c r="E13043" t="s">
        <v>10</v>
      </c>
    </row>
    <row r="13044" spans="1:5">
      <c r="A13044">
        <v>44090</v>
      </c>
      <c r="B13044" s="6">
        <v>43060</v>
      </c>
      <c r="C13044">
        <v>2</v>
      </c>
      <c r="D13044">
        <v>298</v>
      </c>
      <c r="E13044" t="s">
        <v>10</v>
      </c>
    </row>
    <row r="13045" spans="1:5">
      <c r="A13045">
        <v>44022</v>
      </c>
      <c r="B13045" s="6">
        <v>43059</v>
      </c>
      <c r="C13045">
        <v>2</v>
      </c>
      <c r="D13045">
        <v>298</v>
      </c>
      <c r="E13045" t="s">
        <v>10</v>
      </c>
    </row>
    <row r="13046" spans="1:5">
      <c r="A13046">
        <v>43984</v>
      </c>
      <c r="B13046" s="6">
        <v>43059</v>
      </c>
      <c r="C13046">
        <v>2</v>
      </c>
      <c r="D13046">
        <v>298</v>
      </c>
      <c r="E13046" t="s">
        <v>10</v>
      </c>
    </row>
    <row r="13047" spans="1:5">
      <c r="A13047">
        <v>43978</v>
      </c>
      <c r="B13047" s="6">
        <v>43059</v>
      </c>
      <c r="C13047">
        <v>2</v>
      </c>
      <c r="D13047">
        <v>298</v>
      </c>
      <c r="E13047" t="s">
        <v>10</v>
      </c>
    </row>
    <row r="13048" spans="1:5">
      <c r="A13048">
        <v>43944</v>
      </c>
      <c r="B13048" s="6">
        <v>43059</v>
      </c>
      <c r="C13048">
        <v>2</v>
      </c>
      <c r="D13048">
        <v>298</v>
      </c>
      <c r="E13048" t="s">
        <v>10</v>
      </c>
    </row>
    <row r="13049" spans="1:5">
      <c r="A13049">
        <v>43926</v>
      </c>
      <c r="B13049" s="6">
        <v>43059</v>
      </c>
      <c r="C13049">
        <v>2</v>
      </c>
      <c r="D13049">
        <v>298</v>
      </c>
      <c r="E13049" t="s">
        <v>10</v>
      </c>
    </row>
    <row r="13050" spans="1:5">
      <c r="A13050">
        <v>43915</v>
      </c>
      <c r="B13050" s="6">
        <v>43059</v>
      </c>
      <c r="C13050">
        <v>2</v>
      </c>
      <c r="D13050">
        <v>298</v>
      </c>
      <c r="E13050" t="s">
        <v>10</v>
      </c>
    </row>
    <row r="13051" spans="1:5">
      <c r="A13051">
        <v>43884</v>
      </c>
      <c r="B13051" s="6">
        <v>43058</v>
      </c>
      <c r="C13051">
        <v>2</v>
      </c>
      <c r="D13051">
        <v>298</v>
      </c>
      <c r="E13051" t="s">
        <v>10</v>
      </c>
    </row>
    <row r="13052" spans="1:5">
      <c r="A13052">
        <v>43862</v>
      </c>
      <c r="B13052" s="6">
        <v>43058</v>
      </c>
      <c r="C13052">
        <v>2</v>
      </c>
      <c r="D13052">
        <v>298</v>
      </c>
      <c r="E13052" t="s">
        <v>10</v>
      </c>
    </row>
    <row r="13053" spans="1:5">
      <c r="A13053">
        <v>43822</v>
      </c>
      <c r="B13053" s="6">
        <v>43057</v>
      </c>
      <c r="C13053">
        <v>2</v>
      </c>
      <c r="D13053">
        <v>298</v>
      </c>
      <c r="E13053" t="s">
        <v>10</v>
      </c>
    </row>
    <row r="13054" spans="1:5">
      <c r="A13054">
        <v>43810</v>
      </c>
      <c r="B13054" s="6">
        <v>43057</v>
      </c>
      <c r="C13054">
        <v>2</v>
      </c>
      <c r="D13054">
        <v>298</v>
      </c>
      <c r="E13054" t="s">
        <v>10</v>
      </c>
    </row>
    <row r="13055" spans="1:5">
      <c r="A13055">
        <v>43723</v>
      </c>
      <c r="B13055" s="6">
        <v>43056</v>
      </c>
      <c r="C13055">
        <v>2</v>
      </c>
      <c r="D13055">
        <v>298</v>
      </c>
      <c r="E13055" t="s">
        <v>10</v>
      </c>
    </row>
    <row r="13056" spans="1:5">
      <c r="A13056">
        <v>43717</v>
      </c>
      <c r="B13056" s="6">
        <v>43056</v>
      </c>
      <c r="C13056">
        <v>2</v>
      </c>
      <c r="D13056">
        <v>298</v>
      </c>
      <c r="E13056" t="s">
        <v>10</v>
      </c>
    </row>
    <row r="13057" spans="1:5">
      <c r="A13057">
        <v>43709</v>
      </c>
      <c r="B13057" s="6">
        <v>43056</v>
      </c>
      <c r="C13057">
        <v>2</v>
      </c>
      <c r="D13057">
        <v>298</v>
      </c>
      <c r="E13057" t="s">
        <v>10</v>
      </c>
    </row>
    <row r="13058" spans="1:5">
      <c r="A13058">
        <v>43582</v>
      </c>
      <c r="B13058" s="6">
        <v>43055</v>
      </c>
      <c r="C13058">
        <v>2</v>
      </c>
      <c r="D13058">
        <v>298</v>
      </c>
      <c r="E13058" t="s">
        <v>10</v>
      </c>
    </row>
    <row r="13059" spans="1:5">
      <c r="A13059">
        <v>43461</v>
      </c>
      <c r="B13059" s="6">
        <v>43054</v>
      </c>
      <c r="C13059">
        <v>2</v>
      </c>
      <c r="D13059">
        <v>298</v>
      </c>
      <c r="E13059" t="s">
        <v>10</v>
      </c>
    </row>
    <row r="13060" spans="1:5">
      <c r="A13060">
        <v>43453</v>
      </c>
      <c r="B13060" s="6">
        <v>43054</v>
      </c>
      <c r="C13060">
        <v>2</v>
      </c>
      <c r="D13060">
        <v>298</v>
      </c>
      <c r="E13060" t="s">
        <v>10</v>
      </c>
    </row>
    <row r="13061" spans="1:5">
      <c r="A13061">
        <v>43446</v>
      </c>
      <c r="B13061" s="6">
        <v>43053</v>
      </c>
      <c r="C13061">
        <v>2</v>
      </c>
      <c r="D13061">
        <v>298</v>
      </c>
      <c r="E13061" t="s">
        <v>10</v>
      </c>
    </row>
    <row r="13062" spans="1:5">
      <c r="A13062">
        <v>43433</v>
      </c>
      <c r="B13062" s="6">
        <v>43053</v>
      </c>
      <c r="C13062">
        <v>2</v>
      </c>
      <c r="D13062">
        <v>298</v>
      </c>
      <c r="E13062" t="s">
        <v>10</v>
      </c>
    </row>
    <row r="13063" spans="1:5">
      <c r="A13063">
        <v>43432</v>
      </c>
      <c r="B13063" s="6">
        <v>43053</v>
      </c>
      <c r="C13063">
        <v>2</v>
      </c>
      <c r="D13063">
        <v>298</v>
      </c>
      <c r="E13063" t="s">
        <v>10</v>
      </c>
    </row>
    <row r="13064" spans="1:5">
      <c r="A13064">
        <v>43407</v>
      </c>
      <c r="B13064" s="6">
        <v>43053</v>
      </c>
      <c r="C13064">
        <v>2</v>
      </c>
      <c r="D13064">
        <v>298</v>
      </c>
      <c r="E13064" t="s">
        <v>10</v>
      </c>
    </row>
    <row r="13065" spans="1:5">
      <c r="A13065">
        <v>43372</v>
      </c>
      <c r="B13065" s="6">
        <v>43053</v>
      </c>
      <c r="C13065">
        <v>2</v>
      </c>
      <c r="D13065">
        <v>298</v>
      </c>
      <c r="E13065" t="s">
        <v>10</v>
      </c>
    </row>
    <row r="13066" spans="1:5">
      <c r="A13066">
        <v>43328</v>
      </c>
      <c r="B13066" s="6">
        <v>43052</v>
      </c>
      <c r="C13066">
        <v>2</v>
      </c>
      <c r="D13066">
        <v>298</v>
      </c>
      <c r="E13066" t="s">
        <v>10</v>
      </c>
    </row>
    <row r="13067" spans="1:5">
      <c r="A13067">
        <v>43323</v>
      </c>
      <c r="B13067" s="6">
        <v>43052</v>
      </c>
      <c r="C13067">
        <v>2</v>
      </c>
      <c r="D13067">
        <v>298</v>
      </c>
      <c r="E13067" t="s">
        <v>10</v>
      </c>
    </row>
    <row r="13068" spans="1:5">
      <c r="A13068">
        <v>43282</v>
      </c>
      <c r="B13068" s="6">
        <v>43052</v>
      </c>
      <c r="C13068">
        <v>2</v>
      </c>
      <c r="D13068">
        <v>298</v>
      </c>
      <c r="E13068" t="s">
        <v>10</v>
      </c>
    </row>
    <row r="13069" spans="1:5">
      <c r="A13069">
        <v>43277</v>
      </c>
      <c r="B13069" s="6">
        <v>43052</v>
      </c>
      <c r="C13069">
        <v>2</v>
      </c>
      <c r="D13069">
        <v>298</v>
      </c>
      <c r="E13069" t="s">
        <v>10</v>
      </c>
    </row>
    <row r="13070" spans="1:5">
      <c r="A13070">
        <v>43265</v>
      </c>
      <c r="B13070" s="6">
        <v>43052</v>
      </c>
      <c r="C13070">
        <v>2</v>
      </c>
      <c r="D13070">
        <v>298</v>
      </c>
      <c r="E13070" t="s">
        <v>10</v>
      </c>
    </row>
    <row r="13071" spans="1:5">
      <c r="A13071">
        <v>43259</v>
      </c>
      <c r="B13071" s="6">
        <v>43052</v>
      </c>
      <c r="C13071">
        <v>2</v>
      </c>
      <c r="D13071">
        <v>298</v>
      </c>
      <c r="E13071" t="s">
        <v>10</v>
      </c>
    </row>
    <row r="13072" spans="1:5">
      <c r="A13072">
        <v>43111</v>
      </c>
      <c r="B13072" s="6">
        <v>43049</v>
      </c>
      <c r="C13072">
        <v>2</v>
      </c>
      <c r="D13072">
        <v>298</v>
      </c>
      <c r="E13072" t="s">
        <v>10</v>
      </c>
    </row>
    <row r="13073" spans="1:5">
      <c r="A13073">
        <v>43095</v>
      </c>
      <c r="B13073" s="6">
        <v>43049</v>
      </c>
      <c r="C13073">
        <v>2</v>
      </c>
      <c r="D13073">
        <v>298</v>
      </c>
      <c r="E13073" t="s">
        <v>10</v>
      </c>
    </row>
    <row r="13074" spans="1:5">
      <c r="A13074">
        <v>43044</v>
      </c>
      <c r="B13074" s="6">
        <v>43048</v>
      </c>
      <c r="C13074">
        <v>2</v>
      </c>
      <c r="D13074">
        <v>298</v>
      </c>
      <c r="E13074" t="s">
        <v>10</v>
      </c>
    </row>
    <row r="13075" spans="1:5">
      <c r="A13075">
        <v>43003</v>
      </c>
      <c r="B13075" s="6">
        <v>43048</v>
      </c>
      <c r="C13075">
        <v>2</v>
      </c>
      <c r="D13075">
        <v>298</v>
      </c>
      <c r="E13075" t="s">
        <v>10</v>
      </c>
    </row>
    <row r="13076" spans="1:5">
      <c r="A13076">
        <v>42965</v>
      </c>
      <c r="B13076" s="6">
        <v>43048</v>
      </c>
      <c r="C13076">
        <v>2</v>
      </c>
      <c r="D13076">
        <v>298</v>
      </c>
      <c r="E13076" t="s">
        <v>10</v>
      </c>
    </row>
    <row r="13077" spans="1:5">
      <c r="A13077">
        <v>42949</v>
      </c>
      <c r="B13077" s="6">
        <v>43047</v>
      </c>
      <c r="C13077">
        <v>2</v>
      </c>
      <c r="D13077">
        <v>298</v>
      </c>
      <c r="E13077" t="s">
        <v>10</v>
      </c>
    </row>
    <row r="13078" spans="1:5">
      <c r="A13078">
        <v>42925</v>
      </c>
      <c r="B13078" s="6">
        <v>43047</v>
      </c>
      <c r="C13078">
        <v>2</v>
      </c>
      <c r="D13078">
        <v>298</v>
      </c>
      <c r="E13078" t="s">
        <v>10</v>
      </c>
    </row>
    <row r="13079" spans="1:5">
      <c r="A13079">
        <v>42866</v>
      </c>
      <c r="B13079" s="6">
        <v>43047</v>
      </c>
      <c r="C13079">
        <v>2</v>
      </c>
      <c r="D13079">
        <v>298</v>
      </c>
      <c r="E13079" t="s">
        <v>10</v>
      </c>
    </row>
    <row r="13080" spans="1:5">
      <c r="A13080">
        <v>42851</v>
      </c>
      <c r="B13080" s="6">
        <v>43046</v>
      </c>
      <c r="C13080">
        <v>2</v>
      </c>
      <c r="D13080">
        <v>298</v>
      </c>
      <c r="E13080" t="s">
        <v>10</v>
      </c>
    </row>
    <row r="13081" spans="1:5">
      <c r="A13081">
        <v>42724</v>
      </c>
      <c r="B13081" s="6">
        <v>43045</v>
      </c>
      <c r="C13081">
        <v>2</v>
      </c>
      <c r="D13081">
        <v>298</v>
      </c>
      <c r="E13081" t="s">
        <v>10</v>
      </c>
    </row>
    <row r="13082" spans="1:5">
      <c r="A13082">
        <v>42693</v>
      </c>
      <c r="B13082" s="6">
        <v>43045</v>
      </c>
      <c r="C13082">
        <v>2</v>
      </c>
      <c r="D13082">
        <v>298</v>
      </c>
      <c r="E13082" t="s">
        <v>10</v>
      </c>
    </row>
    <row r="13083" spans="1:5">
      <c r="A13083">
        <v>42686</v>
      </c>
      <c r="B13083" s="6">
        <v>43045</v>
      </c>
      <c r="C13083">
        <v>2</v>
      </c>
      <c r="D13083">
        <v>298</v>
      </c>
      <c r="E13083" t="s">
        <v>10</v>
      </c>
    </row>
    <row r="13084" spans="1:5">
      <c r="A13084">
        <v>42682</v>
      </c>
      <c r="B13084" s="6">
        <v>43045</v>
      </c>
      <c r="C13084">
        <v>2</v>
      </c>
      <c r="D13084">
        <v>298</v>
      </c>
      <c r="E13084" t="s">
        <v>10</v>
      </c>
    </row>
    <row r="13085" spans="1:5">
      <c r="A13085">
        <v>42680</v>
      </c>
      <c r="B13085" s="6">
        <v>43044</v>
      </c>
      <c r="C13085">
        <v>2</v>
      </c>
      <c r="D13085">
        <v>298</v>
      </c>
      <c r="E13085" t="s">
        <v>10</v>
      </c>
    </row>
    <row r="13086" spans="1:5">
      <c r="A13086">
        <v>42578</v>
      </c>
      <c r="B13086" s="6">
        <v>43043</v>
      </c>
      <c r="C13086">
        <v>2</v>
      </c>
      <c r="D13086">
        <v>298</v>
      </c>
      <c r="E13086" t="s">
        <v>10</v>
      </c>
    </row>
    <row r="13087" spans="1:5">
      <c r="A13087">
        <v>42554</v>
      </c>
      <c r="B13087" s="6">
        <v>43043</v>
      </c>
      <c r="C13087">
        <v>2</v>
      </c>
      <c r="D13087">
        <v>298</v>
      </c>
      <c r="E13087" t="s">
        <v>10</v>
      </c>
    </row>
    <row r="13088" spans="1:5">
      <c r="A13088">
        <v>42480</v>
      </c>
      <c r="B13088" s="6">
        <v>43042</v>
      </c>
      <c r="C13088">
        <v>2</v>
      </c>
      <c r="D13088">
        <v>298</v>
      </c>
      <c r="E13088" t="s">
        <v>10</v>
      </c>
    </row>
    <row r="13089" spans="1:5">
      <c r="A13089">
        <v>42459</v>
      </c>
      <c r="B13089" s="6">
        <v>43041</v>
      </c>
      <c r="C13089">
        <v>2</v>
      </c>
      <c r="D13089">
        <v>298</v>
      </c>
      <c r="E13089" t="s">
        <v>10</v>
      </c>
    </row>
    <row r="13090" spans="1:5">
      <c r="A13090">
        <v>42393</v>
      </c>
      <c r="B13090" s="6">
        <v>43041</v>
      </c>
      <c r="C13090">
        <v>2</v>
      </c>
      <c r="D13090">
        <v>298</v>
      </c>
      <c r="E13090" t="s">
        <v>10</v>
      </c>
    </row>
    <row r="13091" spans="1:5">
      <c r="A13091">
        <v>42377</v>
      </c>
      <c r="B13091" s="6">
        <v>43041</v>
      </c>
      <c r="C13091">
        <v>2</v>
      </c>
      <c r="D13091">
        <v>298</v>
      </c>
      <c r="E13091" t="s">
        <v>10</v>
      </c>
    </row>
    <row r="13092" spans="1:5">
      <c r="A13092">
        <v>42355</v>
      </c>
      <c r="B13092" s="6">
        <v>43040</v>
      </c>
      <c r="C13092">
        <v>2</v>
      </c>
      <c r="D13092">
        <v>298</v>
      </c>
      <c r="E13092" t="s">
        <v>10</v>
      </c>
    </row>
    <row r="13093" spans="1:5">
      <c r="A13093">
        <v>42325</v>
      </c>
      <c r="B13093" s="6">
        <v>43040</v>
      </c>
      <c r="C13093">
        <v>2</v>
      </c>
      <c r="D13093">
        <v>298</v>
      </c>
      <c r="E13093" t="s">
        <v>10</v>
      </c>
    </row>
    <row r="13094" spans="1:5">
      <c r="A13094">
        <v>42309</v>
      </c>
      <c r="B13094" s="6">
        <v>43040</v>
      </c>
      <c r="C13094">
        <v>2</v>
      </c>
      <c r="D13094">
        <v>298</v>
      </c>
      <c r="E13094" t="s">
        <v>10</v>
      </c>
    </row>
    <row r="13095" spans="1:5">
      <c r="A13095">
        <v>42307</v>
      </c>
      <c r="B13095" s="6">
        <v>43040</v>
      </c>
      <c r="C13095">
        <v>2</v>
      </c>
      <c r="D13095">
        <v>298</v>
      </c>
      <c r="E13095" t="s">
        <v>10</v>
      </c>
    </row>
    <row r="13096" spans="1:5">
      <c r="A13096">
        <v>42231</v>
      </c>
      <c r="B13096" s="6">
        <v>43039</v>
      </c>
      <c r="C13096">
        <v>2</v>
      </c>
      <c r="D13096">
        <v>298</v>
      </c>
      <c r="E13096" t="s">
        <v>10</v>
      </c>
    </row>
    <row r="13097" spans="1:5">
      <c r="A13097">
        <v>42139</v>
      </c>
      <c r="B13097" s="6">
        <v>43038</v>
      </c>
      <c r="C13097">
        <v>2</v>
      </c>
      <c r="D13097">
        <v>298</v>
      </c>
      <c r="E13097" t="s">
        <v>10</v>
      </c>
    </row>
    <row r="13098" spans="1:5">
      <c r="A13098">
        <v>42133</v>
      </c>
      <c r="B13098" s="6">
        <v>43038</v>
      </c>
      <c r="C13098">
        <v>2</v>
      </c>
      <c r="D13098">
        <v>298</v>
      </c>
      <c r="E13098" t="s">
        <v>10</v>
      </c>
    </row>
    <row r="13099" spans="1:5">
      <c r="A13099">
        <v>42131</v>
      </c>
      <c r="B13099" s="6">
        <v>43038</v>
      </c>
      <c r="C13099">
        <v>2</v>
      </c>
      <c r="D13099">
        <v>298</v>
      </c>
      <c r="E13099" t="s">
        <v>10</v>
      </c>
    </row>
    <row r="13100" spans="1:5">
      <c r="A13100">
        <v>42086</v>
      </c>
      <c r="B13100" s="6">
        <v>43038</v>
      </c>
      <c r="C13100">
        <v>2</v>
      </c>
      <c r="D13100">
        <v>298</v>
      </c>
      <c r="E13100" t="s">
        <v>10</v>
      </c>
    </row>
    <row r="13101" spans="1:5">
      <c r="A13101">
        <v>42034</v>
      </c>
      <c r="B13101" s="6">
        <v>43037</v>
      </c>
      <c r="C13101">
        <v>2</v>
      </c>
      <c r="D13101">
        <v>298</v>
      </c>
      <c r="E13101" t="s">
        <v>10</v>
      </c>
    </row>
    <row r="13102" spans="1:5">
      <c r="A13102">
        <v>42002</v>
      </c>
      <c r="B13102" s="6">
        <v>43036</v>
      </c>
      <c r="C13102">
        <v>2</v>
      </c>
      <c r="D13102">
        <v>298</v>
      </c>
      <c r="E13102" t="s">
        <v>10</v>
      </c>
    </row>
    <row r="13103" spans="1:5">
      <c r="A13103">
        <v>41986</v>
      </c>
      <c r="B13103" s="6">
        <v>43036</v>
      </c>
      <c r="C13103">
        <v>2</v>
      </c>
      <c r="D13103">
        <v>298</v>
      </c>
      <c r="E13103" t="s">
        <v>10</v>
      </c>
    </row>
    <row r="13104" spans="1:5">
      <c r="A13104">
        <v>41980</v>
      </c>
      <c r="B13104" s="6">
        <v>43036</v>
      </c>
      <c r="C13104">
        <v>2</v>
      </c>
      <c r="D13104">
        <v>298</v>
      </c>
      <c r="E13104" t="s">
        <v>10</v>
      </c>
    </row>
    <row r="13105" spans="1:5">
      <c r="A13105">
        <v>41972</v>
      </c>
      <c r="B13105" s="6">
        <v>43036</v>
      </c>
      <c r="C13105">
        <v>2</v>
      </c>
      <c r="D13105">
        <v>298</v>
      </c>
      <c r="E13105" t="s">
        <v>10</v>
      </c>
    </row>
    <row r="13106" spans="1:5">
      <c r="A13106">
        <v>41945</v>
      </c>
      <c r="B13106" s="6">
        <v>43036</v>
      </c>
      <c r="C13106">
        <v>2</v>
      </c>
      <c r="D13106">
        <v>298</v>
      </c>
      <c r="E13106" t="s">
        <v>10</v>
      </c>
    </row>
    <row r="13107" spans="1:5">
      <c r="A13107">
        <v>41904</v>
      </c>
      <c r="B13107" s="6">
        <v>43035</v>
      </c>
      <c r="C13107">
        <v>2</v>
      </c>
      <c r="D13107">
        <v>298</v>
      </c>
      <c r="E13107" t="s">
        <v>10</v>
      </c>
    </row>
    <row r="13108" spans="1:5">
      <c r="A13108">
        <v>41891</v>
      </c>
      <c r="B13108" s="6">
        <v>43035</v>
      </c>
      <c r="C13108">
        <v>2</v>
      </c>
      <c r="D13108">
        <v>298</v>
      </c>
      <c r="E13108" t="s">
        <v>10</v>
      </c>
    </row>
    <row r="13109" spans="1:5">
      <c r="A13109">
        <v>41857</v>
      </c>
      <c r="B13109" s="6">
        <v>43035</v>
      </c>
      <c r="C13109">
        <v>2</v>
      </c>
      <c r="D13109">
        <v>298</v>
      </c>
      <c r="E13109" t="s">
        <v>10</v>
      </c>
    </row>
    <row r="13110" spans="1:5">
      <c r="A13110">
        <v>41684</v>
      </c>
      <c r="B13110" s="6">
        <v>43033</v>
      </c>
      <c r="C13110">
        <v>2</v>
      </c>
      <c r="D13110">
        <v>298</v>
      </c>
      <c r="E13110" t="s">
        <v>10</v>
      </c>
    </row>
    <row r="13111" spans="1:5">
      <c r="A13111">
        <v>41648</v>
      </c>
      <c r="B13111" s="6">
        <v>43033</v>
      </c>
      <c r="C13111">
        <v>2</v>
      </c>
      <c r="D13111">
        <v>298</v>
      </c>
      <c r="E13111" t="s">
        <v>10</v>
      </c>
    </row>
    <row r="13112" spans="1:5">
      <c r="A13112">
        <v>41596</v>
      </c>
      <c r="B13112" s="6">
        <v>43032</v>
      </c>
      <c r="C13112">
        <v>2</v>
      </c>
      <c r="D13112">
        <v>298</v>
      </c>
      <c r="E13112" t="s">
        <v>10</v>
      </c>
    </row>
    <row r="13113" spans="1:5">
      <c r="A13113">
        <v>41527</v>
      </c>
      <c r="B13113" s="6">
        <v>43032</v>
      </c>
      <c r="C13113">
        <v>2</v>
      </c>
      <c r="D13113">
        <v>298</v>
      </c>
      <c r="E13113" t="s">
        <v>10</v>
      </c>
    </row>
    <row r="13114" spans="1:5">
      <c r="A13114">
        <v>41297</v>
      </c>
      <c r="B13114" s="6">
        <v>43029</v>
      </c>
      <c r="C13114">
        <v>2</v>
      </c>
      <c r="D13114">
        <v>298</v>
      </c>
      <c r="E13114" t="s">
        <v>10</v>
      </c>
    </row>
    <row r="13115" spans="1:5">
      <c r="A13115">
        <v>41237</v>
      </c>
      <c r="B13115" s="6">
        <v>43028</v>
      </c>
      <c r="C13115">
        <v>2</v>
      </c>
      <c r="D13115">
        <v>298</v>
      </c>
      <c r="E13115" t="s">
        <v>10</v>
      </c>
    </row>
    <row r="13116" spans="1:5">
      <c r="A13116">
        <v>41222</v>
      </c>
      <c r="B13116" s="6">
        <v>43028</v>
      </c>
      <c r="C13116">
        <v>2</v>
      </c>
      <c r="D13116">
        <v>298</v>
      </c>
      <c r="E13116" t="s">
        <v>10</v>
      </c>
    </row>
    <row r="13117" spans="1:5">
      <c r="A13117">
        <v>41212</v>
      </c>
      <c r="B13117" s="6">
        <v>43028</v>
      </c>
      <c r="C13117">
        <v>2</v>
      </c>
      <c r="D13117">
        <v>298</v>
      </c>
      <c r="E13117" t="s">
        <v>10</v>
      </c>
    </row>
    <row r="13118" spans="1:5">
      <c r="A13118">
        <v>41176</v>
      </c>
      <c r="B13118" s="6">
        <v>43027</v>
      </c>
      <c r="C13118">
        <v>2</v>
      </c>
      <c r="D13118">
        <v>298</v>
      </c>
      <c r="E13118" t="s">
        <v>10</v>
      </c>
    </row>
    <row r="13119" spans="1:5">
      <c r="A13119">
        <v>41126</v>
      </c>
      <c r="B13119" s="6">
        <v>43027</v>
      </c>
      <c r="C13119">
        <v>2</v>
      </c>
      <c r="D13119">
        <v>298</v>
      </c>
      <c r="E13119" t="s">
        <v>10</v>
      </c>
    </row>
    <row r="13120" spans="1:5">
      <c r="A13120">
        <v>41053</v>
      </c>
      <c r="B13120" s="6">
        <v>43026</v>
      </c>
      <c r="C13120">
        <v>2</v>
      </c>
      <c r="D13120">
        <v>298</v>
      </c>
      <c r="E13120" t="s">
        <v>10</v>
      </c>
    </row>
    <row r="13121" spans="1:5">
      <c r="A13121">
        <v>41006</v>
      </c>
      <c r="B13121" s="6">
        <v>43025</v>
      </c>
      <c r="C13121">
        <v>2</v>
      </c>
      <c r="D13121">
        <v>298</v>
      </c>
      <c r="E13121" t="s">
        <v>10</v>
      </c>
    </row>
    <row r="13122" spans="1:5">
      <c r="A13122">
        <v>40985</v>
      </c>
      <c r="B13122" s="6">
        <v>43025</v>
      </c>
      <c r="C13122">
        <v>2</v>
      </c>
      <c r="D13122">
        <v>298</v>
      </c>
      <c r="E13122" t="s">
        <v>10</v>
      </c>
    </row>
    <row r="13123" spans="1:5">
      <c r="A13123">
        <v>40877</v>
      </c>
      <c r="B13123" s="6">
        <v>43024</v>
      </c>
      <c r="C13123">
        <v>2</v>
      </c>
      <c r="D13123">
        <v>298</v>
      </c>
      <c r="E13123" t="s">
        <v>10</v>
      </c>
    </row>
    <row r="13124" spans="1:5">
      <c r="A13124">
        <v>40839</v>
      </c>
      <c r="B13124" s="6">
        <v>43024</v>
      </c>
      <c r="C13124">
        <v>2</v>
      </c>
      <c r="D13124">
        <v>298</v>
      </c>
      <c r="E13124" t="s">
        <v>10</v>
      </c>
    </row>
    <row r="13125" spans="1:5">
      <c r="A13125">
        <v>40753</v>
      </c>
      <c r="B13125" s="6">
        <v>43023</v>
      </c>
      <c r="C13125">
        <v>2</v>
      </c>
      <c r="D13125">
        <v>298</v>
      </c>
      <c r="E13125" t="s">
        <v>10</v>
      </c>
    </row>
    <row r="13126" spans="1:5">
      <c r="A13126">
        <v>40655</v>
      </c>
      <c r="B13126" s="6">
        <v>43021</v>
      </c>
      <c r="C13126">
        <v>2</v>
      </c>
      <c r="D13126">
        <v>298</v>
      </c>
      <c r="E13126" t="s">
        <v>10</v>
      </c>
    </row>
    <row r="13127" spans="1:5">
      <c r="A13127">
        <v>40517</v>
      </c>
      <c r="B13127" s="6">
        <v>43020</v>
      </c>
      <c r="C13127">
        <v>2</v>
      </c>
      <c r="D13127">
        <v>298</v>
      </c>
      <c r="E13127" t="s">
        <v>10</v>
      </c>
    </row>
    <row r="13128" spans="1:5">
      <c r="A13128">
        <v>40508</v>
      </c>
      <c r="B13128" s="6">
        <v>43020</v>
      </c>
      <c r="C13128">
        <v>2</v>
      </c>
      <c r="D13128">
        <v>298</v>
      </c>
      <c r="E13128" t="s">
        <v>10</v>
      </c>
    </row>
    <row r="13129" spans="1:5">
      <c r="A13129">
        <v>40502</v>
      </c>
      <c r="B13129" s="6">
        <v>43020</v>
      </c>
      <c r="C13129">
        <v>2</v>
      </c>
      <c r="D13129">
        <v>298</v>
      </c>
      <c r="E13129" t="s">
        <v>10</v>
      </c>
    </row>
    <row r="13130" spans="1:5">
      <c r="A13130">
        <v>40494</v>
      </c>
      <c r="B13130" s="6">
        <v>43020</v>
      </c>
      <c r="C13130">
        <v>2</v>
      </c>
      <c r="D13130">
        <v>298</v>
      </c>
      <c r="E13130" t="s">
        <v>10</v>
      </c>
    </row>
    <row r="13131" spans="1:5">
      <c r="A13131">
        <v>40451</v>
      </c>
      <c r="B13131" s="6">
        <v>43019</v>
      </c>
      <c r="C13131">
        <v>2</v>
      </c>
      <c r="D13131">
        <v>298</v>
      </c>
      <c r="E13131" t="s">
        <v>10</v>
      </c>
    </row>
    <row r="13132" spans="1:5">
      <c r="A13132">
        <v>40411</v>
      </c>
      <c r="B13132" s="6">
        <v>43019</v>
      </c>
      <c r="C13132">
        <v>2</v>
      </c>
      <c r="D13132">
        <v>298</v>
      </c>
      <c r="E13132" t="s">
        <v>10</v>
      </c>
    </row>
    <row r="13133" spans="1:5">
      <c r="A13133">
        <v>40298</v>
      </c>
      <c r="B13133" s="6">
        <v>43018</v>
      </c>
      <c r="C13133">
        <v>2</v>
      </c>
      <c r="D13133">
        <v>298</v>
      </c>
      <c r="E13133" t="s">
        <v>10</v>
      </c>
    </row>
    <row r="13134" spans="1:5">
      <c r="A13134">
        <v>40294</v>
      </c>
      <c r="B13134" s="6">
        <v>43018</v>
      </c>
      <c r="C13134">
        <v>2</v>
      </c>
      <c r="D13134">
        <v>298</v>
      </c>
      <c r="E13134" t="s">
        <v>10</v>
      </c>
    </row>
    <row r="13135" spans="1:5">
      <c r="A13135">
        <v>40212</v>
      </c>
      <c r="B13135" s="6">
        <v>43017</v>
      </c>
      <c r="C13135">
        <v>2</v>
      </c>
      <c r="D13135">
        <v>298</v>
      </c>
      <c r="E13135" t="s">
        <v>10</v>
      </c>
    </row>
    <row r="13136" spans="1:5">
      <c r="A13136">
        <v>40197</v>
      </c>
      <c r="B13136" s="6">
        <v>43017</v>
      </c>
      <c r="C13136">
        <v>2</v>
      </c>
      <c r="D13136">
        <v>298</v>
      </c>
      <c r="E13136" t="s">
        <v>10</v>
      </c>
    </row>
    <row r="13137" spans="1:5">
      <c r="A13137">
        <v>40164</v>
      </c>
      <c r="B13137" s="6">
        <v>43017</v>
      </c>
      <c r="C13137">
        <v>2</v>
      </c>
      <c r="D13137">
        <v>298</v>
      </c>
      <c r="E13137" t="s">
        <v>10</v>
      </c>
    </row>
    <row r="13138" spans="1:5">
      <c r="A13138">
        <v>40120</v>
      </c>
      <c r="B13138" s="6">
        <v>43016</v>
      </c>
      <c r="C13138">
        <v>2</v>
      </c>
      <c r="D13138">
        <v>298</v>
      </c>
      <c r="E13138" t="s">
        <v>10</v>
      </c>
    </row>
    <row r="13139" spans="1:5">
      <c r="A13139">
        <v>40095</v>
      </c>
      <c r="B13139" s="6">
        <v>43016</v>
      </c>
      <c r="C13139">
        <v>2</v>
      </c>
      <c r="D13139">
        <v>298</v>
      </c>
      <c r="E13139" t="s">
        <v>10</v>
      </c>
    </row>
    <row r="13140" spans="1:5">
      <c r="A13140">
        <v>39965</v>
      </c>
      <c r="B13140" s="6">
        <v>43014</v>
      </c>
      <c r="C13140">
        <v>2</v>
      </c>
      <c r="D13140">
        <v>298</v>
      </c>
      <c r="E13140" t="s">
        <v>10</v>
      </c>
    </row>
    <row r="13141" spans="1:5">
      <c r="A13141">
        <v>39953</v>
      </c>
      <c r="B13141" s="6">
        <v>43014</v>
      </c>
      <c r="C13141">
        <v>2</v>
      </c>
      <c r="D13141">
        <v>298</v>
      </c>
      <c r="E13141" t="s">
        <v>10</v>
      </c>
    </row>
    <row r="13142" spans="1:5">
      <c r="A13142">
        <v>39937</v>
      </c>
      <c r="B13142" s="6">
        <v>43014</v>
      </c>
      <c r="C13142">
        <v>2</v>
      </c>
      <c r="D13142">
        <v>298</v>
      </c>
      <c r="E13142" t="s">
        <v>10</v>
      </c>
    </row>
    <row r="13143" spans="1:5">
      <c r="A13143">
        <v>39911</v>
      </c>
      <c r="B13143" s="6">
        <v>43013</v>
      </c>
      <c r="C13143">
        <v>2</v>
      </c>
      <c r="D13143">
        <v>298</v>
      </c>
      <c r="E13143" t="s">
        <v>10</v>
      </c>
    </row>
    <row r="13144" spans="1:5">
      <c r="A13144">
        <v>39880</v>
      </c>
      <c r="B13144" s="6">
        <v>43013</v>
      </c>
      <c r="C13144">
        <v>2</v>
      </c>
      <c r="D13144">
        <v>298</v>
      </c>
      <c r="E13144" t="s">
        <v>10</v>
      </c>
    </row>
    <row r="13145" spans="1:5">
      <c r="A13145">
        <v>39758</v>
      </c>
      <c r="B13145" s="6">
        <v>43012</v>
      </c>
      <c r="C13145">
        <v>2</v>
      </c>
      <c r="D13145">
        <v>298</v>
      </c>
      <c r="E13145" t="s">
        <v>10</v>
      </c>
    </row>
    <row r="13146" spans="1:5">
      <c r="A13146">
        <v>39704</v>
      </c>
      <c r="B13146" s="6">
        <v>43011</v>
      </c>
      <c r="C13146">
        <v>2</v>
      </c>
      <c r="D13146">
        <v>298</v>
      </c>
      <c r="E13146" t="s">
        <v>10</v>
      </c>
    </row>
    <row r="13147" spans="1:5">
      <c r="A13147">
        <v>39660</v>
      </c>
      <c r="B13147" s="6">
        <v>43011</v>
      </c>
      <c r="C13147">
        <v>2</v>
      </c>
      <c r="D13147">
        <v>298</v>
      </c>
      <c r="E13147" t="s">
        <v>10</v>
      </c>
    </row>
    <row r="13148" spans="1:5">
      <c r="A13148">
        <v>39547</v>
      </c>
      <c r="B13148" s="6">
        <v>43010</v>
      </c>
      <c r="C13148">
        <v>2</v>
      </c>
      <c r="D13148">
        <v>298</v>
      </c>
      <c r="E13148" t="s">
        <v>10</v>
      </c>
    </row>
    <row r="13149" spans="1:5">
      <c r="A13149">
        <v>39532</v>
      </c>
      <c r="B13149" s="6">
        <v>43009</v>
      </c>
      <c r="C13149">
        <v>2</v>
      </c>
      <c r="D13149">
        <v>298</v>
      </c>
      <c r="E13149" t="s">
        <v>10</v>
      </c>
    </row>
    <row r="13150" spans="1:5">
      <c r="A13150">
        <v>39519</v>
      </c>
      <c r="B13150" s="6">
        <v>43009</v>
      </c>
      <c r="C13150">
        <v>2</v>
      </c>
      <c r="D13150">
        <v>298</v>
      </c>
      <c r="E13150" t="s">
        <v>10</v>
      </c>
    </row>
    <row r="13151" spans="1:5">
      <c r="A13151">
        <v>39355</v>
      </c>
      <c r="B13151" s="6">
        <v>43007</v>
      </c>
      <c r="C13151">
        <v>2</v>
      </c>
      <c r="D13151">
        <v>298</v>
      </c>
      <c r="E13151" t="s">
        <v>10</v>
      </c>
    </row>
    <row r="13152" spans="1:5">
      <c r="A13152">
        <v>39288</v>
      </c>
      <c r="B13152" s="6">
        <v>43006</v>
      </c>
      <c r="C13152">
        <v>2</v>
      </c>
      <c r="D13152">
        <v>298</v>
      </c>
      <c r="E13152" t="s">
        <v>10</v>
      </c>
    </row>
    <row r="13153" spans="1:5">
      <c r="A13153">
        <v>39070</v>
      </c>
      <c r="B13153" s="6">
        <v>43004</v>
      </c>
      <c r="C13153">
        <v>2</v>
      </c>
      <c r="D13153">
        <v>298</v>
      </c>
      <c r="E13153" t="s">
        <v>10</v>
      </c>
    </row>
    <row r="13154" spans="1:5">
      <c r="A13154">
        <v>38964</v>
      </c>
      <c r="B13154" s="6">
        <v>43003</v>
      </c>
      <c r="C13154">
        <v>2</v>
      </c>
      <c r="D13154">
        <v>298</v>
      </c>
      <c r="E13154" t="s">
        <v>10</v>
      </c>
    </row>
    <row r="13155" spans="1:5">
      <c r="A13155">
        <v>38871</v>
      </c>
      <c r="B13155" s="6">
        <v>43002</v>
      </c>
      <c r="C13155">
        <v>2</v>
      </c>
      <c r="D13155">
        <v>298</v>
      </c>
      <c r="E13155" t="s">
        <v>10</v>
      </c>
    </row>
    <row r="13156" spans="1:5">
      <c r="A13156">
        <v>38818</v>
      </c>
      <c r="B13156" s="6">
        <v>43001</v>
      </c>
      <c r="C13156">
        <v>2</v>
      </c>
      <c r="D13156">
        <v>298</v>
      </c>
      <c r="E13156" t="s">
        <v>10</v>
      </c>
    </row>
    <row r="13157" spans="1:5">
      <c r="A13157">
        <v>38789</v>
      </c>
      <c r="B13157" s="6">
        <v>43000</v>
      </c>
      <c r="C13157">
        <v>2</v>
      </c>
      <c r="D13157">
        <v>298</v>
      </c>
      <c r="E13157" t="s">
        <v>10</v>
      </c>
    </row>
    <row r="13158" spans="1:5">
      <c r="A13158">
        <v>38652</v>
      </c>
      <c r="B13158" s="6">
        <v>42999</v>
      </c>
      <c r="C13158">
        <v>2</v>
      </c>
      <c r="D13158">
        <v>298</v>
      </c>
      <c r="E13158" t="s">
        <v>10</v>
      </c>
    </row>
    <row r="13159" spans="1:5">
      <c r="A13159">
        <v>38502</v>
      </c>
      <c r="B13159" s="6">
        <v>42997</v>
      </c>
      <c r="C13159">
        <v>2</v>
      </c>
      <c r="D13159">
        <v>298</v>
      </c>
      <c r="E13159" t="s">
        <v>10</v>
      </c>
    </row>
    <row r="13160" spans="1:5">
      <c r="A13160">
        <v>38484</v>
      </c>
      <c r="B13160" s="6">
        <v>42997</v>
      </c>
      <c r="C13160">
        <v>2</v>
      </c>
      <c r="D13160">
        <v>298</v>
      </c>
      <c r="E13160" t="s">
        <v>10</v>
      </c>
    </row>
    <row r="13161" spans="1:5">
      <c r="A13161">
        <v>38393</v>
      </c>
      <c r="B13161" s="6">
        <v>42996</v>
      </c>
      <c r="C13161">
        <v>2</v>
      </c>
      <c r="D13161">
        <v>298</v>
      </c>
      <c r="E13161" t="s">
        <v>10</v>
      </c>
    </row>
    <row r="13162" spans="1:5">
      <c r="A13162">
        <v>38382</v>
      </c>
      <c r="B13162" s="6">
        <v>42996</v>
      </c>
      <c r="C13162">
        <v>2</v>
      </c>
      <c r="D13162">
        <v>298</v>
      </c>
      <c r="E13162" t="s">
        <v>10</v>
      </c>
    </row>
    <row r="13163" spans="1:5">
      <c r="A13163">
        <v>38357</v>
      </c>
      <c r="B13163" s="6">
        <v>42996</v>
      </c>
      <c r="C13163">
        <v>2</v>
      </c>
      <c r="D13163">
        <v>298</v>
      </c>
      <c r="E13163" t="s">
        <v>10</v>
      </c>
    </row>
    <row r="13164" spans="1:5">
      <c r="A13164">
        <v>38335</v>
      </c>
      <c r="B13164" s="6">
        <v>42995</v>
      </c>
      <c r="C13164">
        <v>2</v>
      </c>
      <c r="D13164">
        <v>298</v>
      </c>
      <c r="E13164" t="s">
        <v>10</v>
      </c>
    </row>
    <row r="13165" spans="1:5">
      <c r="A13165">
        <v>38332</v>
      </c>
      <c r="B13165" s="6">
        <v>42995</v>
      </c>
      <c r="C13165">
        <v>2</v>
      </c>
      <c r="D13165">
        <v>298</v>
      </c>
      <c r="E13165" t="s">
        <v>10</v>
      </c>
    </row>
    <row r="13166" spans="1:5">
      <c r="A13166">
        <v>38323</v>
      </c>
      <c r="B13166" s="6">
        <v>42995</v>
      </c>
      <c r="C13166">
        <v>2</v>
      </c>
      <c r="D13166">
        <v>298</v>
      </c>
      <c r="E13166" t="s">
        <v>10</v>
      </c>
    </row>
    <row r="13167" spans="1:5">
      <c r="A13167">
        <v>38306</v>
      </c>
      <c r="B13167" s="6">
        <v>42994</v>
      </c>
      <c r="C13167">
        <v>2</v>
      </c>
      <c r="D13167">
        <v>298</v>
      </c>
      <c r="E13167" t="s">
        <v>10</v>
      </c>
    </row>
    <row r="13168" spans="1:5">
      <c r="A13168">
        <v>38272</v>
      </c>
      <c r="B13168" s="6">
        <v>42993</v>
      </c>
      <c r="C13168">
        <v>2</v>
      </c>
      <c r="D13168">
        <v>298</v>
      </c>
      <c r="E13168" t="s">
        <v>10</v>
      </c>
    </row>
    <row r="13169" spans="1:5">
      <c r="A13169">
        <v>38192</v>
      </c>
      <c r="B13169" s="6">
        <v>42992</v>
      </c>
      <c r="C13169">
        <v>2</v>
      </c>
      <c r="D13169">
        <v>298</v>
      </c>
      <c r="E13169" t="s">
        <v>10</v>
      </c>
    </row>
    <row r="13170" spans="1:5">
      <c r="A13170">
        <v>38127</v>
      </c>
      <c r="B13170" s="6">
        <v>42991</v>
      </c>
      <c r="C13170">
        <v>2</v>
      </c>
      <c r="D13170">
        <v>298</v>
      </c>
      <c r="E13170" t="s">
        <v>10</v>
      </c>
    </row>
    <row r="13171" spans="1:5">
      <c r="A13171">
        <v>38089</v>
      </c>
      <c r="B13171" s="6">
        <v>42991</v>
      </c>
      <c r="C13171">
        <v>2</v>
      </c>
      <c r="D13171">
        <v>298</v>
      </c>
      <c r="E13171" t="s">
        <v>10</v>
      </c>
    </row>
    <row r="13172" spans="1:5">
      <c r="A13172">
        <v>38066</v>
      </c>
      <c r="B13172" s="6">
        <v>42991</v>
      </c>
      <c r="C13172">
        <v>2</v>
      </c>
      <c r="D13172">
        <v>298</v>
      </c>
      <c r="E13172" t="s">
        <v>10</v>
      </c>
    </row>
    <row r="13173" spans="1:5">
      <c r="A13173">
        <v>38037</v>
      </c>
      <c r="B13173" s="6">
        <v>42990</v>
      </c>
      <c r="C13173">
        <v>2</v>
      </c>
      <c r="D13173">
        <v>298</v>
      </c>
      <c r="E13173" t="s">
        <v>10</v>
      </c>
    </row>
    <row r="13174" spans="1:5">
      <c r="A13174">
        <v>38001</v>
      </c>
      <c r="B13174" s="6">
        <v>42990</v>
      </c>
      <c r="C13174">
        <v>2</v>
      </c>
      <c r="D13174">
        <v>298</v>
      </c>
      <c r="E13174" t="s">
        <v>10</v>
      </c>
    </row>
    <row r="13175" spans="1:5">
      <c r="A13175">
        <v>37964</v>
      </c>
      <c r="B13175" s="6">
        <v>42990</v>
      </c>
      <c r="C13175">
        <v>2</v>
      </c>
      <c r="D13175">
        <v>298</v>
      </c>
      <c r="E13175" t="s">
        <v>10</v>
      </c>
    </row>
    <row r="13176" spans="1:5">
      <c r="A13176">
        <v>37837</v>
      </c>
      <c r="B13176" s="6">
        <v>42989</v>
      </c>
      <c r="C13176">
        <v>2</v>
      </c>
      <c r="D13176">
        <v>298</v>
      </c>
      <c r="E13176" t="s">
        <v>10</v>
      </c>
    </row>
    <row r="13177" spans="1:5">
      <c r="A13177">
        <v>37805</v>
      </c>
      <c r="B13177" s="6">
        <v>42987</v>
      </c>
      <c r="C13177">
        <v>2</v>
      </c>
      <c r="D13177">
        <v>298</v>
      </c>
      <c r="E13177" t="s">
        <v>10</v>
      </c>
    </row>
    <row r="13178" spans="1:5">
      <c r="A13178">
        <v>37721</v>
      </c>
      <c r="B13178" s="6">
        <v>42986</v>
      </c>
      <c r="C13178">
        <v>2</v>
      </c>
      <c r="D13178">
        <v>298</v>
      </c>
      <c r="E13178" t="s">
        <v>10</v>
      </c>
    </row>
    <row r="13179" spans="1:5">
      <c r="A13179">
        <v>37655</v>
      </c>
      <c r="B13179" s="6">
        <v>42985</v>
      </c>
      <c r="C13179">
        <v>2</v>
      </c>
      <c r="D13179">
        <v>298</v>
      </c>
      <c r="E13179" t="s">
        <v>10</v>
      </c>
    </row>
    <row r="13180" spans="1:5">
      <c r="A13180">
        <v>37469</v>
      </c>
      <c r="B13180" s="6">
        <v>42983</v>
      </c>
      <c r="C13180">
        <v>2</v>
      </c>
      <c r="D13180">
        <v>298</v>
      </c>
      <c r="E13180" t="s">
        <v>10</v>
      </c>
    </row>
    <row r="13181" spans="1:5">
      <c r="A13181">
        <v>37430</v>
      </c>
      <c r="B13181" s="6">
        <v>42983</v>
      </c>
      <c r="C13181">
        <v>2</v>
      </c>
      <c r="D13181">
        <v>298</v>
      </c>
      <c r="E13181" t="s">
        <v>10</v>
      </c>
    </row>
    <row r="13182" spans="1:5">
      <c r="A13182">
        <v>37428</v>
      </c>
      <c r="B13182" s="6">
        <v>42983</v>
      </c>
      <c r="C13182">
        <v>2</v>
      </c>
      <c r="D13182">
        <v>298</v>
      </c>
      <c r="E13182" t="s">
        <v>10</v>
      </c>
    </row>
    <row r="13183" spans="1:5">
      <c r="A13183">
        <v>37364</v>
      </c>
      <c r="B13183" s="6">
        <v>42982</v>
      </c>
      <c r="C13183">
        <v>2</v>
      </c>
      <c r="D13183">
        <v>298</v>
      </c>
      <c r="E13183" t="s">
        <v>10</v>
      </c>
    </row>
    <row r="13184" spans="1:5">
      <c r="A13184">
        <v>37302</v>
      </c>
      <c r="B13184" s="6">
        <v>42981</v>
      </c>
      <c r="C13184">
        <v>2</v>
      </c>
      <c r="D13184">
        <v>298</v>
      </c>
      <c r="E13184" t="s">
        <v>10</v>
      </c>
    </row>
    <row r="13185" spans="1:5">
      <c r="A13185">
        <v>37290</v>
      </c>
      <c r="B13185" s="6">
        <v>42981</v>
      </c>
      <c r="C13185">
        <v>2</v>
      </c>
      <c r="D13185">
        <v>298</v>
      </c>
      <c r="E13185" t="s">
        <v>10</v>
      </c>
    </row>
    <row r="13186" spans="1:5">
      <c r="A13186">
        <v>37271</v>
      </c>
      <c r="B13186" s="6">
        <v>42980</v>
      </c>
      <c r="C13186">
        <v>2</v>
      </c>
      <c r="D13186">
        <v>298</v>
      </c>
      <c r="E13186" t="s">
        <v>10</v>
      </c>
    </row>
    <row r="13187" spans="1:5">
      <c r="A13187">
        <v>37251</v>
      </c>
      <c r="B13187" s="6">
        <v>42980</v>
      </c>
      <c r="C13187">
        <v>2</v>
      </c>
      <c r="D13187">
        <v>298</v>
      </c>
      <c r="E13187" t="s">
        <v>10</v>
      </c>
    </row>
    <row r="13188" spans="1:5">
      <c r="A13188">
        <v>37233</v>
      </c>
      <c r="B13188" s="6">
        <v>42979</v>
      </c>
      <c r="C13188">
        <v>2</v>
      </c>
      <c r="D13188">
        <v>298</v>
      </c>
      <c r="E13188" t="s">
        <v>10</v>
      </c>
    </row>
    <row r="13189" spans="1:5">
      <c r="A13189">
        <v>37229</v>
      </c>
      <c r="B13189" s="6">
        <v>42979</v>
      </c>
      <c r="C13189">
        <v>2</v>
      </c>
      <c r="D13189">
        <v>298</v>
      </c>
      <c r="E13189" t="s">
        <v>10</v>
      </c>
    </row>
    <row r="13190" spans="1:5">
      <c r="A13190">
        <v>37172</v>
      </c>
      <c r="B13190" s="6">
        <v>42979</v>
      </c>
      <c r="C13190">
        <v>2</v>
      </c>
      <c r="D13190">
        <v>298</v>
      </c>
      <c r="E13190" t="s">
        <v>10</v>
      </c>
    </row>
    <row r="13191" spans="1:5">
      <c r="A13191">
        <v>37133</v>
      </c>
      <c r="B13191" s="6">
        <v>42978</v>
      </c>
      <c r="C13191">
        <v>2</v>
      </c>
      <c r="D13191">
        <v>298</v>
      </c>
      <c r="E13191" t="s">
        <v>10</v>
      </c>
    </row>
    <row r="13192" spans="1:5">
      <c r="A13192">
        <v>37044</v>
      </c>
      <c r="B13192" s="6">
        <v>42977</v>
      </c>
      <c r="C13192">
        <v>2</v>
      </c>
      <c r="D13192">
        <v>298</v>
      </c>
      <c r="E13192" t="s">
        <v>10</v>
      </c>
    </row>
    <row r="13193" spans="1:5">
      <c r="A13193">
        <v>37011</v>
      </c>
      <c r="B13193" s="6">
        <v>42977</v>
      </c>
      <c r="C13193">
        <v>2</v>
      </c>
      <c r="D13193">
        <v>298</v>
      </c>
      <c r="E13193" t="s">
        <v>10</v>
      </c>
    </row>
    <row r="13194" spans="1:5">
      <c r="A13194">
        <v>36915</v>
      </c>
      <c r="B13194" s="6">
        <v>42976</v>
      </c>
      <c r="C13194">
        <v>2</v>
      </c>
      <c r="D13194">
        <v>298</v>
      </c>
      <c r="E13194" t="s">
        <v>10</v>
      </c>
    </row>
    <row r="13195" spans="1:5">
      <c r="A13195">
        <v>36825</v>
      </c>
      <c r="B13195" s="6">
        <v>42975</v>
      </c>
      <c r="C13195">
        <v>2</v>
      </c>
      <c r="D13195">
        <v>298</v>
      </c>
      <c r="E13195" t="s">
        <v>10</v>
      </c>
    </row>
    <row r="13196" spans="1:5">
      <c r="A13196">
        <v>36770</v>
      </c>
      <c r="B13196" s="6">
        <v>42975</v>
      </c>
      <c r="C13196">
        <v>2</v>
      </c>
      <c r="D13196">
        <v>298</v>
      </c>
      <c r="E13196" t="s">
        <v>10</v>
      </c>
    </row>
    <row r="13197" spans="1:5">
      <c r="A13197">
        <v>36635</v>
      </c>
      <c r="B13197" s="6">
        <v>42972</v>
      </c>
      <c r="C13197">
        <v>2</v>
      </c>
      <c r="D13197">
        <v>298</v>
      </c>
      <c r="E13197" t="s">
        <v>10</v>
      </c>
    </row>
    <row r="13198" spans="1:5">
      <c r="A13198">
        <v>36603</v>
      </c>
      <c r="B13198" s="6">
        <v>42972</v>
      </c>
      <c r="C13198">
        <v>2</v>
      </c>
      <c r="D13198">
        <v>298</v>
      </c>
      <c r="E13198" t="s">
        <v>10</v>
      </c>
    </row>
    <row r="13199" spans="1:5">
      <c r="A13199">
        <v>36300</v>
      </c>
      <c r="B13199" s="6">
        <v>42969</v>
      </c>
      <c r="C13199">
        <v>2</v>
      </c>
      <c r="D13199">
        <v>298</v>
      </c>
      <c r="E13199" t="s">
        <v>10</v>
      </c>
    </row>
    <row r="13200" spans="1:5">
      <c r="A13200">
        <v>36194</v>
      </c>
      <c r="B13200" s="6">
        <v>42968</v>
      </c>
      <c r="C13200">
        <v>2</v>
      </c>
      <c r="D13200">
        <v>298</v>
      </c>
      <c r="E13200" t="s">
        <v>10</v>
      </c>
    </row>
    <row r="13201" spans="1:5">
      <c r="A13201">
        <v>36180</v>
      </c>
      <c r="B13201" s="6">
        <v>42968</v>
      </c>
      <c r="C13201">
        <v>2</v>
      </c>
      <c r="D13201">
        <v>298</v>
      </c>
      <c r="E13201" t="s">
        <v>10</v>
      </c>
    </row>
    <row r="13202" spans="1:5">
      <c r="A13202">
        <v>36115</v>
      </c>
      <c r="B13202" s="6">
        <v>42967</v>
      </c>
      <c r="C13202">
        <v>2</v>
      </c>
      <c r="D13202">
        <v>298</v>
      </c>
      <c r="E13202" t="s">
        <v>10</v>
      </c>
    </row>
    <row r="13203" spans="1:5">
      <c r="A13203">
        <v>36056</v>
      </c>
      <c r="B13203" s="6">
        <v>42965</v>
      </c>
      <c r="C13203">
        <v>2</v>
      </c>
      <c r="D13203">
        <v>298</v>
      </c>
      <c r="E13203" t="s">
        <v>10</v>
      </c>
    </row>
    <row r="13204" spans="1:5">
      <c r="A13204">
        <v>36040</v>
      </c>
      <c r="B13204" s="6">
        <v>42965</v>
      </c>
      <c r="C13204">
        <v>2</v>
      </c>
      <c r="D13204">
        <v>298</v>
      </c>
      <c r="E13204" t="s">
        <v>10</v>
      </c>
    </row>
    <row r="13205" spans="1:5">
      <c r="A13205">
        <v>35892</v>
      </c>
      <c r="B13205" s="6">
        <v>42964</v>
      </c>
      <c r="C13205">
        <v>2</v>
      </c>
      <c r="D13205">
        <v>298</v>
      </c>
      <c r="E13205" t="s">
        <v>10</v>
      </c>
    </row>
    <row r="13206" spans="1:5">
      <c r="A13206">
        <v>35838</v>
      </c>
      <c r="B13206" s="6">
        <v>42963</v>
      </c>
      <c r="C13206">
        <v>2</v>
      </c>
      <c r="D13206">
        <v>298</v>
      </c>
      <c r="E13206" t="s">
        <v>10</v>
      </c>
    </row>
    <row r="13207" spans="1:5">
      <c r="A13207">
        <v>35836</v>
      </c>
      <c r="B13207" s="6">
        <v>42963</v>
      </c>
      <c r="C13207">
        <v>2</v>
      </c>
      <c r="D13207">
        <v>298</v>
      </c>
      <c r="E13207" t="s">
        <v>10</v>
      </c>
    </row>
    <row r="13208" spans="1:5">
      <c r="A13208">
        <v>35735</v>
      </c>
      <c r="B13208" s="6">
        <v>42962</v>
      </c>
      <c r="C13208">
        <v>2</v>
      </c>
      <c r="D13208">
        <v>298</v>
      </c>
      <c r="E13208" t="s">
        <v>10</v>
      </c>
    </row>
    <row r="13209" spans="1:5">
      <c r="A13209">
        <v>35727</v>
      </c>
      <c r="B13209" s="6">
        <v>42962</v>
      </c>
      <c r="C13209">
        <v>2</v>
      </c>
      <c r="D13209">
        <v>298</v>
      </c>
      <c r="E13209" t="s">
        <v>10</v>
      </c>
    </row>
    <row r="13210" spans="1:5">
      <c r="A13210">
        <v>35560</v>
      </c>
      <c r="B13210" s="6">
        <v>42961</v>
      </c>
      <c r="C13210">
        <v>2</v>
      </c>
      <c r="D13210">
        <v>298</v>
      </c>
      <c r="E13210" t="s">
        <v>10</v>
      </c>
    </row>
    <row r="13211" spans="1:5">
      <c r="A13211">
        <v>35536</v>
      </c>
      <c r="B13211" s="6">
        <v>42961</v>
      </c>
      <c r="C13211">
        <v>2</v>
      </c>
      <c r="D13211">
        <v>298</v>
      </c>
      <c r="E13211" t="s">
        <v>10</v>
      </c>
    </row>
    <row r="13212" spans="1:5">
      <c r="A13212">
        <v>35431</v>
      </c>
      <c r="B13212" s="6">
        <v>42959</v>
      </c>
      <c r="C13212">
        <v>2</v>
      </c>
      <c r="D13212">
        <v>298</v>
      </c>
      <c r="E13212" t="s">
        <v>10</v>
      </c>
    </row>
    <row r="13213" spans="1:5">
      <c r="A13213">
        <v>35350</v>
      </c>
      <c r="B13213" s="6">
        <v>42958</v>
      </c>
      <c r="C13213">
        <v>2</v>
      </c>
      <c r="D13213">
        <v>298</v>
      </c>
      <c r="E13213" t="s">
        <v>10</v>
      </c>
    </row>
    <row r="13214" spans="1:5">
      <c r="A13214">
        <v>35336</v>
      </c>
      <c r="B13214" s="6">
        <v>42958</v>
      </c>
      <c r="C13214">
        <v>2</v>
      </c>
      <c r="D13214">
        <v>298</v>
      </c>
      <c r="E13214" t="s">
        <v>10</v>
      </c>
    </row>
    <row r="13215" spans="1:5">
      <c r="A13215">
        <v>35249</v>
      </c>
      <c r="B13215" s="6">
        <v>42957</v>
      </c>
      <c r="C13215">
        <v>2</v>
      </c>
      <c r="D13215">
        <v>298</v>
      </c>
      <c r="E13215" t="s">
        <v>10</v>
      </c>
    </row>
    <row r="13216" spans="1:5">
      <c r="A13216">
        <v>35042</v>
      </c>
      <c r="B13216" s="6">
        <v>42955</v>
      </c>
      <c r="C13216">
        <v>2</v>
      </c>
      <c r="D13216">
        <v>298</v>
      </c>
      <c r="E13216" t="s">
        <v>10</v>
      </c>
    </row>
    <row r="13217" spans="1:5">
      <c r="A13217">
        <v>35026</v>
      </c>
      <c r="B13217" s="6">
        <v>42955</v>
      </c>
      <c r="C13217">
        <v>2</v>
      </c>
      <c r="D13217">
        <v>298</v>
      </c>
      <c r="E13217" t="s">
        <v>10</v>
      </c>
    </row>
    <row r="13218" spans="1:5">
      <c r="A13218">
        <v>34971</v>
      </c>
      <c r="B13218" s="6">
        <v>42955</v>
      </c>
      <c r="C13218">
        <v>2</v>
      </c>
      <c r="D13218">
        <v>298</v>
      </c>
      <c r="E13218" t="s">
        <v>10</v>
      </c>
    </row>
    <row r="13219" spans="1:5">
      <c r="A13219">
        <v>34966</v>
      </c>
      <c r="B13219" s="6">
        <v>42955</v>
      </c>
      <c r="C13219">
        <v>2</v>
      </c>
      <c r="D13219">
        <v>298</v>
      </c>
      <c r="E13219" t="s">
        <v>10</v>
      </c>
    </row>
    <row r="13220" spans="1:5">
      <c r="A13220">
        <v>34954</v>
      </c>
      <c r="B13220" s="6">
        <v>42955</v>
      </c>
      <c r="C13220">
        <v>2</v>
      </c>
      <c r="D13220">
        <v>298</v>
      </c>
      <c r="E13220" t="s">
        <v>10</v>
      </c>
    </row>
    <row r="13221" spans="1:5">
      <c r="A13221">
        <v>34932</v>
      </c>
      <c r="B13221" s="6">
        <v>42954</v>
      </c>
      <c r="C13221">
        <v>2</v>
      </c>
      <c r="D13221">
        <v>298</v>
      </c>
      <c r="E13221" t="s">
        <v>10</v>
      </c>
    </row>
    <row r="13222" spans="1:5">
      <c r="A13222">
        <v>34923</v>
      </c>
      <c r="B13222" s="6">
        <v>42954</v>
      </c>
      <c r="C13222">
        <v>2</v>
      </c>
      <c r="D13222">
        <v>298</v>
      </c>
      <c r="E13222" t="s">
        <v>10</v>
      </c>
    </row>
    <row r="13223" spans="1:5">
      <c r="A13223">
        <v>34902</v>
      </c>
      <c r="B13223" s="6">
        <v>42954</v>
      </c>
      <c r="C13223">
        <v>2</v>
      </c>
      <c r="D13223">
        <v>298</v>
      </c>
      <c r="E13223" t="s">
        <v>10</v>
      </c>
    </row>
    <row r="13224" spans="1:5">
      <c r="A13224">
        <v>34900</v>
      </c>
      <c r="B13224" s="6">
        <v>42954</v>
      </c>
      <c r="C13224">
        <v>2</v>
      </c>
      <c r="D13224">
        <v>298</v>
      </c>
      <c r="E13224" t="s">
        <v>10</v>
      </c>
    </row>
    <row r="13225" spans="1:5">
      <c r="A13225">
        <v>34840</v>
      </c>
      <c r="B13225" s="6">
        <v>42953</v>
      </c>
      <c r="C13225">
        <v>2</v>
      </c>
      <c r="D13225">
        <v>298</v>
      </c>
      <c r="E13225" t="s">
        <v>10</v>
      </c>
    </row>
    <row r="13226" spans="1:5">
      <c r="A13226">
        <v>34831</v>
      </c>
      <c r="B13226" s="6">
        <v>42953</v>
      </c>
      <c r="C13226">
        <v>2</v>
      </c>
      <c r="D13226">
        <v>298</v>
      </c>
      <c r="E13226" t="s">
        <v>10</v>
      </c>
    </row>
    <row r="13227" spans="1:5">
      <c r="A13227">
        <v>34830</v>
      </c>
      <c r="B13227" s="6">
        <v>42953</v>
      </c>
      <c r="C13227">
        <v>2</v>
      </c>
      <c r="D13227">
        <v>298</v>
      </c>
      <c r="E13227" t="s">
        <v>10</v>
      </c>
    </row>
    <row r="13228" spans="1:5">
      <c r="A13228">
        <v>34817</v>
      </c>
      <c r="B13228" s="6">
        <v>42953</v>
      </c>
      <c r="C13228">
        <v>2</v>
      </c>
      <c r="D13228">
        <v>298</v>
      </c>
      <c r="E13228" t="s">
        <v>10</v>
      </c>
    </row>
    <row r="13229" spans="1:5">
      <c r="A13229">
        <v>34603</v>
      </c>
      <c r="B13229" s="6">
        <v>42950</v>
      </c>
      <c r="C13229">
        <v>2</v>
      </c>
      <c r="D13229">
        <v>298</v>
      </c>
      <c r="E13229" t="s">
        <v>10</v>
      </c>
    </row>
    <row r="13230" spans="1:5">
      <c r="A13230">
        <v>34380</v>
      </c>
      <c r="B13230" s="6">
        <v>42948</v>
      </c>
      <c r="C13230">
        <v>2</v>
      </c>
      <c r="D13230">
        <v>298</v>
      </c>
      <c r="E13230" t="s">
        <v>10</v>
      </c>
    </row>
    <row r="13231" spans="1:5">
      <c r="A13231">
        <v>34328</v>
      </c>
      <c r="B13231" s="6">
        <v>42948</v>
      </c>
      <c r="C13231">
        <v>2</v>
      </c>
      <c r="D13231">
        <v>298</v>
      </c>
      <c r="E13231" t="s">
        <v>10</v>
      </c>
    </row>
    <row r="13232" spans="1:5">
      <c r="A13232">
        <v>34262</v>
      </c>
      <c r="B13232" s="6">
        <v>42947</v>
      </c>
      <c r="C13232">
        <v>2</v>
      </c>
      <c r="D13232">
        <v>298</v>
      </c>
      <c r="E13232" t="s">
        <v>10</v>
      </c>
    </row>
    <row r="13233" spans="1:5">
      <c r="A13233">
        <v>34098</v>
      </c>
      <c r="B13233" s="6">
        <v>42946</v>
      </c>
      <c r="C13233">
        <v>2</v>
      </c>
      <c r="D13233">
        <v>298</v>
      </c>
      <c r="E13233" t="s">
        <v>10</v>
      </c>
    </row>
    <row r="13234" spans="1:5">
      <c r="A13234">
        <v>33965</v>
      </c>
      <c r="B13234" s="6">
        <v>42944</v>
      </c>
      <c r="C13234">
        <v>2</v>
      </c>
      <c r="D13234">
        <v>298</v>
      </c>
      <c r="E13234" t="s">
        <v>10</v>
      </c>
    </row>
    <row r="13235" spans="1:5">
      <c r="A13235">
        <v>33917</v>
      </c>
      <c r="B13235" s="6">
        <v>42943</v>
      </c>
      <c r="C13235">
        <v>2</v>
      </c>
      <c r="D13235">
        <v>298</v>
      </c>
      <c r="E13235" t="s">
        <v>10</v>
      </c>
    </row>
    <row r="13236" spans="1:5">
      <c r="A13236">
        <v>33663</v>
      </c>
      <c r="B13236" s="6">
        <v>42941</v>
      </c>
      <c r="C13236">
        <v>2</v>
      </c>
      <c r="D13236">
        <v>298</v>
      </c>
      <c r="E13236" t="s">
        <v>10</v>
      </c>
    </row>
    <row r="13237" spans="1:5">
      <c r="A13237">
        <v>33632</v>
      </c>
      <c r="B13237" s="6">
        <v>42941</v>
      </c>
      <c r="C13237">
        <v>2</v>
      </c>
      <c r="D13237">
        <v>298</v>
      </c>
      <c r="E13237" t="s">
        <v>10</v>
      </c>
    </row>
    <row r="13238" spans="1:5">
      <c r="A13238">
        <v>33578</v>
      </c>
      <c r="B13238" s="6">
        <v>42940</v>
      </c>
      <c r="C13238">
        <v>2</v>
      </c>
      <c r="D13238">
        <v>298</v>
      </c>
      <c r="E13238" t="s">
        <v>10</v>
      </c>
    </row>
    <row r="13239" spans="1:5">
      <c r="A13239">
        <v>33574</v>
      </c>
      <c r="B13239" s="6">
        <v>42940</v>
      </c>
      <c r="C13239">
        <v>2</v>
      </c>
      <c r="D13239">
        <v>298</v>
      </c>
      <c r="E13239" t="s">
        <v>10</v>
      </c>
    </row>
    <row r="13240" spans="1:5">
      <c r="A13240">
        <v>33535</v>
      </c>
      <c r="B13240" s="6">
        <v>42940</v>
      </c>
      <c r="C13240">
        <v>2</v>
      </c>
      <c r="D13240">
        <v>298</v>
      </c>
      <c r="E13240" t="s">
        <v>10</v>
      </c>
    </row>
    <row r="13241" spans="1:5">
      <c r="A13241">
        <v>33525</v>
      </c>
      <c r="B13241" s="6">
        <v>42940</v>
      </c>
      <c r="C13241">
        <v>2</v>
      </c>
      <c r="D13241">
        <v>298</v>
      </c>
      <c r="E13241" t="s">
        <v>10</v>
      </c>
    </row>
    <row r="13242" spans="1:5">
      <c r="A13242">
        <v>33515</v>
      </c>
      <c r="B13242" s="6">
        <v>42939</v>
      </c>
      <c r="C13242">
        <v>2</v>
      </c>
      <c r="D13242">
        <v>298</v>
      </c>
      <c r="E13242" t="s">
        <v>10</v>
      </c>
    </row>
    <row r="13243" spans="1:5">
      <c r="A13243">
        <v>33507</v>
      </c>
      <c r="B13243" s="6">
        <v>42939</v>
      </c>
      <c r="C13243">
        <v>2</v>
      </c>
      <c r="D13243">
        <v>298</v>
      </c>
      <c r="E13243" t="s">
        <v>10</v>
      </c>
    </row>
    <row r="13244" spans="1:5">
      <c r="A13244">
        <v>33504</v>
      </c>
      <c r="B13244" s="6">
        <v>42939</v>
      </c>
      <c r="C13244">
        <v>2</v>
      </c>
      <c r="D13244">
        <v>298</v>
      </c>
      <c r="E13244" t="s">
        <v>10</v>
      </c>
    </row>
    <row r="13245" spans="1:5">
      <c r="A13245">
        <v>33491</v>
      </c>
      <c r="B13245" s="6">
        <v>42939</v>
      </c>
      <c r="C13245">
        <v>2</v>
      </c>
      <c r="D13245">
        <v>298</v>
      </c>
      <c r="E13245" t="s">
        <v>10</v>
      </c>
    </row>
    <row r="13246" spans="1:5">
      <c r="A13246">
        <v>33449</v>
      </c>
      <c r="B13246" s="6">
        <v>42938</v>
      </c>
      <c r="C13246">
        <v>2</v>
      </c>
      <c r="D13246">
        <v>298</v>
      </c>
      <c r="E13246" t="s">
        <v>10</v>
      </c>
    </row>
    <row r="13247" spans="1:5">
      <c r="A13247">
        <v>33249</v>
      </c>
      <c r="B13247" s="6">
        <v>42936</v>
      </c>
      <c r="C13247">
        <v>2</v>
      </c>
      <c r="D13247">
        <v>298</v>
      </c>
      <c r="E13247" t="s">
        <v>10</v>
      </c>
    </row>
    <row r="13248" spans="1:5">
      <c r="A13248">
        <v>33234</v>
      </c>
      <c r="B13248" s="6">
        <v>42936</v>
      </c>
      <c r="C13248">
        <v>2</v>
      </c>
      <c r="D13248">
        <v>298</v>
      </c>
      <c r="E13248" t="s">
        <v>10</v>
      </c>
    </row>
    <row r="13249" spans="1:5">
      <c r="A13249">
        <v>33084</v>
      </c>
      <c r="B13249" s="6">
        <v>42934</v>
      </c>
      <c r="C13249">
        <v>2</v>
      </c>
      <c r="D13249">
        <v>298</v>
      </c>
      <c r="E13249" t="s">
        <v>10</v>
      </c>
    </row>
    <row r="13250" spans="1:5">
      <c r="A13250">
        <v>32701</v>
      </c>
      <c r="B13250" s="6">
        <v>42930</v>
      </c>
      <c r="C13250">
        <v>2</v>
      </c>
      <c r="D13250">
        <v>298</v>
      </c>
      <c r="E13250" t="s">
        <v>10</v>
      </c>
    </row>
    <row r="13251" spans="1:5">
      <c r="A13251">
        <v>32657</v>
      </c>
      <c r="B13251" s="6">
        <v>42930</v>
      </c>
      <c r="C13251">
        <v>2</v>
      </c>
      <c r="D13251">
        <v>298</v>
      </c>
      <c r="E13251" t="s">
        <v>10</v>
      </c>
    </row>
    <row r="13252" spans="1:5">
      <c r="A13252">
        <v>32584</v>
      </c>
      <c r="B13252" s="6">
        <v>42929</v>
      </c>
      <c r="C13252">
        <v>2</v>
      </c>
      <c r="D13252">
        <v>298</v>
      </c>
      <c r="E13252" t="s">
        <v>10</v>
      </c>
    </row>
    <row r="13253" spans="1:5">
      <c r="A13253">
        <v>32576</v>
      </c>
      <c r="B13253" s="6">
        <v>42929</v>
      </c>
      <c r="C13253">
        <v>2</v>
      </c>
      <c r="D13253">
        <v>298</v>
      </c>
      <c r="E13253" t="s">
        <v>10</v>
      </c>
    </row>
    <row r="13254" spans="1:5">
      <c r="A13254">
        <v>32496</v>
      </c>
      <c r="B13254" s="6">
        <v>42928</v>
      </c>
      <c r="C13254">
        <v>2</v>
      </c>
      <c r="D13254">
        <v>298</v>
      </c>
      <c r="E13254" t="s">
        <v>10</v>
      </c>
    </row>
    <row r="13255" spans="1:5">
      <c r="A13255">
        <v>32491</v>
      </c>
      <c r="B13255" s="6">
        <v>42928</v>
      </c>
      <c r="C13255">
        <v>2</v>
      </c>
      <c r="D13255">
        <v>298</v>
      </c>
      <c r="E13255" t="s">
        <v>10</v>
      </c>
    </row>
    <row r="13256" spans="1:5">
      <c r="A13256">
        <v>32449</v>
      </c>
      <c r="B13256" s="6">
        <v>42928</v>
      </c>
      <c r="C13256">
        <v>2</v>
      </c>
      <c r="D13256">
        <v>298</v>
      </c>
      <c r="E13256" t="s">
        <v>10</v>
      </c>
    </row>
    <row r="13257" spans="1:5">
      <c r="A13257">
        <v>32438</v>
      </c>
      <c r="B13257" s="6">
        <v>42928</v>
      </c>
      <c r="C13257">
        <v>2</v>
      </c>
      <c r="D13257">
        <v>298</v>
      </c>
      <c r="E13257" t="s">
        <v>10</v>
      </c>
    </row>
    <row r="13258" spans="1:5">
      <c r="A13258">
        <v>32390</v>
      </c>
      <c r="B13258" s="6">
        <v>42927</v>
      </c>
      <c r="C13258">
        <v>2</v>
      </c>
      <c r="D13258">
        <v>298</v>
      </c>
      <c r="E13258" t="s">
        <v>10</v>
      </c>
    </row>
    <row r="13259" spans="1:5">
      <c r="A13259">
        <v>32359</v>
      </c>
      <c r="B13259" s="6">
        <v>42927</v>
      </c>
      <c r="C13259">
        <v>2</v>
      </c>
      <c r="D13259">
        <v>298</v>
      </c>
      <c r="E13259" t="s">
        <v>10</v>
      </c>
    </row>
    <row r="13260" spans="1:5">
      <c r="A13260">
        <v>32336</v>
      </c>
      <c r="B13260" s="6">
        <v>42927</v>
      </c>
      <c r="C13260">
        <v>2</v>
      </c>
      <c r="D13260">
        <v>298</v>
      </c>
      <c r="E13260" t="s">
        <v>10</v>
      </c>
    </row>
    <row r="13261" spans="1:5">
      <c r="A13261">
        <v>32245</v>
      </c>
      <c r="B13261" s="6">
        <v>42926</v>
      </c>
      <c r="C13261">
        <v>2</v>
      </c>
      <c r="D13261">
        <v>298</v>
      </c>
      <c r="E13261" t="s">
        <v>10</v>
      </c>
    </row>
    <row r="13262" spans="1:5">
      <c r="A13262">
        <v>32223</v>
      </c>
      <c r="B13262" s="6">
        <v>42926</v>
      </c>
      <c r="C13262">
        <v>2</v>
      </c>
      <c r="D13262">
        <v>298</v>
      </c>
      <c r="E13262" t="s">
        <v>10</v>
      </c>
    </row>
    <row r="13263" spans="1:5">
      <c r="A13263">
        <v>32124</v>
      </c>
      <c r="B13263" s="6">
        <v>42924</v>
      </c>
      <c r="C13263">
        <v>2</v>
      </c>
      <c r="D13263">
        <v>298</v>
      </c>
      <c r="E13263" t="s">
        <v>10</v>
      </c>
    </row>
    <row r="13264" spans="1:5">
      <c r="A13264">
        <v>32080</v>
      </c>
      <c r="B13264" s="6">
        <v>42923</v>
      </c>
      <c r="C13264">
        <v>2</v>
      </c>
      <c r="D13264">
        <v>298</v>
      </c>
      <c r="E13264" t="s">
        <v>10</v>
      </c>
    </row>
    <row r="13265" spans="1:5">
      <c r="A13265">
        <v>32019</v>
      </c>
      <c r="B13265" s="6">
        <v>42922</v>
      </c>
      <c r="C13265">
        <v>2</v>
      </c>
      <c r="D13265">
        <v>298</v>
      </c>
      <c r="E13265" t="s">
        <v>10</v>
      </c>
    </row>
    <row r="13266" spans="1:5">
      <c r="A13266">
        <v>32004</v>
      </c>
      <c r="B13266" s="6">
        <v>42922</v>
      </c>
      <c r="C13266">
        <v>2</v>
      </c>
      <c r="D13266">
        <v>298</v>
      </c>
      <c r="E13266" t="s">
        <v>10</v>
      </c>
    </row>
    <row r="13267" spans="1:5">
      <c r="A13267">
        <v>32001</v>
      </c>
      <c r="B13267" s="6">
        <v>42922</v>
      </c>
      <c r="C13267">
        <v>2</v>
      </c>
      <c r="D13267">
        <v>298</v>
      </c>
      <c r="E13267" t="s">
        <v>10</v>
      </c>
    </row>
    <row r="13268" spans="1:5">
      <c r="A13268">
        <v>31996</v>
      </c>
      <c r="B13268" s="6">
        <v>42922</v>
      </c>
      <c r="C13268">
        <v>2</v>
      </c>
      <c r="D13268">
        <v>298</v>
      </c>
      <c r="E13268" t="s">
        <v>10</v>
      </c>
    </row>
    <row r="13269" spans="1:5">
      <c r="A13269">
        <v>31981</v>
      </c>
      <c r="B13269" s="6">
        <v>42922</v>
      </c>
      <c r="C13269">
        <v>2</v>
      </c>
      <c r="D13269">
        <v>298</v>
      </c>
      <c r="E13269" t="s">
        <v>10</v>
      </c>
    </row>
    <row r="13270" spans="1:5">
      <c r="A13270">
        <v>31941</v>
      </c>
      <c r="B13270" s="6">
        <v>42922</v>
      </c>
      <c r="C13270">
        <v>2</v>
      </c>
      <c r="D13270">
        <v>298</v>
      </c>
      <c r="E13270" t="s">
        <v>10</v>
      </c>
    </row>
    <row r="13271" spans="1:5">
      <c r="A13271">
        <v>31920</v>
      </c>
      <c r="B13271" s="6">
        <v>42921</v>
      </c>
      <c r="C13271">
        <v>2</v>
      </c>
      <c r="D13271">
        <v>298</v>
      </c>
      <c r="E13271" t="s">
        <v>10</v>
      </c>
    </row>
    <row r="13272" spans="1:5">
      <c r="A13272">
        <v>31911</v>
      </c>
      <c r="B13272" s="6">
        <v>42921</v>
      </c>
      <c r="C13272">
        <v>2</v>
      </c>
      <c r="D13272">
        <v>298</v>
      </c>
      <c r="E13272" t="s">
        <v>10</v>
      </c>
    </row>
    <row r="13273" spans="1:5">
      <c r="A13273">
        <v>31899</v>
      </c>
      <c r="B13273" s="6">
        <v>42921</v>
      </c>
      <c r="C13273">
        <v>2</v>
      </c>
      <c r="D13273">
        <v>298</v>
      </c>
      <c r="E13273" t="s">
        <v>10</v>
      </c>
    </row>
    <row r="13274" spans="1:5">
      <c r="A13274">
        <v>31840</v>
      </c>
      <c r="B13274" s="6">
        <v>42921</v>
      </c>
      <c r="C13274">
        <v>2</v>
      </c>
      <c r="D13274">
        <v>298</v>
      </c>
      <c r="E13274" t="s">
        <v>10</v>
      </c>
    </row>
    <row r="13275" spans="1:5">
      <c r="A13275">
        <v>31818</v>
      </c>
      <c r="B13275" s="6">
        <v>42920</v>
      </c>
      <c r="C13275">
        <v>2</v>
      </c>
      <c r="D13275">
        <v>298</v>
      </c>
      <c r="E13275" t="s">
        <v>10</v>
      </c>
    </row>
    <row r="13276" spans="1:5">
      <c r="A13276">
        <v>31790</v>
      </c>
      <c r="B13276" s="6">
        <v>42920</v>
      </c>
      <c r="C13276">
        <v>2</v>
      </c>
      <c r="D13276">
        <v>298</v>
      </c>
      <c r="E13276" t="s">
        <v>10</v>
      </c>
    </row>
    <row r="13277" spans="1:5">
      <c r="A13277">
        <v>31787</v>
      </c>
      <c r="B13277" s="6">
        <v>42919</v>
      </c>
      <c r="C13277">
        <v>2</v>
      </c>
      <c r="D13277">
        <v>298</v>
      </c>
      <c r="E13277" t="s">
        <v>10</v>
      </c>
    </row>
    <row r="13278" spans="1:5">
      <c r="A13278">
        <v>31768</v>
      </c>
      <c r="B13278" s="6">
        <v>42919</v>
      </c>
      <c r="C13278">
        <v>2</v>
      </c>
      <c r="D13278">
        <v>298</v>
      </c>
      <c r="E13278" t="s">
        <v>10</v>
      </c>
    </row>
    <row r="13279" spans="1:5">
      <c r="A13279">
        <v>31697</v>
      </c>
      <c r="B13279" s="6">
        <v>42917</v>
      </c>
      <c r="C13279">
        <v>2</v>
      </c>
      <c r="D13279">
        <v>298</v>
      </c>
      <c r="E13279" t="s">
        <v>10</v>
      </c>
    </row>
    <row r="13280" spans="1:5">
      <c r="A13280">
        <v>31689</v>
      </c>
      <c r="B13280" s="6">
        <v>42917</v>
      </c>
      <c r="C13280">
        <v>2</v>
      </c>
      <c r="D13280">
        <v>298</v>
      </c>
      <c r="E13280" t="s">
        <v>10</v>
      </c>
    </row>
    <row r="13281" spans="1:5">
      <c r="A13281">
        <v>31683</v>
      </c>
      <c r="B13281" s="6">
        <v>42916</v>
      </c>
      <c r="C13281">
        <v>2</v>
      </c>
      <c r="D13281">
        <v>298</v>
      </c>
      <c r="E13281" t="s">
        <v>10</v>
      </c>
    </row>
    <row r="13282" spans="1:5">
      <c r="A13282">
        <v>31675</v>
      </c>
      <c r="B13282" s="6">
        <v>42916</v>
      </c>
      <c r="C13282">
        <v>2</v>
      </c>
      <c r="D13282">
        <v>298</v>
      </c>
      <c r="E13282" t="s">
        <v>10</v>
      </c>
    </row>
    <row r="13283" spans="1:5">
      <c r="A13283">
        <v>31665</v>
      </c>
      <c r="B13283" s="6">
        <v>42916</v>
      </c>
      <c r="C13283">
        <v>2</v>
      </c>
      <c r="D13283">
        <v>298</v>
      </c>
      <c r="E13283" t="s">
        <v>10</v>
      </c>
    </row>
    <row r="13284" spans="1:5">
      <c r="A13284">
        <v>31629</v>
      </c>
      <c r="B13284" s="6">
        <v>42916</v>
      </c>
      <c r="C13284">
        <v>2</v>
      </c>
      <c r="D13284">
        <v>298</v>
      </c>
      <c r="E13284" t="s">
        <v>10</v>
      </c>
    </row>
    <row r="13285" spans="1:5">
      <c r="A13285">
        <v>31590</v>
      </c>
      <c r="B13285" s="6">
        <v>42915</v>
      </c>
      <c r="C13285">
        <v>2</v>
      </c>
      <c r="D13285">
        <v>298</v>
      </c>
      <c r="E13285" t="s">
        <v>10</v>
      </c>
    </row>
    <row r="13286" spans="1:5">
      <c r="A13286">
        <v>31572</v>
      </c>
      <c r="B13286" s="6">
        <v>42915</v>
      </c>
      <c r="C13286">
        <v>2</v>
      </c>
      <c r="D13286">
        <v>298</v>
      </c>
      <c r="E13286" t="s">
        <v>10</v>
      </c>
    </row>
    <row r="13287" spans="1:5">
      <c r="A13287">
        <v>31567</v>
      </c>
      <c r="B13287" s="6">
        <v>42915</v>
      </c>
      <c r="C13287">
        <v>2</v>
      </c>
      <c r="D13287">
        <v>298</v>
      </c>
      <c r="E13287" t="s">
        <v>10</v>
      </c>
    </row>
    <row r="13288" spans="1:5">
      <c r="A13288">
        <v>31513</v>
      </c>
      <c r="B13288" s="6">
        <v>42914</v>
      </c>
      <c r="C13288">
        <v>2</v>
      </c>
      <c r="D13288">
        <v>298</v>
      </c>
      <c r="E13288" t="s">
        <v>10</v>
      </c>
    </row>
    <row r="13289" spans="1:5">
      <c r="A13289">
        <v>31344</v>
      </c>
      <c r="B13289" s="6">
        <v>42913</v>
      </c>
      <c r="C13289">
        <v>2</v>
      </c>
      <c r="D13289">
        <v>298</v>
      </c>
      <c r="E13289" t="s">
        <v>10</v>
      </c>
    </row>
    <row r="13290" spans="1:5">
      <c r="A13290">
        <v>31296</v>
      </c>
      <c r="B13290" s="6">
        <v>42912</v>
      </c>
      <c r="C13290">
        <v>2</v>
      </c>
      <c r="D13290">
        <v>298</v>
      </c>
      <c r="E13290" t="s">
        <v>10</v>
      </c>
    </row>
    <row r="13291" spans="1:5">
      <c r="A13291">
        <v>31238</v>
      </c>
      <c r="B13291" s="6">
        <v>42912</v>
      </c>
      <c r="C13291">
        <v>2</v>
      </c>
      <c r="D13291">
        <v>298</v>
      </c>
      <c r="E13291" t="s">
        <v>10</v>
      </c>
    </row>
    <row r="13292" spans="1:5">
      <c r="A13292">
        <v>31229</v>
      </c>
      <c r="B13292" s="6">
        <v>42912</v>
      </c>
      <c r="C13292">
        <v>2</v>
      </c>
      <c r="D13292">
        <v>298</v>
      </c>
      <c r="E13292" t="s">
        <v>10</v>
      </c>
    </row>
    <row r="13293" spans="1:5">
      <c r="A13293">
        <v>31190</v>
      </c>
      <c r="B13293" s="6">
        <v>42911</v>
      </c>
      <c r="C13293">
        <v>2</v>
      </c>
      <c r="D13293">
        <v>298</v>
      </c>
      <c r="E13293" t="s">
        <v>10</v>
      </c>
    </row>
    <row r="13294" spans="1:5">
      <c r="A13294">
        <v>31188</v>
      </c>
      <c r="B13294" s="6">
        <v>42911</v>
      </c>
      <c r="C13294">
        <v>2</v>
      </c>
      <c r="D13294">
        <v>298</v>
      </c>
      <c r="E13294" t="s">
        <v>10</v>
      </c>
    </row>
    <row r="13295" spans="1:5">
      <c r="A13295">
        <v>31180</v>
      </c>
      <c r="B13295" s="6">
        <v>42911</v>
      </c>
      <c r="C13295">
        <v>2</v>
      </c>
      <c r="D13295">
        <v>298</v>
      </c>
      <c r="E13295" t="s">
        <v>10</v>
      </c>
    </row>
    <row r="13296" spans="1:5">
      <c r="A13296">
        <v>31107</v>
      </c>
      <c r="B13296" s="6">
        <v>42909</v>
      </c>
      <c r="C13296">
        <v>2</v>
      </c>
      <c r="D13296">
        <v>298</v>
      </c>
      <c r="E13296" t="s">
        <v>10</v>
      </c>
    </row>
    <row r="13297" spans="1:5">
      <c r="A13297">
        <v>31072</v>
      </c>
      <c r="B13297" s="6">
        <v>42909</v>
      </c>
      <c r="C13297">
        <v>2</v>
      </c>
      <c r="D13297">
        <v>298</v>
      </c>
      <c r="E13297" t="s">
        <v>10</v>
      </c>
    </row>
    <row r="13298" spans="1:5">
      <c r="A13298">
        <v>31069</v>
      </c>
      <c r="B13298" s="6">
        <v>42909</v>
      </c>
      <c r="C13298">
        <v>2</v>
      </c>
      <c r="D13298">
        <v>298</v>
      </c>
      <c r="E13298" t="s">
        <v>10</v>
      </c>
    </row>
    <row r="13299" spans="1:5">
      <c r="A13299">
        <v>31053</v>
      </c>
      <c r="B13299" s="6">
        <v>42909</v>
      </c>
      <c r="C13299">
        <v>2</v>
      </c>
      <c r="D13299">
        <v>298</v>
      </c>
      <c r="E13299" t="s">
        <v>10</v>
      </c>
    </row>
    <row r="13300" spans="1:5">
      <c r="A13300">
        <v>31045</v>
      </c>
      <c r="B13300" s="6">
        <v>42908</v>
      </c>
      <c r="C13300">
        <v>2</v>
      </c>
      <c r="D13300">
        <v>298</v>
      </c>
      <c r="E13300" t="s">
        <v>10</v>
      </c>
    </row>
    <row r="13301" spans="1:5">
      <c r="A13301">
        <v>31008</v>
      </c>
      <c r="B13301" s="6">
        <v>42908</v>
      </c>
      <c r="C13301">
        <v>2</v>
      </c>
      <c r="D13301">
        <v>298</v>
      </c>
      <c r="E13301" t="s">
        <v>10</v>
      </c>
    </row>
    <row r="13302" spans="1:5">
      <c r="A13302">
        <v>30902</v>
      </c>
      <c r="B13302" s="6">
        <v>42907</v>
      </c>
      <c r="C13302">
        <v>2</v>
      </c>
      <c r="D13302">
        <v>298</v>
      </c>
      <c r="E13302" t="s">
        <v>10</v>
      </c>
    </row>
    <row r="13303" spans="1:5">
      <c r="A13303">
        <v>30782</v>
      </c>
      <c r="B13303" s="6">
        <v>42905</v>
      </c>
      <c r="C13303">
        <v>2</v>
      </c>
      <c r="D13303">
        <v>298</v>
      </c>
      <c r="E13303" t="s">
        <v>10</v>
      </c>
    </row>
    <row r="13304" spans="1:5">
      <c r="A13304">
        <v>30724</v>
      </c>
      <c r="B13304" s="6">
        <v>42905</v>
      </c>
      <c r="C13304">
        <v>2</v>
      </c>
      <c r="D13304">
        <v>298</v>
      </c>
      <c r="E13304" t="s">
        <v>10</v>
      </c>
    </row>
    <row r="13305" spans="1:5">
      <c r="A13305">
        <v>30708</v>
      </c>
      <c r="B13305" s="6">
        <v>42905</v>
      </c>
      <c r="C13305">
        <v>2</v>
      </c>
      <c r="D13305">
        <v>298</v>
      </c>
      <c r="E13305" t="s">
        <v>10</v>
      </c>
    </row>
    <row r="13306" spans="1:5">
      <c r="A13306">
        <v>30642</v>
      </c>
      <c r="B13306" s="6">
        <v>42904</v>
      </c>
      <c r="C13306">
        <v>2</v>
      </c>
      <c r="D13306">
        <v>298</v>
      </c>
      <c r="E13306" t="s">
        <v>10</v>
      </c>
    </row>
    <row r="13307" spans="1:5">
      <c r="A13307">
        <v>30532</v>
      </c>
      <c r="B13307" s="6">
        <v>42902</v>
      </c>
      <c r="C13307">
        <v>2</v>
      </c>
      <c r="D13307">
        <v>298</v>
      </c>
      <c r="E13307" t="s">
        <v>10</v>
      </c>
    </row>
    <row r="13308" spans="1:5">
      <c r="A13308">
        <v>30427</v>
      </c>
      <c r="B13308" s="6">
        <v>42900</v>
      </c>
      <c r="C13308">
        <v>2</v>
      </c>
      <c r="D13308">
        <v>298</v>
      </c>
      <c r="E13308" t="s">
        <v>10</v>
      </c>
    </row>
    <row r="13309" spans="1:5">
      <c r="A13309">
        <v>30329</v>
      </c>
      <c r="B13309" s="6">
        <v>42899</v>
      </c>
      <c r="C13309">
        <v>2</v>
      </c>
      <c r="D13309">
        <v>298</v>
      </c>
      <c r="E13309" t="s">
        <v>10</v>
      </c>
    </row>
    <row r="13310" spans="1:5">
      <c r="A13310">
        <v>30290</v>
      </c>
      <c r="B13310" s="6">
        <v>42899</v>
      </c>
      <c r="C13310">
        <v>2</v>
      </c>
      <c r="D13310">
        <v>298</v>
      </c>
      <c r="E13310" t="s">
        <v>10</v>
      </c>
    </row>
    <row r="13311" spans="1:5">
      <c r="A13311">
        <v>30252</v>
      </c>
      <c r="B13311" s="6">
        <v>42899</v>
      </c>
      <c r="C13311">
        <v>2</v>
      </c>
      <c r="D13311">
        <v>298</v>
      </c>
      <c r="E13311" t="s">
        <v>10</v>
      </c>
    </row>
    <row r="13312" spans="1:5">
      <c r="A13312">
        <v>30063</v>
      </c>
      <c r="B13312" s="6">
        <v>42897</v>
      </c>
      <c r="C13312">
        <v>2</v>
      </c>
      <c r="D13312">
        <v>298</v>
      </c>
      <c r="E13312" t="s">
        <v>10</v>
      </c>
    </row>
    <row r="13313" spans="1:5">
      <c r="A13313">
        <v>30050</v>
      </c>
      <c r="B13313" s="6">
        <v>42896</v>
      </c>
      <c r="C13313">
        <v>2</v>
      </c>
      <c r="D13313">
        <v>298</v>
      </c>
      <c r="E13313" t="s">
        <v>10</v>
      </c>
    </row>
    <row r="13314" spans="1:5">
      <c r="A13314">
        <v>29999</v>
      </c>
      <c r="B13314" s="6">
        <v>42895</v>
      </c>
      <c r="C13314">
        <v>2</v>
      </c>
      <c r="D13314">
        <v>298</v>
      </c>
      <c r="E13314" t="s">
        <v>10</v>
      </c>
    </row>
    <row r="13315" spans="1:5">
      <c r="A13315">
        <v>29926</v>
      </c>
      <c r="B13315" s="6">
        <v>42894</v>
      </c>
      <c r="C13315">
        <v>2</v>
      </c>
      <c r="D13315">
        <v>298</v>
      </c>
      <c r="E13315" t="s">
        <v>10</v>
      </c>
    </row>
    <row r="13316" spans="1:5">
      <c r="A13316">
        <v>29918</v>
      </c>
      <c r="B13316" s="6">
        <v>42894</v>
      </c>
      <c r="C13316">
        <v>2</v>
      </c>
      <c r="D13316">
        <v>298</v>
      </c>
      <c r="E13316" t="s">
        <v>10</v>
      </c>
    </row>
    <row r="13317" spans="1:5">
      <c r="A13317">
        <v>29903</v>
      </c>
      <c r="B13317" s="6">
        <v>42894</v>
      </c>
      <c r="C13317">
        <v>2</v>
      </c>
      <c r="D13317">
        <v>298</v>
      </c>
      <c r="E13317" t="s">
        <v>10</v>
      </c>
    </row>
    <row r="13318" spans="1:5">
      <c r="A13318">
        <v>29749</v>
      </c>
      <c r="B13318" s="6">
        <v>42892</v>
      </c>
      <c r="C13318">
        <v>2</v>
      </c>
      <c r="D13318">
        <v>298</v>
      </c>
      <c r="E13318" t="s">
        <v>10</v>
      </c>
    </row>
    <row r="13319" spans="1:5">
      <c r="A13319">
        <v>29710</v>
      </c>
      <c r="B13319" s="6">
        <v>42892</v>
      </c>
      <c r="C13319">
        <v>2</v>
      </c>
      <c r="D13319">
        <v>298</v>
      </c>
      <c r="E13319" t="s">
        <v>10</v>
      </c>
    </row>
    <row r="13320" spans="1:5">
      <c r="A13320">
        <v>29702</v>
      </c>
      <c r="B13320" s="6">
        <v>42892</v>
      </c>
      <c r="C13320">
        <v>2</v>
      </c>
      <c r="D13320">
        <v>298</v>
      </c>
      <c r="E13320" t="s">
        <v>10</v>
      </c>
    </row>
    <row r="13321" spans="1:5">
      <c r="A13321">
        <v>29512</v>
      </c>
      <c r="B13321" s="6">
        <v>42889</v>
      </c>
      <c r="C13321">
        <v>2</v>
      </c>
      <c r="D13321">
        <v>298</v>
      </c>
      <c r="E13321" t="s">
        <v>10</v>
      </c>
    </row>
    <row r="13322" spans="1:5">
      <c r="A13322">
        <v>29484</v>
      </c>
      <c r="B13322" s="6">
        <v>42888</v>
      </c>
      <c r="C13322">
        <v>2</v>
      </c>
      <c r="D13322">
        <v>298</v>
      </c>
      <c r="E13322" t="s">
        <v>10</v>
      </c>
    </row>
    <row r="13323" spans="1:5">
      <c r="A13323">
        <v>29477</v>
      </c>
      <c r="B13323" s="6">
        <v>42888</v>
      </c>
      <c r="C13323">
        <v>2</v>
      </c>
      <c r="D13323">
        <v>298</v>
      </c>
      <c r="E13323" t="s">
        <v>10</v>
      </c>
    </row>
    <row r="13324" spans="1:5">
      <c r="A13324">
        <v>29383</v>
      </c>
      <c r="B13324" s="6">
        <v>42887</v>
      </c>
      <c r="C13324">
        <v>2</v>
      </c>
      <c r="D13324">
        <v>298</v>
      </c>
      <c r="E13324" t="s">
        <v>10</v>
      </c>
    </row>
    <row r="13325" spans="1:5">
      <c r="A13325">
        <v>29263</v>
      </c>
      <c r="B13325" s="6">
        <v>42886</v>
      </c>
      <c r="C13325">
        <v>2</v>
      </c>
      <c r="D13325">
        <v>298</v>
      </c>
      <c r="E13325" t="s">
        <v>10</v>
      </c>
    </row>
    <row r="13326" spans="1:5">
      <c r="A13326">
        <v>29224</v>
      </c>
      <c r="B13326" s="6">
        <v>42886</v>
      </c>
      <c r="C13326">
        <v>2</v>
      </c>
      <c r="D13326">
        <v>298</v>
      </c>
      <c r="E13326" t="s">
        <v>10</v>
      </c>
    </row>
    <row r="13327" spans="1:5">
      <c r="A13327">
        <v>29189</v>
      </c>
      <c r="B13327" s="6">
        <v>42885</v>
      </c>
      <c r="C13327">
        <v>2</v>
      </c>
      <c r="D13327">
        <v>298</v>
      </c>
      <c r="E13327" t="s">
        <v>10</v>
      </c>
    </row>
    <row r="13328" spans="1:5">
      <c r="A13328">
        <v>29184</v>
      </c>
      <c r="B13328" s="6">
        <v>42885</v>
      </c>
      <c r="C13328">
        <v>2</v>
      </c>
      <c r="D13328">
        <v>298</v>
      </c>
      <c r="E13328" t="s">
        <v>10</v>
      </c>
    </row>
    <row r="13329" spans="1:5">
      <c r="A13329">
        <v>29168</v>
      </c>
      <c r="B13329" s="6">
        <v>42885</v>
      </c>
      <c r="C13329">
        <v>2</v>
      </c>
      <c r="D13329">
        <v>298</v>
      </c>
      <c r="E13329" t="s">
        <v>10</v>
      </c>
    </row>
    <row r="13330" spans="1:5">
      <c r="A13330">
        <v>29150</v>
      </c>
      <c r="B13330" s="6">
        <v>42885</v>
      </c>
      <c r="C13330">
        <v>2</v>
      </c>
      <c r="D13330">
        <v>298</v>
      </c>
      <c r="E13330" t="s">
        <v>10</v>
      </c>
    </row>
    <row r="13331" spans="1:5">
      <c r="A13331">
        <v>29057</v>
      </c>
      <c r="B13331" s="6">
        <v>42884</v>
      </c>
      <c r="C13331">
        <v>2</v>
      </c>
      <c r="D13331">
        <v>298</v>
      </c>
      <c r="E13331" t="s">
        <v>10</v>
      </c>
    </row>
    <row r="13332" spans="1:5">
      <c r="A13332">
        <v>28896</v>
      </c>
      <c r="B13332" s="6">
        <v>42880</v>
      </c>
      <c r="C13332">
        <v>2</v>
      </c>
      <c r="D13332">
        <v>298</v>
      </c>
      <c r="E13332" t="s">
        <v>10</v>
      </c>
    </row>
    <row r="13333" spans="1:5">
      <c r="A13333">
        <v>28860</v>
      </c>
      <c r="B13333" s="6">
        <v>42880</v>
      </c>
      <c r="C13333">
        <v>2</v>
      </c>
      <c r="D13333">
        <v>298</v>
      </c>
      <c r="E13333" t="s">
        <v>10</v>
      </c>
    </row>
    <row r="13334" spans="1:5">
      <c r="A13334">
        <v>28851</v>
      </c>
      <c r="B13334" s="6">
        <v>42880</v>
      </c>
      <c r="C13334">
        <v>2</v>
      </c>
      <c r="D13334">
        <v>298</v>
      </c>
      <c r="E13334" t="s">
        <v>10</v>
      </c>
    </row>
    <row r="13335" spans="1:5">
      <c r="A13335">
        <v>28816</v>
      </c>
      <c r="B13335" s="6">
        <v>42879</v>
      </c>
      <c r="C13335">
        <v>2</v>
      </c>
      <c r="D13335">
        <v>298</v>
      </c>
      <c r="E13335" t="s">
        <v>10</v>
      </c>
    </row>
    <row r="13336" spans="1:5">
      <c r="A13336">
        <v>28758</v>
      </c>
      <c r="B13336" s="6">
        <v>42879</v>
      </c>
      <c r="C13336">
        <v>2</v>
      </c>
      <c r="D13336">
        <v>298</v>
      </c>
      <c r="E13336" t="s">
        <v>10</v>
      </c>
    </row>
    <row r="13337" spans="1:5">
      <c r="A13337">
        <v>28728</v>
      </c>
      <c r="B13337" s="6">
        <v>42878</v>
      </c>
      <c r="C13337">
        <v>2</v>
      </c>
      <c r="D13337">
        <v>298</v>
      </c>
      <c r="E13337" t="s">
        <v>10</v>
      </c>
    </row>
    <row r="13338" spans="1:5">
      <c r="A13338">
        <v>28661</v>
      </c>
      <c r="B13338" s="6">
        <v>42877</v>
      </c>
      <c r="C13338">
        <v>2</v>
      </c>
      <c r="D13338">
        <v>298</v>
      </c>
      <c r="E13338" t="s">
        <v>10</v>
      </c>
    </row>
    <row r="13339" spans="1:5">
      <c r="A13339">
        <v>28657</v>
      </c>
      <c r="B13339" s="6">
        <v>42877</v>
      </c>
      <c r="C13339">
        <v>2</v>
      </c>
      <c r="D13339">
        <v>298</v>
      </c>
      <c r="E13339" t="s">
        <v>10</v>
      </c>
    </row>
    <row r="13340" spans="1:5">
      <c r="A13340">
        <v>28633</v>
      </c>
      <c r="B13340" s="6">
        <v>42877</v>
      </c>
      <c r="C13340">
        <v>2</v>
      </c>
      <c r="D13340">
        <v>298</v>
      </c>
      <c r="E13340" t="s">
        <v>10</v>
      </c>
    </row>
    <row r="13341" spans="1:5">
      <c r="A13341">
        <v>28631</v>
      </c>
      <c r="B13341" s="6">
        <v>42877</v>
      </c>
      <c r="C13341">
        <v>2</v>
      </c>
      <c r="D13341">
        <v>298</v>
      </c>
      <c r="E13341" t="s">
        <v>10</v>
      </c>
    </row>
    <row r="13342" spans="1:5">
      <c r="A13342">
        <v>28611</v>
      </c>
      <c r="B13342" s="6">
        <v>42877</v>
      </c>
      <c r="C13342">
        <v>2</v>
      </c>
      <c r="D13342">
        <v>298</v>
      </c>
      <c r="E13342" t="s">
        <v>10</v>
      </c>
    </row>
    <row r="13343" spans="1:5">
      <c r="A13343">
        <v>28521</v>
      </c>
      <c r="B13343" s="6">
        <v>42875</v>
      </c>
      <c r="C13343">
        <v>2</v>
      </c>
      <c r="D13343">
        <v>298</v>
      </c>
      <c r="E13343" t="s">
        <v>10</v>
      </c>
    </row>
    <row r="13344" spans="1:5">
      <c r="A13344">
        <v>28486</v>
      </c>
      <c r="B13344" s="6">
        <v>42875</v>
      </c>
      <c r="C13344">
        <v>2</v>
      </c>
      <c r="D13344">
        <v>298</v>
      </c>
      <c r="E13344" t="s">
        <v>10</v>
      </c>
    </row>
    <row r="13345" spans="1:5">
      <c r="A13345">
        <v>28400</v>
      </c>
      <c r="B13345" s="6">
        <v>42874</v>
      </c>
      <c r="C13345">
        <v>2</v>
      </c>
      <c r="D13345">
        <v>298</v>
      </c>
      <c r="E13345" t="s">
        <v>10</v>
      </c>
    </row>
    <row r="13346" spans="1:5">
      <c r="A13346">
        <v>28391</v>
      </c>
      <c r="B13346" s="6">
        <v>42874</v>
      </c>
      <c r="C13346">
        <v>2</v>
      </c>
      <c r="D13346">
        <v>298</v>
      </c>
      <c r="E13346" t="s">
        <v>10</v>
      </c>
    </row>
    <row r="13347" spans="1:5">
      <c r="A13347">
        <v>28248</v>
      </c>
      <c r="B13347" s="6">
        <v>42872</v>
      </c>
      <c r="C13347">
        <v>2</v>
      </c>
      <c r="D13347">
        <v>298</v>
      </c>
      <c r="E13347" t="s">
        <v>10</v>
      </c>
    </row>
    <row r="13348" spans="1:5">
      <c r="A13348">
        <v>28178</v>
      </c>
      <c r="B13348" s="6">
        <v>42871</v>
      </c>
      <c r="C13348">
        <v>2</v>
      </c>
      <c r="D13348">
        <v>298</v>
      </c>
      <c r="E13348" t="s">
        <v>10</v>
      </c>
    </row>
    <row r="13349" spans="1:5">
      <c r="A13349">
        <v>28044</v>
      </c>
      <c r="B13349" s="6">
        <v>42870</v>
      </c>
      <c r="C13349">
        <v>2</v>
      </c>
      <c r="D13349">
        <v>298</v>
      </c>
      <c r="E13349" t="s">
        <v>10</v>
      </c>
    </row>
    <row r="13350" spans="1:5">
      <c r="A13350">
        <v>27962</v>
      </c>
      <c r="B13350" s="6">
        <v>42868</v>
      </c>
      <c r="C13350">
        <v>2</v>
      </c>
      <c r="D13350">
        <v>298</v>
      </c>
      <c r="E13350" t="s">
        <v>10</v>
      </c>
    </row>
    <row r="13351" spans="1:5">
      <c r="A13351">
        <v>27829</v>
      </c>
      <c r="B13351" s="6">
        <v>42866</v>
      </c>
      <c r="C13351">
        <v>2</v>
      </c>
      <c r="D13351">
        <v>298</v>
      </c>
      <c r="E13351" t="s">
        <v>10</v>
      </c>
    </row>
    <row r="13352" spans="1:5">
      <c r="A13352">
        <v>27815</v>
      </c>
      <c r="B13352" s="6">
        <v>42866</v>
      </c>
      <c r="C13352">
        <v>2</v>
      </c>
      <c r="D13352">
        <v>298</v>
      </c>
      <c r="E13352" t="s">
        <v>10</v>
      </c>
    </row>
    <row r="13353" spans="1:5">
      <c r="A13353">
        <v>27785</v>
      </c>
      <c r="B13353" s="6">
        <v>42866</v>
      </c>
      <c r="C13353">
        <v>2</v>
      </c>
      <c r="D13353">
        <v>298</v>
      </c>
      <c r="E13353" t="s">
        <v>10</v>
      </c>
    </row>
    <row r="13354" spans="1:5">
      <c r="A13354">
        <v>27674</v>
      </c>
      <c r="B13354" s="6">
        <v>42865</v>
      </c>
      <c r="C13354">
        <v>2</v>
      </c>
      <c r="D13354">
        <v>298</v>
      </c>
      <c r="E13354" t="s">
        <v>10</v>
      </c>
    </row>
    <row r="13355" spans="1:5">
      <c r="A13355">
        <v>27662</v>
      </c>
      <c r="B13355" s="6">
        <v>42864</v>
      </c>
      <c r="C13355">
        <v>2</v>
      </c>
      <c r="D13355">
        <v>298</v>
      </c>
      <c r="E13355" t="s">
        <v>10</v>
      </c>
    </row>
    <row r="13356" spans="1:5">
      <c r="A13356">
        <v>27569</v>
      </c>
      <c r="B13356" s="6">
        <v>42863</v>
      </c>
      <c r="C13356">
        <v>2</v>
      </c>
      <c r="D13356">
        <v>298</v>
      </c>
      <c r="E13356" t="s">
        <v>10</v>
      </c>
    </row>
    <row r="13357" spans="1:5">
      <c r="A13357">
        <v>27549</v>
      </c>
      <c r="B13357" s="6">
        <v>42863</v>
      </c>
      <c r="C13357">
        <v>2</v>
      </c>
      <c r="D13357">
        <v>298</v>
      </c>
      <c r="E13357" t="s">
        <v>10</v>
      </c>
    </row>
    <row r="13358" spans="1:5">
      <c r="A13358">
        <v>27515</v>
      </c>
      <c r="B13358" s="6">
        <v>42863</v>
      </c>
      <c r="C13358">
        <v>2</v>
      </c>
      <c r="D13358">
        <v>298</v>
      </c>
      <c r="E13358" t="s">
        <v>10</v>
      </c>
    </row>
    <row r="13359" spans="1:5">
      <c r="A13359">
        <v>27513</v>
      </c>
      <c r="B13359" s="6">
        <v>42863</v>
      </c>
      <c r="C13359">
        <v>2</v>
      </c>
      <c r="D13359">
        <v>298</v>
      </c>
      <c r="E13359" t="s">
        <v>10</v>
      </c>
    </row>
    <row r="13360" spans="1:5">
      <c r="A13360">
        <v>27428</v>
      </c>
      <c r="B13360" s="6">
        <v>42862</v>
      </c>
      <c r="C13360">
        <v>2</v>
      </c>
      <c r="D13360">
        <v>298</v>
      </c>
      <c r="E13360" t="s">
        <v>10</v>
      </c>
    </row>
    <row r="13361" spans="1:5">
      <c r="A13361">
        <v>27425</v>
      </c>
      <c r="B13361" s="6">
        <v>42862</v>
      </c>
      <c r="C13361">
        <v>2</v>
      </c>
      <c r="D13361">
        <v>298</v>
      </c>
      <c r="E13361" t="s">
        <v>10</v>
      </c>
    </row>
    <row r="13362" spans="1:5">
      <c r="A13362">
        <v>27417</v>
      </c>
      <c r="B13362" s="6">
        <v>42861</v>
      </c>
      <c r="C13362">
        <v>2</v>
      </c>
      <c r="D13362">
        <v>298</v>
      </c>
      <c r="E13362" t="s">
        <v>10</v>
      </c>
    </row>
    <row r="13363" spans="1:5">
      <c r="A13363">
        <v>27395</v>
      </c>
      <c r="B13363" s="6">
        <v>42861</v>
      </c>
      <c r="C13363">
        <v>2</v>
      </c>
      <c r="D13363">
        <v>298</v>
      </c>
      <c r="E13363" t="s">
        <v>10</v>
      </c>
    </row>
    <row r="13364" spans="1:5">
      <c r="A13364">
        <v>27254</v>
      </c>
      <c r="B13364" s="6">
        <v>42859</v>
      </c>
      <c r="C13364">
        <v>2</v>
      </c>
      <c r="D13364">
        <v>298</v>
      </c>
      <c r="E13364" t="s">
        <v>10</v>
      </c>
    </row>
    <row r="13365" spans="1:5">
      <c r="A13365">
        <v>27132</v>
      </c>
      <c r="B13365" s="6">
        <v>42858</v>
      </c>
      <c r="C13365">
        <v>2</v>
      </c>
      <c r="D13365">
        <v>298</v>
      </c>
      <c r="E13365" t="s">
        <v>10</v>
      </c>
    </row>
    <row r="13366" spans="1:5">
      <c r="A13366">
        <v>27129</v>
      </c>
      <c r="B13366" s="6">
        <v>42858</v>
      </c>
      <c r="C13366">
        <v>2</v>
      </c>
      <c r="D13366">
        <v>298</v>
      </c>
      <c r="E13366" t="s">
        <v>10</v>
      </c>
    </row>
    <row r="13367" spans="1:5">
      <c r="A13367">
        <v>26973</v>
      </c>
      <c r="B13367" s="6">
        <v>42856</v>
      </c>
      <c r="C13367">
        <v>2</v>
      </c>
      <c r="D13367">
        <v>298</v>
      </c>
      <c r="E13367" t="s">
        <v>10</v>
      </c>
    </row>
    <row r="13368" spans="1:5">
      <c r="A13368">
        <v>26868</v>
      </c>
      <c r="B13368" s="6">
        <v>42856</v>
      </c>
      <c r="C13368">
        <v>2</v>
      </c>
      <c r="D13368">
        <v>298</v>
      </c>
      <c r="E13368" t="s">
        <v>10</v>
      </c>
    </row>
    <row r="13369" spans="1:5">
      <c r="A13369">
        <v>26772</v>
      </c>
      <c r="B13369" s="6">
        <v>42854</v>
      </c>
      <c r="C13369">
        <v>2</v>
      </c>
      <c r="D13369">
        <v>298</v>
      </c>
      <c r="E13369" t="s">
        <v>10</v>
      </c>
    </row>
    <row r="13370" spans="1:5">
      <c r="A13370">
        <v>26761</v>
      </c>
      <c r="B13370" s="6">
        <v>42854</v>
      </c>
      <c r="C13370">
        <v>2</v>
      </c>
      <c r="D13370">
        <v>298</v>
      </c>
      <c r="E13370" t="s">
        <v>10</v>
      </c>
    </row>
    <row r="13371" spans="1:5">
      <c r="A13371">
        <v>26738</v>
      </c>
      <c r="B13371" s="6">
        <v>42853</v>
      </c>
      <c r="C13371">
        <v>2</v>
      </c>
      <c r="D13371">
        <v>298</v>
      </c>
      <c r="E13371" t="s">
        <v>10</v>
      </c>
    </row>
    <row r="13372" spans="1:5">
      <c r="A13372">
        <v>26737</v>
      </c>
      <c r="B13372" s="6">
        <v>42853</v>
      </c>
      <c r="C13372">
        <v>2</v>
      </c>
      <c r="D13372">
        <v>298</v>
      </c>
      <c r="E13372" t="s">
        <v>10</v>
      </c>
    </row>
    <row r="13373" spans="1:5">
      <c r="A13373">
        <v>26633</v>
      </c>
      <c r="B13373" s="6">
        <v>42853</v>
      </c>
      <c r="C13373">
        <v>2</v>
      </c>
      <c r="D13373">
        <v>298</v>
      </c>
      <c r="E13373" t="s">
        <v>10</v>
      </c>
    </row>
    <row r="13374" spans="1:5">
      <c r="A13374">
        <v>26461</v>
      </c>
      <c r="B13374" s="6">
        <v>42851</v>
      </c>
      <c r="C13374">
        <v>2</v>
      </c>
      <c r="D13374">
        <v>298</v>
      </c>
      <c r="E13374" t="s">
        <v>10</v>
      </c>
    </row>
    <row r="13375" spans="1:5">
      <c r="A13375">
        <v>26346</v>
      </c>
      <c r="B13375" s="6">
        <v>42849</v>
      </c>
      <c r="C13375">
        <v>2</v>
      </c>
      <c r="D13375">
        <v>298</v>
      </c>
      <c r="E13375" t="s">
        <v>10</v>
      </c>
    </row>
    <row r="13376" spans="1:5">
      <c r="A13376">
        <v>26294</v>
      </c>
      <c r="B13376" s="6">
        <v>42849</v>
      </c>
      <c r="C13376">
        <v>2</v>
      </c>
      <c r="D13376">
        <v>298</v>
      </c>
      <c r="E13376" t="s">
        <v>10</v>
      </c>
    </row>
    <row r="13377" spans="1:5">
      <c r="A13377">
        <v>26259</v>
      </c>
      <c r="B13377" s="6">
        <v>42848</v>
      </c>
      <c r="C13377">
        <v>2</v>
      </c>
      <c r="D13377">
        <v>298</v>
      </c>
      <c r="E13377" t="s">
        <v>10</v>
      </c>
    </row>
    <row r="13378" spans="1:5">
      <c r="A13378">
        <v>26194</v>
      </c>
      <c r="B13378" s="6">
        <v>42846</v>
      </c>
      <c r="C13378">
        <v>2</v>
      </c>
      <c r="D13378">
        <v>298</v>
      </c>
      <c r="E13378" t="s">
        <v>10</v>
      </c>
    </row>
    <row r="13379" spans="1:5">
      <c r="A13379">
        <v>26003</v>
      </c>
      <c r="B13379" s="6">
        <v>42844</v>
      </c>
      <c r="C13379">
        <v>2</v>
      </c>
      <c r="D13379">
        <v>298</v>
      </c>
      <c r="E13379" t="s">
        <v>10</v>
      </c>
    </row>
    <row r="13380" spans="1:5">
      <c r="A13380">
        <v>25911</v>
      </c>
      <c r="B13380" s="6">
        <v>42843</v>
      </c>
      <c r="C13380">
        <v>2</v>
      </c>
      <c r="D13380">
        <v>298</v>
      </c>
      <c r="E13380" t="s">
        <v>10</v>
      </c>
    </row>
    <row r="13381" spans="1:5">
      <c r="A13381">
        <v>25901</v>
      </c>
      <c r="B13381" s="6">
        <v>42843</v>
      </c>
      <c r="C13381">
        <v>2</v>
      </c>
      <c r="D13381">
        <v>298</v>
      </c>
      <c r="E13381" t="s">
        <v>10</v>
      </c>
    </row>
    <row r="13382" spans="1:5">
      <c r="A13382">
        <v>25812</v>
      </c>
      <c r="B13382" s="6">
        <v>42842</v>
      </c>
      <c r="C13382">
        <v>2</v>
      </c>
      <c r="D13382">
        <v>298</v>
      </c>
      <c r="E13382" t="s">
        <v>10</v>
      </c>
    </row>
    <row r="13383" spans="1:5">
      <c r="A13383">
        <v>25763</v>
      </c>
      <c r="B13383" s="6">
        <v>42842</v>
      </c>
      <c r="C13383">
        <v>2</v>
      </c>
      <c r="D13383">
        <v>298</v>
      </c>
      <c r="E13383" t="s">
        <v>10</v>
      </c>
    </row>
    <row r="13384" spans="1:5">
      <c r="A13384">
        <v>25761</v>
      </c>
      <c r="B13384" s="6">
        <v>42842</v>
      </c>
      <c r="C13384">
        <v>2</v>
      </c>
      <c r="D13384">
        <v>298</v>
      </c>
      <c r="E13384" t="s">
        <v>10</v>
      </c>
    </row>
    <row r="13385" spans="1:5">
      <c r="A13385">
        <v>25737</v>
      </c>
      <c r="B13385" s="6">
        <v>42842</v>
      </c>
      <c r="C13385">
        <v>2</v>
      </c>
      <c r="D13385">
        <v>298</v>
      </c>
      <c r="E13385" t="s">
        <v>10</v>
      </c>
    </row>
    <row r="13386" spans="1:5">
      <c r="A13386">
        <v>25656</v>
      </c>
      <c r="B13386" s="6">
        <v>42840</v>
      </c>
      <c r="C13386">
        <v>2</v>
      </c>
      <c r="D13386">
        <v>298</v>
      </c>
      <c r="E13386" t="s">
        <v>10</v>
      </c>
    </row>
    <row r="13387" spans="1:5">
      <c r="A13387">
        <v>25641</v>
      </c>
      <c r="B13387" s="6">
        <v>42840</v>
      </c>
      <c r="C13387">
        <v>2</v>
      </c>
      <c r="D13387">
        <v>298</v>
      </c>
      <c r="E13387" t="s">
        <v>10</v>
      </c>
    </row>
    <row r="13388" spans="1:5">
      <c r="A13388">
        <v>25493</v>
      </c>
      <c r="B13388" s="6">
        <v>42838</v>
      </c>
      <c r="C13388">
        <v>2</v>
      </c>
      <c r="D13388">
        <v>298</v>
      </c>
      <c r="E13388" t="s">
        <v>10</v>
      </c>
    </row>
    <row r="13389" spans="1:5">
      <c r="A13389">
        <v>25377</v>
      </c>
      <c r="B13389" s="6">
        <v>42837</v>
      </c>
      <c r="C13389">
        <v>2</v>
      </c>
      <c r="D13389">
        <v>298</v>
      </c>
      <c r="E13389" t="s">
        <v>10</v>
      </c>
    </row>
    <row r="13390" spans="1:5">
      <c r="A13390">
        <v>25368</v>
      </c>
      <c r="B13390" s="6">
        <v>42837</v>
      </c>
      <c r="C13390">
        <v>2</v>
      </c>
      <c r="D13390">
        <v>298</v>
      </c>
      <c r="E13390" t="s">
        <v>10</v>
      </c>
    </row>
    <row r="13391" spans="1:5">
      <c r="A13391">
        <v>25343</v>
      </c>
      <c r="B13391" s="6">
        <v>42836</v>
      </c>
      <c r="C13391">
        <v>2</v>
      </c>
      <c r="D13391">
        <v>298</v>
      </c>
      <c r="E13391" t="s">
        <v>10</v>
      </c>
    </row>
    <row r="13392" spans="1:5">
      <c r="A13392">
        <v>25318</v>
      </c>
      <c r="B13392" s="6">
        <v>42836</v>
      </c>
      <c r="C13392">
        <v>2</v>
      </c>
      <c r="D13392">
        <v>298</v>
      </c>
      <c r="E13392" t="s">
        <v>10</v>
      </c>
    </row>
    <row r="13393" spans="1:5">
      <c r="A13393">
        <v>25245</v>
      </c>
      <c r="B13393" s="6">
        <v>42835</v>
      </c>
      <c r="C13393">
        <v>2</v>
      </c>
      <c r="D13393">
        <v>298</v>
      </c>
      <c r="E13393" t="s">
        <v>10</v>
      </c>
    </row>
    <row r="13394" spans="1:5">
      <c r="A13394">
        <v>25223</v>
      </c>
      <c r="B13394" s="6">
        <v>42835</v>
      </c>
      <c r="C13394">
        <v>2</v>
      </c>
      <c r="D13394">
        <v>298</v>
      </c>
      <c r="E13394" t="s">
        <v>10</v>
      </c>
    </row>
    <row r="13395" spans="1:5">
      <c r="A13395">
        <v>25192</v>
      </c>
      <c r="B13395" s="6">
        <v>42835</v>
      </c>
      <c r="C13395">
        <v>2</v>
      </c>
      <c r="D13395">
        <v>298</v>
      </c>
      <c r="E13395" t="s">
        <v>10</v>
      </c>
    </row>
    <row r="13396" spans="1:5">
      <c r="A13396">
        <v>25179</v>
      </c>
      <c r="B13396" s="6">
        <v>42835</v>
      </c>
      <c r="C13396">
        <v>2</v>
      </c>
      <c r="D13396">
        <v>298</v>
      </c>
      <c r="E13396" t="s">
        <v>10</v>
      </c>
    </row>
    <row r="13397" spans="1:5">
      <c r="A13397">
        <v>25114</v>
      </c>
      <c r="B13397" s="6">
        <v>42833</v>
      </c>
      <c r="C13397">
        <v>2</v>
      </c>
      <c r="D13397">
        <v>298</v>
      </c>
      <c r="E13397" t="s">
        <v>10</v>
      </c>
    </row>
    <row r="13398" spans="1:5">
      <c r="A13398">
        <v>25099</v>
      </c>
      <c r="B13398" s="6">
        <v>42833</v>
      </c>
      <c r="C13398">
        <v>2</v>
      </c>
      <c r="D13398">
        <v>298</v>
      </c>
      <c r="E13398" t="s">
        <v>10</v>
      </c>
    </row>
    <row r="13399" spans="1:5">
      <c r="A13399">
        <v>25061</v>
      </c>
      <c r="B13399" s="6">
        <v>42832</v>
      </c>
      <c r="C13399">
        <v>2</v>
      </c>
      <c r="D13399">
        <v>298</v>
      </c>
      <c r="E13399" t="s">
        <v>10</v>
      </c>
    </row>
    <row r="13400" spans="1:5">
      <c r="A13400">
        <v>24998</v>
      </c>
      <c r="B13400" s="6">
        <v>42832</v>
      </c>
      <c r="C13400">
        <v>2</v>
      </c>
      <c r="D13400">
        <v>298</v>
      </c>
      <c r="E13400" t="s">
        <v>10</v>
      </c>
    </row>
    <row r="13401" spans="1:5">
      <c r="A13401">
        <v>24958</v>
      </c>
      <c r="B13401" s="6">
        <v>42831</v>
      </c>
      <c r="C13401">
        <v>2</v>
      </c>
      <c r="D13401">
        <v>298</v>
      </c>
      <c r="E13401" t="s">
        <v>10</v>
      </c>
    </row>
    <row r="13402" spans="1:5">
      <c r="A13402">
        <v>24816</v>
      </c>
      <c r="B13402" s="6">
        <v>42829</v>
      </c>
      <c r="C13402">
        <v>2</v>
      </c>
      <c r="D13402">
        <v>298</v>
      </c>
      <c r="E13402" t="s">
        <v>10</v>
      </c>
    </row>
    <row r="13403" spans="1:5">
      <c r="A13403">
        <v>24813</v>
      </c>
      <c r="B13403" s="6">
        <v>42829</v>
      </c>
      <c r="C13403">
        <v>2</v>
      </c>
      <c r="D13403">
        <v>298</v>
      </c>
      <c r="E13403" t="s">
        <v>10</v>
      </c>
    </row>
    <row r="13404" spans="1:5">
      <c r="A13404">
        <v>24781</v>
      </c>
      <c r="B13404" s="6">
        <v>42829</v>
      </c>
      <c r="C13404">
        <v>2</v>
      </c>
      <c r="D13404">
        <v>298</v>
      </c>
      <c r="E13404" t="s">
        <v>10</v>
      </c>
    </row>
    <row r="13405" spans="1:5">
      <c r="A13405">
        <v>24725</v>
      </c>
      <c r="B13405" s="6">
        <v>42828</v>
      </c>
      <c r="C13405">
        <v>2</v>
      </c>
      <c r="D13405">
        <v>298</v>
      </c>
      <c r="E13405" t="s">
        <v>10</v>
      </c>
    </row>
    <row r="13406" spans="1:5">
      <c r="A13406">
        <v>24675</v>
      </c>
      <c r="B13406" s="6">
        <v>42828</v>
      </c>
      <c r="C13406">
        <v>2</v>
      </c>
      <c r="D13406">
        <v>298</v>
      </c>
      <c r="E13406" t="s">
        <v>10</v>
      </c>
    </row>
    <row r="13407" spans="1:5">
      <c r="A13407">
        <v>24610</v>
      </c>
      <c r="B13407" s="6">
        <v>42826</v>
      </c>
      <c r="C13407">
        <v>2</v>
      </c>
      <c r="D13407">
        <v>298</v>
      </c>
      <c r="E13407" t="s">
        <v>10</v>
      </c>
    </row>
    <row r="13408" spans="1:5">
      <c r="A13408">
        <v>24434</v>
      </c>
      <c r="B13408" s="6">
        <v>42823</v>
      </c>
      <c r="C13408">
        <v>2</v>
      </c>
      <c r="D13408">
        <v>298</v>
      </c>
      <c r="E13408" t="s">
        <v>10</v>
      </c>
    </row>
    <row r="13409" spans="1:5">
      <c r="A13409">
        <v>24397</v>
      </c>
      <c r="B13409" s="6">
        <v>42823</v>
      </c>
      <c r="C13409">
        <v>2</v>
      </c>
      <c r="D13409">
        <v>298</v>
      </c>
      <c r="E13409" t="s">
        <v>10</v>
      </c>
    </row>
    <row r="13410" spans="1:5">
      <c r="A13410">
        <v>24345</v>
      </c>
      <c r="B13410" s="6">
        <v>42823</v>
      </c>
      <c r="C13410">
        <v>2</v>
      </c>
      <c r="D13410">
        <v>298</v>
      </c>
      <c r="E13410" t="s">
        <v>10</v>
      </c>
    </row>
    <row r="13411" spans="1:5">
      <c r="A13411">
        <v>24332</v>
      </c>
      <c r="B13411" s="6">
        <v>42822</v>
      </c>
      <c r="C13411">
        <v>2</v>
      </c>
      <c r="D13411">
        <v>298</v>
      </c>
      <c r="E13411" t="s">
        <v>10</v>
      </c>
    </row>
    <row r="13412" spans="1:5">
      <c r="A13412">
        <v>24303</v>
      </c>
      <c r="B13412" s="6">
        <v>42822</v>
      </c>
      <c r="C13412">
        <v>2</v>
      </c>
      <c r="D13412">
        <v>298</v>
      </c>
      <c r="E13412" t="s">
        <v>10</v>
      </c>
    </row>
    <row r="13413" spans="1:5">
      <c r="A13413">
        <v>24184</v>
      </c>
      <c r="B13413" s="6">
        <v>42821</v>
      </c>
      <c r="C13413">
        <v>2</v>
      </c>
      <c r="D13413">
        <v>298</v>
      </c>
      <c r="E13413" t="s">
        <v>10</v>
      </c>
    </row>
    <row r="13414" spans="1:5">
      <c r="A13414">
        <v>24179</v>
      </c>
      <c r="B13414" s="6">
        <v>42821</v>
      </c>
      <c r="C13414">
        <v>2</v>
      </c>
      <c r="D13414">
        <v>298</v>
      </c>
      <c r="E13414" t="s">
        <v>10</v>
      </c>
    </row>
    <row r="13415" spans="1:5">
      <c r="A13415">
        <v>24166</v>
      </c>
      <c r="B13415" s="6">
        <v>42821</v>
      </c>
      <c r="C13415">
        <v>2</v>
      </c>
      <c r="D13415">
        <v>298</v>
      </c>
      <c r="E13415" t="s">
        <v>10</v>
      </c>
    </row>
    <row r="13416" spans="1:5">
      <c r="A13416">
        <v>24108</v>
      </c>
      <c r="B13416" s="6">
        <v>42820</v>
      </c>
      <c r="C13416">
        <v>2</v>
      </c>
      <c r="D13416">
        <v>298</v>
      </c>
      <c r="E13416" t="s">
        <v>10</v>
      </c>
    </row>
    <row r="13417" spans="1:5">
      <c r="A13417">
        <v>24102</v>
      </c>
      <c r="B13417" s="6">
        <v>42820</v>
      </c>
      <c r="C13417">
        <v>2</v>
      </c>
      <c r="D13417">
        <v>298</v>
      </c>
      <c r="E13417" t="s">
        <v>10</v>
      </c>
    </row>
    <row r="13418" spans="1:5">
      <c r="A13418">
        <v>24018</v>
      </c>
      <c r="B13418" s="6">
        <v>42818</v>
      </c>
      <c r="C13418">
        <v>2</v>
      </c>
      <c r="D13418">
        <v>298</v>
      </c>
      <c r="E13418" t="s">
        <v>10</v>
      </c>
    </row>
    <row r="13419" spans="1:5">
      <c r="A13419">
        <v>23906</v>
      </c>
      <c r="B13419" s="6">
        <v>42817</v>
      </c>
      <c r="C13419">
        <v>2</v>
      </c>
      <c r="D13419">
        <v>298</v>
      </c>
      <c r="E13419" t="s">
        <v>10</v>
      </c>
    </row>
    <row r="13420" spans="1:5">
      <c r="A13420">
        <v>23895</v>
      </c>
      <c r="B13420" s="6">
        <v>42817</v>
      </c>
      <c r="C13420">
        <v>2</v>
      </c>
      <c r="D13420">
        <v>298</v>
      </c>
      <c r="E13420" t="s">
        <v>10</v>
      </c>
    </row>
    <row r="13421" spans="1:5">
      <c r="A13421">
        <v>23860</v>
      </c>
      <c r="B13421" s="6">
        <v>42816</v>
      </c>
      <c r="C13421">
        <v>2</v>
      </c>
      <c r="D13421">
        <v>298</v>
      </c>
      <c r="E13421" t="s">
        <v>10</v>
      </c>
    </row>
    <row r="13422" spans="1:5">
      <c r="A13422">
        <v>23779</v>
      </c>
      <c r="B13422" s="6">
        <v>42815</v>
      </c>
      <c r="C13422">
        <v>2</v>
      </c>
      <c r="D13422">
        <v>298</v>
      </c>
      <c r="E13422" t="s">
        <v>10</v>
      </c>
    </row>
    <row r="13423" spans="1:5">
      <c r="A13423">
        <v>23738</v>
      </c>
      <c r="B13423" s="6">
        <v>42815</v>
      </c>
      <c r="C13423">
        <v>2</v>
      </c>
      <c r="D13423">
        <v>298</v>
      </c>
      <c r="E13423" t="s">
        <v>10</v>
      </c>
    </row>
    <row r="13424" spans="1:5">
      <c r="A13424">
        <v>23722</v>
      </c>
      <c r="B13424" s="6">
        <v>42815</v>
      </c>
      <c r="C13424">
        <v>2</v>
      </c>
      <c r="D13424">
        <v>298</v>
      </c>
      <c r="E13424" t="s">
        <v>10</v>
      </c>
    </row>
    <row r="13425" spans="1:5">
      <c r="A13425">
        <v>23698</v>
      </c>
      <c r="B13425" s="6">
        <v>42814</v>
      </c>
      <c r="C13425">
        <v>2</v>
      </c>
      <c r="D13425">
        <v>298</v>
      </c>
      <c r="E13425" t="s">
        <v>10</v>
      </c>
    </row>
    <row r="13426" spans="1:5">
      <c r="A13426">
        <v>23470</v>
      </c>
      <c r="B13426" s="6">
        <v>42814</v>
      </c>
      <c r="C13426">
        <v>2</v>
      </c>
      <c r="D13426">
        <v>298</v>
      </c>
      <c r="E13426" t="s">
        <v>10</v>
      </c>
    </row>
    <row r="13427" spans="1:5">
      <c r="A13427">
        <v>23316</v>
      </c>
      <c r="B13427" s="6">
        <v>42813</v>
      </c>
      <c r="C13427">
        <v>2</v>
      </c>
      <c r="D13427">
        <v>298</v>
      </c>
      <c r="E13427" t="s">
        <v>10</v>
      </c>
    </row>
    <row r="13428" spans="1:5">
      <c r="A13428">
        <v>23243</v>
      </c>
      <c r="B13428" s="6">
        <v>42812</v>
      </c>
      <c r="C13428">
        <v>2</v>
      </c>
      <c r="D13428">
        <v>298</v>
      </c>
      <c r="E13428" t="s">
        <v>10</v>
      </c>
    </row>
    <row r="13429" spans="1:5">
      <c r="A13429">
        <v>23097</v>
      </c>
      <c r="B13429" s="6">
        <v>42811</v>
      </c>
      <c r="C13429">
        <v>2</v>
      </c>
      <c r="D13429">
        <v>298</v>
      </c>
      <c r="E13429" t="s">
        <v>10</v>
      </c>
    </row>
    <row r="13430" spans="1:5">
      <c r="A13430">
        <v>23092</v>
      </c>
      <c r="B13430" s="6">
        <v>42811</v>
      </c>
      <c r="C13430">
        <v>2</v>
      </c>
      <c r="D13430">
        <v>298</v>
      </c>
      <c r="E13430" t="s">
        <v>10</v>
      </c>
    </row>
    <row r="13431" spans="1:5">
      <c r="A13431">
        <v>23055</v>
      </c>
      <c r="B13431" s="6">
        <v>42810</v>
      </c>
      <c r="C13431">
        <v>2</v>
      </c>
      <c r="D13431">
        <v>298</v>
      </c>
      <c r="E13431" t="s">
        <v>10</v>
      </c>
    </row>
    <row r="13432" spans="1:5">
      <c r="A13432">
        <v>23033</v>
      </c>
      <c r="B13432" s="6">
        <v>42810</v>
      </c>
      <c r="C13432">
        <v>2</v>
      </c>
      <c r="D13432">
        <v>298</v>
      </c>
      <c r="E13432" t="s">
        <v>10</v>
      </c>
    </row>
    <row r="13433" spans="1:5">
      <c r="A13433">
        <v>23019</v>
      </c>
      <c r="B13433" s="6">
        <v>42810</v>
      </c>
      <c r="C13433">
        <v>2</v>
      </c>
      <c r="D13433">
        <v>298</v>
      </c>
      <c r="E13433" t="s">
        <v>10</v>
      </c>
    </row>
    <row r="13434" spans="1:5">
      <c r="A13434">
        <v>23000</v>
      </c>
      <c r="B13434" s="6">
        <v>42810</v>
      </c>
      <c r="C13434">
        <v>2</v>
      </c>
      <c r="D13434">
        <v>298</v>
      </c>
      <c r="E13434" t="s">
        <v>10</v>
      </c>
    </row>
    <row r="13435" spans="1:5">
      <c r="A13435">
        <v>22778</v>
      </c>
      <c r="B13435" s="6">
        <v>42808</v>
      </c>
      <c r="C13435">
        <v>2</v>
      </c>
      <c r="D13435">
        <v>298</v>
      </c>
      <c r="E13435" t="s">
        <v>10</v>
      </c>
    </row>
    <row r="13436" spans="1:5">
      <c r="A13436">
        <v>22768</v>
      </c>
      <c r="B13436" s="6">
        <v>42807</v>
      </c>
      <c r="C13436">
        <v>2</v>
      </c>
      <c r="D13436">
        <v>298</v>
      </c>
      <c r="E13436" t="s">
        <v>10</v>
      </c>
    </row>
    <row r="13437" spans="1:5">
      <c r="A13437">
        <v>22755</v>
      </c>
      <c r="B13437" s="6">
        <v>42807</v>
      </c>
      <c r="C13437">
        <v>2</v>
      </c>
      <c r="D13437">
        <v>298</v>
      </c>
      <c r="E13437" t="s">
        <v>10</v>
      </c>
    </row>
    <row r="13438" spans="1:5">
      <c r="A13438">
        <v>22712</v>
      </c>
      <c r="B13438" s="6">
        <v>42807</v>
      </c>
      <c r="C13438">
        <v>2</v>
      </c>
      <c r="D13438">
        <v>298</v>
      </c>
      <c r="E13438" t="s">
        <v>10</v>
      </c>
    </row>
    <row r="13439" spans="1:5">
      <c r="A13439">
        <v>22585</v>
      </c>
      <c r="B13439" s="6">
        <v>42804</v>
      </c>
      <c r="C13439">
        <v>2</v>
      </c>
      <c r="D13439">
        <v>298</v>
      </c>
      <c r="E13439" t="s">
        <v>10</v>
      </c>
    </row>
    <row r="13440" spans="1:5">
      <c r="A13440">
        <v>22560</v>
      </c>
      <c r="B13440" s="6">
        <v>42804</v>
      </c>
      <c r="C13440">
        <v>2</v>
      </c>
      <c r="D13440">
        <v>298</v>
      </c>
      <c r="E13440" t="s">
        <v>10</v>
      </c>
    </row>
    <row r="13441" spans="1:5">
      <c r="A13441">
        <v>22557</v>
      </c>
      <c r="B13441" s="6">
        <v>42804</v>
      </c>
      <c r="C13441">
        <v>2</v>
      </c>
      <c r="D13441">
        <v>298</v>
      </c>
      <c r="E13441" t="s">
        <v>10</v>
      </c>
    </row>
    <row r="13442" spans="1:5">
      <c r="A13442">
        <v>22493</v>
      </c>
      <c r="B13442" s="6">
        <v>42803</v>
      </c>
      <c r="C13442">
        <v>2</v>
      </c>
      <c r="D13442">
        <v>298</v>
      </c>
      <c r="E13442" t="s">
        <v>10</v>
      </c>
    </row>
    <row r="13443" spans="1:5">
      <c r="A13443">
        <v>22491</v>
      </c>
      <c r="B13443" s="6">
        <v>42803</v>
      </c>
      <c r="C13443">
        <v>2</v>
      </c>
      <c r="D13443">
        <v>298</v>
      </c>
      <c r="E13443" t="s">
        <v>10</v>
      </c>
    </row>
    <row r="13444" spans="1:5">
      <c r="A13444">
        <v>22444</v>
      </c>
      <c r="B13444" s="6">
        <v>42803</v>
      </c>
      <c r="C13444">
        <v>2</v>
      </c>
      <c r="D13444">
        <v>298</v>
      </c>
      <c r="E13444" t="s">
        <v>10</v>
      </c>
    </row>
    <row r="13445" spans="1:5">
      <c r="A13445">
        <v>22397</v>
      </c>
      <c r="B13445" s="6">
        <v>42802</v>
      </c>
      <c r="C13445">
        <v>2</v>
      </c>
      <c r="D13445">
        <v>298</v>
      </c>
      <c r="E13445" t="s">
        <v>10</v>
      </c>
    </row>
    <row r="13446" spans="1:5">
      <c r="A13446">
        <v>22290</v>
      </c>
      <c r="B13446" s="6">
        <v>42801</v>
      </c>
      <c r="C13446">
        <v>2</v>
      </c>
      <c r="D13446">
        <v>298</v>
      </c>
      <c r="E13446" t="s">
        <v>10</v>
      </c>
    </row>
    <row r="13447" spans="1:5">
      <c r="A13447">
        <v>22283</v>
      </c>
      <c r="B13447" s="6">
        <v>42801</v>
      </c>
      <c r="C13447">
        <v>2</v>
      </c>
      <c r="D13447">
        <v>298</v>
      </c>
      <c r="E13447" t="s">
        <v>10</v>
      </c>
    </row>
    <row r="13448" spans="1:5">
      <c r="A13448">
        <v>22268</v>
      </c>
      <c r="B13448" s="6">
        <v>42801</v>
      </c>
      <c r="C13448">
        <v>2</v>
      </c>
      <c r="D13448">
        <v>298</v>
      </c>
      <c r="E13448" t="s">
        <v>10</v>
      </c>
    </row>
    <row r="13449" spans="1:5">
      <c r="A13449">
        <v>22245</v>
      </c>
      <c r="B13449" s="6">
        <v>42800</v>
      </c>
      <c r="C13449">
        <v>2</v>
      </c>
      <c r="D13449">
        <v>298</v>
      </c>
      <c r="E13449" t="s">
        <v>10</v>
      </c>
    </row>
    <row r="13450" spans="1:5">
      <c r="A13450">
        <v>22180</v>
      </c>
      <c r="B13450" s="6">
        <v>42800</v>
      </c>
      <c r="C13450">
        <v>2</v>
      </c>
      <c r="D13450">
        <v>298</v>
      </c>
      <c r="E13450" t="s">
        <v>10</v>
      </c>
    </row>
    <row r="13451" spans="1:5">
      <c r="A13451">
        <v>22151</v>
      </c>
      <c r="B13451" s="6">
        <v>42800</v>
      </c>
      <c r="C13451">
        <v>2</v>
      </c>
      <c r="D13451">
        <v>298</v>
      </c>
      <c r="E13451" t="s">
        <v>10</v>
      </c>
    </row>
    <row r="13452" spans="1:5">
      <c r="A13452">
        <v>22133</v>
      </c>
      <c r="B13452" s="6">
        <v>42800</v>
      </c>
      <c r="C13452">
        <v>2</v>
      </c>
      <c r="D13452">
        <v>298</v>
      </c>
      <c r="E13452" t="s">
        <v>10</v>
      </c>
    </row>
    <row r="13453" spans="1:5">
      <c r="A13453">
        <v>22061</v>
      </c>
      <c r="B13453" s="6">
        <v>42799</v>
      </c>
      <c r="C13453">
        <v>2</v>
      </c>
      <c r="D13453">
        <v>298</v>
      </c>
      <c r="E13453" t="s">
        <v>10</v>
      </c>
    </row>
    <row r="13454" spans="1:5">
      <c r="A13454">
        <v>21825</v>
      </c>
      <c r="B13454" s="6">
        <v>42797</v>
      </c>
      <c r="C13454">
        <v>2</v>
      </c>
      <c r="D13454">
        <v>298</v>
      </c>
      <c r="E13454" t="s">
        <v>10</v>
      </c>
    </row>
    <row r="13455" spans="1:5">
      <c r="A13455">
        <v>21751</v>
      </c>
      <c r="B13455" s="6">
        <v>42796</v>
      </c>
      <c r="C13455">
        <v>2</v>
      </c>
      <c r="D13455">
        <v>298</v>
      </c>
      <c r="E13455" t="s">
        <v>10</v>
      </c>
    </row>
    <row r="13456" spans="1:5">
      <c r="A13456">
        <v>21740</v>
      </c>
      <c r="B13456" s="6">
        <v>42796</v>
      </c>
      <c r="C13456">
        <v>2</v>
      </c>
      <c r="D13456">
        <v>298</v>
      </c>
      <c r="E13456" t="s">
        <v>10</v>
      </c>
    </row>
    <row r="13457" spans="1:5">
      <c r="A13457">
        <v>21674</v>
      </c>
      <c r="B13457" s="6">
        <v>42795</v>
      </c>
      <c r="C13457">
        <v>2</v>
      </c>
      <c r="D13457">
        <v>298</v>
      </c>
      <c r="E13457" t="s">
        <v>10</v>
      </c>
    </row>
    <row r="13458" spans="1:5">
      <c r="A13458">
        <v>21634</v>
      </c>
      <c r="B13458" s="6">
        <v>42795</v>
      </c>
      <c r="C13458">
        <v>2</v>
      </c>
      <c r="D13458">
        <v>298</v>
      </c>
      <c r="E13458" t="s">
        <v>10</v>
      </c>
    </row>
    <row r="13459" spans="1:5">
      <c r="A13459">
        <v>21618</v>
      </c>
      <c r="B13459" s="6">
        <v>42795</v>
      </c>
      <c r="C13459">
        <v>2</v>
      </c>
      <c r="D13459">
        <v>298</v>
      </c>
      <c r="E13459" t="s">
        <v>10</v>
      </c>
    </row>
    <row r="13460" spans="1:5">
      <c r="A13460">
        <v>21561</v>
      </c>
      <c r="B13460" s="6">
        <v>42794</v>
      </c>
      <c r="C13460">
        <v>2</v>
      </c>
      <c r="D13460">
        <v>298</v>
      </c>
      <c r="E13460" t="s">
        <v>10</v>
      </c>
    </row>
    <row r="13461" spans="1:5">
      <c r="A13461">
        <v>21544</v>
      </c>
      <c r="B13461" s="6">
        <v>42794</v>
      </c>
      <c r="C13461">
        <v>2</v>
      </c>
      <c r="D13461">
        <v>298</v>
      </c>
      <c r="E13461" t="s">
        <v>10</v>
      </c>
    </row>
    <row r="13462" spans="1:5">
      <c r="A13462">
        <v>21520</v>
      </c>
      <c r="B13462" s="6">
        <v>42793</v>
      </c>
      <c r="C13462">
        <v>2</v>
      </c>
      <c r="D13462">
        <v>298</v>
      </c>
      <c r="E13462" t="s">
        <v>10</v>
      </c>
    </row>
    <row r="13463" spans="1:5">
      <c r="A13463">
        <v>21454</v>
      </c>
      <c r="B13463" s="6">
        <v>42793</v>
      </c>
      <c r="C13463">
        <v>2</v>
      </c>
      <c r="D13463">
        <v>298</v>
      </c>
      <c r="E13463" t="s">
        <v>10</v>
      </c>
    </row>
    <row r="13464" spans="1:5">
      <c r="A13464">
        <v>21425</v>
      </c>
      <c r="B13464" s="6">
        <v>42793</v>
      </c>
      <c r="C13464">
        <v>2</v>
      </c>
      <c r="D13464">
        <v>298</v>
      </c>
      <c r="E13464" t="s">
        <v>10</v>
      </c>
    </row>
    <row r="13465" spans="1:5">
      <c r="A13465">
        <v>21291</v>
      </c>
      <c r="B13465" s="6">
        <v>42790</v>
      </c>
      <c r="C13465">
        <v>2</v>
      </c>
      <c r="D13465">
        <v>298</v>
      </c>
      <c r="E13465" t="s">
        <v>10</v>
      </c>
    </row>
    <row r="13466" spans="1:5">
      <c r="A13466">
        <v>21285</v>
      </c>
      <c r="B13466" s="6">
        <v>42790</v>
      </c>
      <c r="C13466">
        <v>2</v>
      </c>
      <c r="D13466">
        <v>298</v>
      </c>
      <c r="E13466" t="s">
        <v>10</v>
      </c>
    </row>
    <row r="13467" spans="1:5">
      <c r="A13467">
        <v>21263</v>
      </c>
      <c r="B13467" s="6">
        <v>42790</v>
      </c>
      <c r="C13467">
        <v>2</v>
      </c>
      <c r="D13467">
        <v>298</v>
      </c>
      <c r="E13467" t="s">
        <v>10</v>
      </c>
    </row>
    <row r="13468" spans="1:5">
      <c r="A13468">
        <v>21260</v>
      </c>
      <c r="B13468" s="6">
        <v>42790</v>
      </c>
      <c r="C13468">
        <v>2</v>
      </c>
      <c r="D13468">
        <v>298</v>
      </c>
      <c r="E13468" t="s">
        <v>10</v>
      </c>
    </row>
    <row r="13469" spans="1:5">
      <c r="A13469">
        <v>21203</v>
      </c>
      <c r="B13469" s="6">
        <v>42789</v>
      </c>
      <c r="C13469">
        <v>2</v>
      </c>
      <c r="D13469">
        <v>298</v>
      </c>
      <c r="E13469" t="s">
        <v>10</v>
      </c>
    </row>
    <row r="13470" spans="1:5">
      <c r="A13470">
        <v>21175</v>
      </c>
      <c r="B13470" s="6">
        <v>42789</v>
      </c>
      <c r="C13470">
        <v>2</v>
      </c>
      <c r="D13470">
        <v>298</v>
      </c>
      <c r="E13470" t="s">
        <v>10</v>
      </c>
    </row>
    <row r="13471" spans="1:5">
      <c r="A13471">
        <v>21113</v>
      </c>
      <c r="B13471" s="6">
        <v>42788</v>
      </c>
      <c r="C13471">
        <v>2</v>
      </c>
      <c r="D13471">
        <v>298</v>
      </c>
      <c r="E13471" t="s">
        <v>10</v>
      </c>
    </row>
    <row r="13472" spans="1:5">
      <c r="A13472">
        <v>21057</v>
      </c>
      <c r="B13472" s="6">
        <v>42788</v>
      </c>
      <c r="C13472">
        <v>2</v>
      </c>
      <c r="D13472">
        <v>298</v>
      </c>
      <c r="E13472" t="s">
        <v>10</v>
      </c>
    </row>
    <row r="13473" spans="1:5">
      <c r="A13473">
        <v>20981</v>
      </c>
      <c r="B13473" s="6">
        <v>42787</v>
      </c>
      <c r="C13473">
        <v>2</v>
      </c>
      <c r="D13473">
        <v>298</v>
      </c>
      <c r="E13473" t="s">
        <v>10</v>
      </c>
    </row>
    <row r="13474" spans="1:5">
      <c r="A13474">
        <v>20930</v>
      </c>
      <c r="B13474" s="6">
        <v>42787</v>
      </c>
      <c r="C13474">
        <v>2</v>
      </c>
      <c r="D13474">
        <v>298</v>
      </c>
      <c r="E13474" t="s">
        <v>10</v>
      </c>
    </row>
    <row r="13475" spans="1:5">
      <c r="A13475">
        <v>20901</v>
      </c>
      <c r="B13475" s="6">
        <v>42787</v>
      </c>
      <c r="C13475">
        <v>2</v>
      </c>
      <c r="D13475">
        <v>298</v>
      </c>
      <c r="E13475" t="s">
        <v>10</v>
      </c>
    </row>
    <row r="13476" spans="1:5">
      <c r="A13476">
        <v>20889</v>
      </c>
      <c r="B13476" s="6">
        <v>42786</v>
      </c>
      <c r="C13476">
        <v>2</v>
      </c>
      <c r="D13476">
        <v>298</v>
      </c>
      <c r="E13476" t="s">
        <v>10</v>
      </c>
    </row>
    <row r="13477" spans="1:5">
      <c r="A13477">
        <v>20786</v>
      </c>
      <c r="B13477" s="6">
        <v>42785</v>
      </c>
      <c r="C13477">
        <v>2</v>
      </c>
      <c r="D13477">
        <v>298</v>
      </c>
      <c r="E13477" t="s">
        <v>10</v>
      </c>
    </row>
    <row r="13478" spans="1:5">
      <c r="A13478">
        <v>20780</v>
      </c>
      <c r="B13478" s="6">
        <v>42785</v>
      </c>
      <c r="C13478">
        <v>2</v>
      </c>
      <c r="D13478">
        <v>298</v>
      </c>
      <c r="E13478" t="s">
        <v>10</v>
      </c>
    </row>
    <row r="13479" spans="1:5">
      <c r="A13479">
        <v>20766</v>
      </c>
      <c r="B13479" s="6">
        <v>42784</v>
      </c>
      <c r="C13479">
        <v>2</v>
      </c>
      <c r="D13479">
        <v>298</v>
      </c>
      <c r="E13479" t="s">
        <v>10</v>
      </c>
    </row>
    <row r="13480" spans="1:5">
      <c r="A13480">
        <v>20709</v>
      </c>
      <c r="B13480" s="6">
        <v>42783</v>
      </c>
      <c r="C13480">
        <v>2</v>
      </c>
      <c r="D13480">
        <v>298</v>
      </c>
      <c r="E13480" t="s">
        <v>10</v>
      </c>
    </row>
    <row r="13481" spans="1:5">
      <c r="A13481">
        <v>20679</v>
      </c>
      <c r="B13481" s="6">
        <v>42783</v>
      </c>
      <c r="C13481">
        <v>2</v>
      </c>
      <c r="D13481">
        <v>298</v>
      </c>
      <c r="E13481" t="s">
        <v>10</v>
      </c>
    </row>
    <row r="13482" spans="1:5">
      <c r="A13482">
        <v>20603</v>
      </c>
      <c r="B13482" s="6">
        <v>42782</v>
      </c>
      <c r="C13482">
        <v>2</v>
      </c>
      <c r="D13482">
        <v>298</v>
      </c>
      <c r="E13482" t="s">
        <v>10</v>
      </c>
    </row>
    <row r="13483" spans="1:5">
      <c r="A13483">
        <v>20593</v>
      </c>
      <c r="B13483" s="6">
        <v>42782</v>
      </c>
      <c r="C13483">
        <v>2</v>
      </c>
      <c r="D13483">
        <v>298</v>
      </c>
      <c r="E13483" t="s">
        <v>10</v>
      </c>
    </row>
    <row r="13484" spans="1:5">
      <c r="A13484">
        <v>20565</v>
      </c>
      <c r="B13484" s="6">
        <v>42782</v>
      </c>
      <c r="C13484">
        <v>2</v>
      </c>
      <c r="D13484">
        <v>298</v>
      </c>
      <c r="E13484" t="s">
        <v>10</v>
      </c>
    </row>
    <row r="13485" spans="1:5">
      <c r="A13485">
        <v>20516</v>
      </c>
      <c r="B13485" s="6">
        <v>42781</v>
      </c>
      <c r="C13485">
        <v>2</v>
      </c>
      <c r="D13485">
        <v>298</v>
      </c>
      <c r="E13485" t="s">
        <v>10</v>
      </c>
    </row>
    <row r="13486" spans="1:5">
      <c r="A13486">
        <v>20506</v>
      </c>
      <c r="B13486" s="6">
        <v>42781</v>
      </c>
      <c r="C13486">
        <v>2</v>
      </c>
      <c r="D13486">
        <v>298</v>
      </c>
      <c r="E13486" t="s">
        <v>10</v>
      </c>
    </row>
    <row r="13487" spans="1:5">
      <c r="A13487">
        <v>20503</v>
      </c>
      <c r="B13487" s="6">
        <v>42781</v>
      </c>
      <c r="C13487">
        <v>2</v>
      </c>
      <c r="D13487">
        <v>298</v>
      </c>
      <c r="E13487" t="s">
        <v>10</v>
      </c>
    </row>
    <row r="13488" spans="1:5">
      <c r="A13488">
        <v>20487</v>
      </c>
      <c r="B13488" s="6">
        <v>42781</v>
      </c>
      <c r="C13488">
        <v>2</v>
      </c>
      <c r="D13488">
        <v>298</v>
      </c>
      <c r="E13488" t="s">
        <v>10</v>
      </c>
    </row>
    <row r="13489" spans="1:5">
      <c r="A13489">
        <v>20468</v>
      </c>
      <c r="B13489" s="6">
        <v>42781</v>
      </c>
      <c r="C13489">
        <v>2</v>
      </c>
      <c r="D13489">
        <v>298</v>
      </c>
      <c r="E13489" t="s">
        <v>10</v>
      </c>
    </row>
    <row r="13490" spans="1:5">
      <c r="A13490">
        <v>20449</v>
      </c>
      <c r="B13490" s="6">
        <v>42780</v>
      </c>
      <c r="C13490">
        <v>2</v>
      </c>
      <c r="D13490">
        <v>298</v>
      </c>
      <c r="E13490" t="s">
        <v>10</v>
      </c>
    </row>
    <row r="13491" spans="1:5">
      <c r="A13491">
        <v>20446</v>
      </c>
      <c r="B13491" s="6">
        <v>42780</v>
      </c>
      <c r="C13491">
        <v>2</v>
      </c>
      <c r="D13491">
        <v>298</v>
      </c>
      <c r="E13491" t="s">
        <v>10</v>
      </c>
    </row>
    <row r="13492" spans="1:5">
      <c r="A13492">
        <v>20351</v>
      </c>
      <c r="B13492" s="6">
        <v>42780</v>
      </c>
      <c r="C13492">
        <v>2</v>
      </c>
      <c r="D13492">
        <v>298</v>
      </c>
      <c r="E13492" t="s">
        <v>10</v>
      </c>
    </row>
    <row r="13493" spans="1:5">
      <c r="A13493">
        <v>20344</v>
      </c>
      <c r="B13493" s="6">
        <v>42780</v>
      </c>
      <c r="C13493">
        <v>2</v>
      </c>
      <c r="D13493">
        <v>298</v>
      </c>
      <c r="E13493" t="s">
        <v>10</v>
      </c>
    </row>
    <row r="13494" spans="1:5">
      <c r="A13494">
        <v>20322</v>
      </c>
      <c r="B13494" s="6">
        <v>42779</v>
      </c>
      <c r="C13494">
        <v>2</v>
      </c>
      <c r="D13494">
        <v>298</v>
      </c>
      <c r="E13494" t="s">
        <v>10</v>
      </c>
    </row>
    <row r="13495" spans="1:5">
      <c r="A13495">
        <v>20283</v>
      </c>
      <c r="B13495" s="6">
        <v>42779</v>
      </c>
      <c r="C13495">
        <v>2</v>
      </c>
      <c r="D13495">
        <v>298</v>
      </c>
      <c r="E13495" t="s">
        <v>10</v>
      </c>
    </row>
    <row r="13496" spans="1:5">
      <c r="A13496">
        <v>20276</v>
      </c>
      <c r="B13496" s="6">
        <v>42779</v>
      </c>
      <c r="C13496">
        <v>2</v>
      </c>
      <c r="D13496">
        <v>298</v>
      </c>
      <c r="E13496" t="s">
        <v>10</v>
      </c>
    </row>
    <row r="13497" spans="1:5">
      <c r="A13497">
        <v>20141</v>
      </c>
      <c r="B13497" s="6">
        <v>42776</v>
      </c>
      <c r="C13497">
        <v>2</v>
      </c>
      <c r="D13497">
        <v>298</v>
      </c>
      <c r="E13497" t="s">
        <v>10</v>
      </c>
    </row>
    <row r="13498" spans="1:5">
      <c r="A13498">
        <v>20131</v>
      </c>
      <c r="B13498" s="6">
        <v>42776</v>
      </c>
      <c r="C13498">
        <v>2</v>
      </c>
      <c r="D13498">
        <v>298</v>
      </c>
      <c r="E13498" t="s">
        <v>10</v>
      </c>
    </row>
    <row r="13499" spans="1:5">
      <c r="A13499">
        <v>20053</v>
      </c>
      <c r="B13499" s="6">
        <v>42775</v>
      </c>
      <c r="C13499">
        <v>2</v>
      </c>
      <c r="D13499">
        <v>298</v>
      </c>
      <c r="E13499" t="s">
        <v>10</v>
      </c>
    </row>
    <row r="13500" spans="1:5">
      <c r="A13500">
        <v>20039</v>
      </c>
      <c r="B13500" s="6">
        <v>42775</v>
      </c>
      <c r="C13500">
        <v>2</v>
      </c>
      <c r="D13500">
        <v>298</v>
      </c>
      <c r="E13500" t="s">
        <v>10</v>
      </c>
    </row>
    <row r="13501" spans="1:5">
      <c r="A13501">
        <v>19992</v>
      </c>
      <c r="B13501" s="6">
        <v>42774</v>
      </c>
      <c r="C13501">
        <v>2</v>
      </c>
      <c r="D13501">
        <v>298</v>
      </c>
      <c r="E13501" t="s">
        <v>10</v>
      </c>
    </row>
    <row r="13502" spans="1:5">
      <c r="A13502">
        <v>19927</v>
      </c>
      <c r="B13502" s="6">
        <v>42773</v>
      </c>
      <c r="C13502">
        <v>2</v>
      </c>
      <c r="D13502">
        <v>298</v>
      </c>
      <c r="E13502" t="s">
        <v>10</v>
      </c>
    </row>
    <row r="13503" spans="1:5">
      <c r="A13503">
        <v>19883</v>
      </c>
      <c r="B13503" s="6">
        <v>42773</v>
      </c>
      <c r="C13503">
        <v>2</v>
      </c>
      <c r="D13503">
        <v>298</v>
      </c>
      <c r="E13503" t="s">
        <v>10</v>
      </c>
    </row>
    <row r="13504" spans="1:5">
      <c r="A13504">
        <v>19851</v>
      </c>
      <c r="B13504" s="6">
        <v>42773</v>
      </c>
      <c r="C13504">
        <v>2</v>
      </c>
      <c r="D13504">
        <v>298</v>
      </c>
      <c r="E13504" t="s">
        <v>10</v>
      </c>
    </row>
    <row r="13505" spans="1:5">
      <c r="A13505">
        <v>19841</v>
      </c>
      <c r="B13505" s="6">
        <v>42773</v>
      </c>
      <c r="C13505">
        <v>2</v>
      </c>
      <c r="D13505">
        <v>298</v>
      </c>
      <c r="E13505" t="s">
        <v>10</v>
      </c>
    </row>
    <row r="13506" spans="1:5">
      <c r="A13506">
        <v>19807</v>
      </c>
      <c r="B13506" s="6">
        <v>42772</v>
      </c>
      <c r="C13506">
        <v>2</v>
      </c>
      <c r="D13506">
        <v>298</v>
      </c>
      <c r="E13506" t="s">
        <v>10</v>
      </c>
    </row>
    <row r="13507" spans="1:5">
      <c r="A13507">
        <v>19800</v>
      </c>
      <c r="B13507" s="6">
        <v>42772</v>
      </c>
      <c r="C13507">
        <v>2</v>
      </c>
      <c r="D13507">
        <v>298</v>
      </c>
      <c r="E13507" t="s">
        <v>10</v>
      </c>
    </row>
    <row r="13508" spans="1:5">
      <c r="A13508">
        <v>19761</v>
      </c>
      <c r="B13508" s="6">
        <v>42772</v>
      </c>
      <c r="C13508">
        <v>2</v>
      </c>
      <c r="D13508">
        <v>298</v>
      </c>
      <c r="E13508" t="s">
        <v>10</v>
      </c>
    </row>
    <row r="13509" spans="1:5">
      <c r="A13509">
        <v>19579</v>
      </c>
      <c r="B13509" s="6">
        <v>42769</v>
      </c>
      <c r="C13509">
        <v>2</v>
      </c>
      <c r="D13509">
        <v>298</v>
      </c>
      <c r="E13509" t="s">
        <v>10</v>
      </c>
    </row>
    <row r="13510" spans="1:5">
      <c r="A13510">
        <v>19568</v>
      </c>
      <c r="B13510" s="6">
        <v>42768</v>
      </c>
      <c r="C13510">
        <v>2</v>
      </c>
      <c r="D13510">
        <v>298</v>
      </c>
      <c r="E13510" t="s">
        <v>10</v>
      </c>
    </row>
    <row r="13511" spans="1:5">
      <c r="A13511">
        <v>19534</v>
      </c>
      <c r="B13511" s="6">
        <v>42768</v>
      </c>
      <c r="C13511">
        <v>2</v>
      </c>
      <c r="D13511">
        <v>298</v>
      </c>
      <c r="E13511" t="s">
        <v>10</v>
      </c>
    </row>
    <row r="13512" spans="1:5">
      <c r="A13512">
        <v>19527</v>
      </c>
      <c r="B13512" s="6">
        <v>42768</v>
      </c>
      <c r="C13512">
        <v>2</v>
      </c>
      <c r="D13512">
        <v>298</v>
      </c>
      <c r="E13512" t="s">
        <v>10</v>
      </c>
    </row>
    <row r="13513" spans="1:5">
      <c r="A13513">
        <v>19379</v>
      </c>
      <c r="B13513" s="6">
        <v>42767</v>
      </c>
      <c r="C13513">
        <v>2</v>
      </c>
      <c r="D13513">
        <v>298</v>
      </c>
      <c r="E13513" t="s">
        <v>10</v>
      </c>
    </row>
    <row r="13514" spans="1:5">
      <c r="A13514">
        <v>580130</v>
      </c>
      <c r="B13514" s="6">
        <v>43100</v>
      </c>
      <c r="C13514">
        <v>2</v>
      </c>
      <c r="D13514">
        <v>37.299999999999997</v>
      </c>
      <c r="E13514" t="s">
        <v>11</v>
      </c>
    </row>
    <row r="13515" spans="1:5">
      <c r="A13515">
        <v>580118</v>
      </c>
      <c r="B13515" s="6">
        <v>43100</v>
      </c>
      <c r="C13515">
        <v>2</v>
      </c>
      <c r="D13515">
        <v>69.60499999999999</v>
      </c>
      <c r="E13515" t="s">
        <v>11</v>
      </c>
    </row>
    <row r="13516" spans="1:5">
      <c r="A13516">
        <v>580109</v>
      </c>
      <c r="B13516" s="6">
        <v>43100</v>
      </c>
      <c r="C13516">
        <v>2</v>
      </c>
      <c r="D13516">
        <v>47.677380952380958</v>
      </c>
      <c r="E13516" t="s">
        <v>11</v>
      </c>
    </row>
    <row r="13517" spans="1:5">
      <c r="A13517">
        <v>580100</v>
      </c>
      <c r="B13517" s="6">
        <v>43100</v>
      </c>
      <c r="C13517">
        <v>2</v>
      </c>
      <c r="D13517">
        <v>30.237499999999997</v>
      </c>
      <c r="E13517" t="s">
        <v>11</v>
      </c>
    </row>
    <row r="13518" spans="1:5">
      <c r="A13518">
        <v>580067</v>
      </c>
      <c r="B13518" s="6">
        <v>43100</v>
      </c>
      <c r="C13518">
        <v>2</v>
      </c>
      <c r="D13518">
        <v>34.778333333333336</v>
      </c>
      <c r="E13518" t="s">
        <v>11</v>
      </c>
    </row>
    <row r="13519" spans="1:5">
      <c r="A13519">
        <v>580053</v>
      </c>
      <c r="B13519" s="6">
        <v>43100</v>
      </c>
      <c r="C13519">
        <v>2</v>
      </c>
      <c r="D13519">
        <v>9.2734920634920623</v>
      </c>
      <c r="E13519" t="s">
        <v>11</v>
      </c>
    </row>
    <row r="13520" spans="1:5">
      <c r="A13520">
        <v>580049</v>
      </c>
      <c r="B13520" s="6">
        <v>43100</v>
      </c>
      <c r="C13520">
        <v>2</v>
      </c>
      <c r="D13520">
        <v>89.18</v>
      </c>
      <c r="E13520" t="s">
        <v>11</v>
      </c>
    </row>
    <row r="13521" spans="1:5">
      <c r="A13521">
        <v>580044</v>
      </c>
      <c r="B13521" s="6">
        <v>43100</v>
      </c>
      <c r="C13521">
        <v>2</v>
      </c>
      <c r="D13521">
        <v>149.65583333333336</v>
      </c>
      <c r="E13521" t="s">
        <v>11</v>
      </c>
    </row>
    <row r="13522" spans="1:5">
      <c r="A13522">
        <v>580028</v>
      </c>
      <c r="B13522" s="6">
        <v>43100</v>
      </c>
      <c r="C13522">
        <v>2</v>
      </c>
      <c r="D13522">
        <v>40.340000000000003</v>
      </c>
      <c r="E13522" t="s">
        <v>11</v>
      </c>
    </row>
    <row r="13523" spans="1:5">
      <c r="A13523">
        <v>579949</v>
      </c>
      <c r="B13523" s="6">
        <v>43100</v>
      </c>
      <c r="C13523">
        <v>2</v>
      </c>
      <c r="D13523">
        <v>70.12</v>
      </c>
      <c r="E13523" t="s">
        <v>11</v>
      </c>
    </row>
    <row r="13524" spans="1:5">
      <c r="A13524">
        <v>579927</v>
      </c>
      <c r="B13524" s="6">
        <v>43100</v>
      </c>
      <c r="C13524">
        <v>2</v>
      </c>
      <c r="D13524">
        <v>28.962</v>
      </c>
      <c r="E13524" t="s">
        <v>11</v>
      </c>
    </row>
    <row r="13525" spans="1:5">
      <c r="A13525">
        <v>579922</v>
      </c>
      <c r="B13525" s="6">
        <v>43100</v>
      </c>
      <c r="C13525">
        <v>2</v>
      </c>
      <c r="D13525">
        <v>76.444999999999993</v>
      </c>
      <c r="E13525" t="s">
        <v>11</v>
      </c>
    </row>
    <row r="13526" spans="1:5">
      <c r="A13526">
        <v>579865</v>
      </c>
      <c r="B13526" s="6">
        <v>43098</v>
      </c>
      <c r="C13526">
        <v>2</v>
      </c>
      <c r="D13526">
        <v>110.07</v>
      </c>
      <c r="E13526" t="s">
        <v>11</v>
      </c>
    </row>
    <row r="13527" spans="1:5">
      <c r="A13527">
        <v>579837</v>
      </c>
      <c r="B13527" s="6">
        <v>43098</v>
      </c>
      <c r="C13527">
        <v>2</v>
      </c>
      <c r="D13527">
        <v>50.113571428571433</v>
      </c>
      <c r="E13527" t="s">
        <v>11</v>
      </c>
    </row>
    <row r="13528" spans="1:5">
      <c r="A13528">
        <v>579768</v>
      </c>
      <c r="B13528" s="6">
        <v>43098</v>
      </c>
      <c r="C13528">
        <v>2</v>
      </c>
      <c r="D13528">
        <v>40.574285714285715</v>
      </c>
      <c r="E13528" t="s">
        <v>11</v>
      </c>
    </row>
    <row r="13529" spans="1:5">
      <c r="A13529">
        <v>579712</v>
      </c>
      <c r="B13529" s="6">
        <v>43098</v>
      </c>
      <c r="C13529">
        <v>2</v>
      </c>
      <c r="D13529">
        <v>274.95000000000005</v>
      </c>
      <c r="E13529" t="s">
        <v>11</v>
      </c>
    </row>
    <row r="13530" spans="1:5">
      <c r="A13530">
        <v>579677</v>
      </c>
      <c r="B13530" s="6">
        <v>43098</v>
      </c>
      <c r="C13530">
        <v>2</v>
      </c>
      <c r="D13530">
        <v>35.979999999999997</v>
      </c>
      <c r="E13530" t="s">
        <v>11</v>
      </c>
    </row>
    <row r="13531" spans="1:5">
      <c r="A13531">
        <v>579634</v>
      </c>
      <c r="B13531" s="6">
        <v>43098</v>
      </c>
      <c r="C13531">
        <v>2</v>
      </c>
      <c r="D13531">
        <v>40.150000000000006</v>
      </c>
      <c r="E13531" t="s">
        <v>11</v>
      </c>
    </row>
    <row r="13532" spans="1:5">
      <c r="A13532">
        <v>579537</v>
      </c>
      <c r="B13532" s="6">
        <v>43098</v>
      </c>
      <c r="C13532">
        <v>2</v>
      </c>
      <c r="D13532">
        <v>35.819642857142853</v>
      </c>
      <c r="E13532" t="s">
        <v>11</v>
      </c>
    </row>
    <row r="13533" spans="1:5">
      <c r="A13533">
        <v>579448</v>
      </c>
      <c r="B13533" s="6">
        <v>43097</v>
      </c>
      <c r="C13533">
        <v>2</v>
      </c>
      <c r="D13533">
        <v>132.47333333333333</v>
      </c>
      <c r="E13533" t="s">
        <v>11</v>
      </c>
    </row>
    <row r="13534" spans="1:5">
      <c r="A13534">
        <v>579440</v>
      </c>
      <c r="B13534" s="6">
        <v>43097</v>
      </c>
      <c r="C13534">
        <v>2</v>
      </c>
      <c r="D13534">
        <v>19.263333333333332</v>
      </c>
      <c r="E13534" t="s">
        <v>11</v>
      </c>
    </row>
    <row r="13535" spans="1:5">
      <c r="A13535">
        <v>579437</v>
      </c>
      <c r="B13535" s="6">
        <v>43097</v>
      </c>
      <c r="C13535">
        <v>2</v>
      </c>
      <c r="D13535">
        <v>36.549999999999997</v>
      </c>
      <c r="E13535" t="s">
        <v>11</v>
      </c>
    </row>
    <row r="13536" spans="1:5">
      <c r="A13536">
        <v>579434</v>
      </c>
      <c r="B13536" s="6">
        <v>43097</v>
      </c>
      <c r="C13536">
        <v>2</v>
      </c>
      <c r="D13536">
        <v>23.869</v>
      </c>
      <c r="E13536" t="s">
        <v>11</v>
      </c>
    </row>
    <row r="13537" spans="1:5">
      <c r="A13537">
        <v>579391</v>
      </c>
      <c r="B13537" s="6">
        <v>43097</v>
      </c>
      <c r="C13537">
        <v>2</v>
      </c>
      <c r="D13537">
        <v>70.237142857142857</v>
      </c>
      <c r="E13537" t="s">
        <v>11</v>
      </c>
    </row>
    <row r="13538" spans="1:5">
      <c r="A13538">
        <v>579364</v>
      </c>
      <c r="B13538" s="6">
        <v>43097</v>
      </c>
      <c r="C13538">
        <v>2</v>
      </c>
      <c r="D13538">
        <v>6.4828571428571422</v>
      </c>
      <c r="E13538" t="s">
        <v>11</v>
      </c>
    </row>
    <row r="13539" spans="1:5">
      <c r="A13539">
        <v>579300</v>
      </c>
      <c r="B13539" s="6">
        <v>43097</v>
      </c>
      <c r="C13539">
        <v>2</v>
      </c>
      <c r="D13539">
        <v>16.838095238095239</v>
      </c>
      <c r="E13539" t="s">
        <v>11</v>
      </c>
    </row>
    <row r="13540" spans="1:5">
      <c r="A13540">
        <v>579259</v>
      </c>
      <c r="B13540" s="6">
        <v>43097</v>
      </c>
      <c r="C13540">
        <v>2</v>
      </c>
      <c r="D13540">
        <v>26.726666666666667</v>
      </c>
      <c r="E13540" t="s">
        <v>11</v>
      </c>
    </row>
    <row r="13541" spans="1:5">
      <c r="A13541">
        <v>579191</v>
      </c>
      <c r="B13541" s="6">
        <v>43096</v>
      </c>
      <c r="C13541">
        <v>2</v>
      </c>
      <c r="D13541">
        <v>12.793333333333333</v>
      </c>
      <c r="E13541" t="s">
        <v>11</v>
      </c>
    </row>
    <row r="13542" spans="1:5">
      <c r="A13542">
        <v>579183</v>
      </c>
      <c r="B13542" s="6">
        <v>43096</v>
      </c>
      <c r="C13542">
        <v>2</v>
      </c>
      <c r="D13542">
        <v>20.195999999999998</v>
      </c>
      <c r="E13542" t="s">
        <v>11</v>
      </c>
    </row>
    <row r="13543" spans="1:5">
      <c r="A13543">
        <v>579180</v>
      </c>
      <c r="B13543" s="6">
        <v>43096</v>
      </c>
      <c r="C13543">
        <v>2</v>
      </c>
      <c r="D13543">
        <v>41.877142857142857</v>
      </c>
      <c r="E13543" t="s">
        <v>11</v>
      </c>
    </row>
    <row r="13544" spans="1:5">
      <c r="A13544">
        <v>579156</v>
      </c>
      <c r="B13544" s="6">
        <v>43096</v>
      </c>
      <c r="C13544">
        <v>2</v>
      </c>
      <c r="D13544">
        <v>147.08666666666667</v>
      </c>
      <c r="E13544" t="s">
        <v>11</v>
      </c>
    </row>
    <row r="13545" spans="1:5">
      <c r="A13545">
        <v>579144</v>
      </c>
      <c r="B13545" s="6">
        <v>43096</v>
      </c>
      <c r="C13545">
        <v>2</v>
      </c>
      <c r="D13545">
        <v>40.340000000000003</v>
      </c>
      <c r="E13545" t="s">
        <v>11</v>
      </c>
    </row>
    <row r="13546" spans="1:5">
      <c r="A13546">
        <v>579128</v>
      </c>
      <c r="B13546" s="6">
        <v>43096</v>
      </c>
      <c r="C13546">
        <v>2</v>
      </c>
      <c r="D13546">
        <v>232.89000000000001</v>
      </c>
      <c r="E13546" t="s">
        <v>11</v>
      </c>
    </row>
    <row r="13547" spans="1:5">
      <c r="A13547">
        <v>579121</v>
      </c>
      <c r="B13547" s="6">
        <v>43096</v>
      </c>
      <c r="C13547">
        <v>2</v>
      </c>
      <c r="D13547">
        <v>31.166666666666664</v>
      </c>
      <c r="E13547" t="s">
        <v>11</v>
      </c>
    </row>
    <row r="13548" spans="1:5">
      <c r="A13548">
        <v>579097</v>
      </c>
      <c r="B13548" s="6">
        <v>43096</v>
      </c>
      <c r="C13548">
        <v>2</v>
      </c>
      <c r="D13548">
        <v>40.574285714285715</v>
      </c>
      <c r="E13548" t="s">
        <v>11</v>
      </c>
    </row>
    <row r="13549" spans="1:5">
      <c r="A13549">
        <v>579008</v>
      </c>
      <c r="B13549" s="6">
        <v>43096</v>
      </c>
      <c r="C13549">
        <v>2</v>
      </c>
      <c r="D13549">
        <v>23.679000000000002</v>
      </c>
      <c r="E13549" t="s">
        <v>11</v>
      </c>
    </row>
    <row r="13550" spans="1:5">
      <c r="A13550">
        <v>579005</v>
      </c>
      <c r="B13550" s="6">
        <v>43096</v>
      </c>
      <c r="C13550">
        <v>2</v>
      </c>
      <c r="D13550">
        <v>366.5866666666667</v>
      </c>
      <c r="E13550" t="s">
        <v>11</v>
      </c>
    </row>
    <row r="13551" spans="1:5">
      <c r="A13551">
        <v>578854</v>
      </c>
      <c r="B13551" s="6">
        <v>43095</v>
      </c>
      <c r="C13551">
        <v>2</v>
      </c>
      <c r="D13551">
        <v>27.515000000000001</v>
      </c>
      <c r="E13551" t="s">
        <v>11</v>
      </c>
    </row>
    <row r="13552" spans="1:5">
      <c r="A13552">
        <v>578810</v>
      </c>
      <c r="B13552" s="6">
        <v>43093</v>
      </c>
      <c r="C13552">
        <v>2</v>
      </c>
      <c r="D13552">
        <v>6.1585714285714284</v>
      </c>
      <c r="E13552" t="s">
        <v>11</v>
      </c>
    </row>
    <row r="13553" spans="1:5">
      <c r="A13553">
        <v>578672</v>
      </c>
      <c r="B13553" s="6">
        <v>43092</v>
      </c>
      <c r="C13553">
        <v>2</v>
      </c>
      <c r="D13553">
        <v>99.899999999999991</v>
      </c>
      <c r="E13553" t="s">
        <v>11</v>
      </c>
    </row>
    <row r="13554" spans="1:5">
      <c r="A13554">
        <v>578463</v>
      </c>
      <c r="B13554" s="6">
        <v>43092</v>
      </c>
      <c r="C13554">
        <v>2</v>
      </c>
      <c r="D13554">
        <v>40.340000000000003</v>
      </c>
      <c r="E13554" t="s">
        <v>11</v>
      </c>
    </row>
    <row r="13555" spans="1:5">
      <c r="A13555">
        <v>578461</v>
      </c>
      <c r="B13555" s="6">
        <v>43092</v>
      </c>
      <c r="C13555">
        <v>2</v>
      </c>
      <c r="D13555">
        <v>15.981428571428571</v>
      </c>
      <c r="E13555" t="s">
        <v>11</v>
      </c>
    </row>
    <row r="13556" spans="1:5">
      <c r="A13556">
        <v>578433</v>
      </c>
      <c r="B13556" s="6">
        <v>43092</v>
      </c>
      <c r="C13556">
        <v>2</v>
      </c>
      <c r="D13556">
        <v>40.574285714285715</v>
      </c>
      <c r="E13556" t="s">
        <v>11</v>
      </c>
    </row>
    <row r="13557" spans="1:5">
      <c r="A13557">
        <v>578384</v>
      </c>
      <c r="B13557" s="6">
        <v>43092</v>
      </c>
      <c r="C13557">
        <v>2</v>
      </c>
      <c r="D13557">
        <v>110.07</v>
      </c>
      <c r="E13557" t="s">
        <v>11</v>
      </c>
    </row>
    <row r="13558" spans="1:5">
      <c r="A13558">
        <v>578375</v>
      </c>
      <c r="B13558" s="6">
        <v>43092</v>
      </c>
      <c r="C13558">
        <v>2</v>
      </c>
      <c r="D13558">
        <v>15.495000000000001</v>
      </c>
      <c r="E13558" t="s">
        <v>11</v>
      </c>
    </row>
    <row r="13559" spans="1:5">
      <c r="A13559">
        <v>578351</v>
      </c>
      <c r="B13559" s="6">
        <v>43092</v>
      </c>
      <c r="C13559">
        <v>2</v>
      </c>
      <c r="D13559">
        <v>20.195999999999998</v>
      </c>
      <c r="E13559" t="s">
        <v>11</v>
      </c>
    </row>
    <row r="13560" spans="1:5">
      <c r="A13560">
        <v>578348</v>
      </c>
      <c r="B13560" s="6">
        <v>43092</v>
      </c>
      <c r="C13560">
        <v>2</v>
      </c>
      <c r="D13560">
        <v>20.239166666666666</v>
      </c>
      <c r="E13560" t="s">
        <v>11</v>
      </c>
    </row>
    <row r="13561" spans="1:5">
      <c r="A13561">
        <v>578343</v>
      </c>
      <c r="B13561" s="6">
        <v>43092</v>
      </c>
      <c r="C13561">
        <v>2</v>
      </c>
      <c r="D13561">
        <v>174.06</v>
      </c>
      <c r="E13561" t="s">
        <v>11</v>
      </c>
    </row>
    <row r="13562" spans="1:5">
      <c r="A13562">
        <v>578314</v>
      </c>
      <c r="B13562" s="6">
        <v>43091</v>
      </c>
      <c r="C13562">
        <v>2</v>
      </c>
      <c r="D13562">
        <v>29.14</v>
      </c>
      <c r="E13562" t="s">
        <v>11</v>
      </c>
    </row>
    <row r="13563" spans="1:5">
      <c r="A13563">
        <v>578309</v>
      </c>
      <c r="B13563" s="6">
        <v>43091</v>
      </c>
      <c r="C13563">
        <v>2</v>
      </c>
      <c r="D13563">
        <v>32.6</v>
      </c>
      <c r="E13563" t="s">
        <v>11</v>
      </c>
    </row>
    <row r="13564" spans="1:5">
      <c r="A13564">
        <v>578303</v>
      </c>
      <c r="B13564" s="6">
        <v>43091</v>
      </c>
      <c r="C13564">
        <v>2</v>
      </c>
      <c r="D13564">
        <v>38.562142857142859</v>
      </c>
      <c r="E13564" t="s">
        <v>11</v>
      </c>
    </row>
    <row r="13565" spans="1:5">
      <c r="A13565">
        <v>578299</v>
      </c>
      <c r="B13565" s="6">
        <v>43091</v>
      </c>
      <c r="C13565">
        <v>2</v>
      </c>
      <c r="D13565">
        <v>16.112000000000002</v>
      </c>
      <c r="E13565" t="s">
        <v>11</v>
      </c>
    </row>
    <row r="13566" spans="1:5">
      <c r="A13566">
        <v>578284</v>
      </c>
      <c r="B13566" s="6">
        <v>43091</v>
      </c>
      <c r="C13566">
        <v>2</v>
      </c>
      <c r="D13566">
        <v>37.979999999999997</v>
      </c>
      <c r="E13566" t="s">
        <v>11</v>
      </c>
    </row>
    <row r="13567" spans="1:5">
      <c r="A13567">
        <v>578261</v>
      </c>
      <c r="B13567" s="6">
        <v>43091</v>
      </c>
      <c r="C13567">
        <v>2</v>
      </c>
      <c r="D13567">
        <v>35.731666666666669</v>
      </c>
      <c r="E13567" t="s">
        <v>11</v>
      </c>
    </row>
    <row r="13568" spans="1:5">
      <c r="A13568">
        <v>578260</v>
      </c>
      <c r="B13568" s="6">
        <v>43091</v>
      </c>
      <c r="C13568">
        <v>2</v>
      </c>
      <c r="D13568">
        <v>20.195999999999998</v>
      </c>
      <c r="E13568" t="s">
        <v>11</v>
      </c>
    </row>
    <row r="13569" spans="1:5">
      <c r="A13569">
        <v>578220</v>
      </c>
      <c r="B13569" s="6">
        <v>43091</v>
      </c>
      <c r="C13569">
        <v>2</v>
      </c>
      <c r="D13569">
        <v>35.519999999999996</v>
      </c>
      <c r="E13569" t="s">
        <v>11</v>
      </c>
    </row>
    <row r="13570" spans="1:5">
      <c r="A13570">
        <v>578130</v>
      </c>
      <c r="B13570" s="6">
        <v>43091</v>
      </c>
      <c r="C13570">
        <v>2</v>
      </c>
      <c r="D13570">
        <v>20.692380952380951</v>
      </c>
      <c r="E13570" t="s">
        <v>11</v>
      </c>
    </row>
    <row r="13571" spans="1:5">
      <c r="A13571">
        <v>578113</v>
      </c>
      <c r="B13571" s="6">
        <v>43091</v>
      </c>
      <c r="C13571">
        <v>2</v>
      </c>
      <c r="D13571">
        <v>11.891428571428571</v>
      </c>
      <c r="E13571" t="s">
        <v>11</v>
      </c>
    </row>
    <row r="13572" spans="1:5">
      <c r="A13572">
        <v>578108</v>
      </c>
      <c r="B13572" s="6">
        <v>43091</v>
      </c>
      <c r="C13572">
        <v>2</v>
      </c>
      <c r="D13572">
        <v>30.462</v>
      </c>
      <c r="E13572" t="s">
        <v>11</v>
      </c>
    </row>
    <row r="13573" spans="1:5">
      <c r="A13573">
        <v>578105</v>
      </c>
      <c r="B13573" s="6">
        <v>43091</v>
      </c>
      <c r="C13573">
        <v>2</v>
      </c>
      <c r="D13573">
        <v>84.183333333333337</v>
      </c>
      <c r="E13573" t="s">
        <v>11</v>
      </c>
    </row>
    <row r="13574" spans="1:5">
      <c r="A13574">
        <v>578058</v>
      </c>
      <c r="B13574" s="6">
        <v>43090</v>
      </c>
      <c r="C13574">
        <v>2</v>
      </c>
      <c r="D13574">
        <v>16.374603174603173</v>
      </c>
      <c r="E13574" t="s">
        <v>11</v>
      </c>
    </row>
    <row r="13575" spans="1:5">
      <c r="A13575">
        <v>578044</v>
      </c>
      <c r="B13575" s="6">
        <v>43090</v>
      </c>
      <c r="C13575">
        <v>2</v>
      </c>
      <c r="D13575">
        <v>167.83</v>
      </c>
      <c r="E13575" t="s">
        <v>11</v>
      </c>
    </row>
    <row r="13576" spans="1:5">
      <c r="A13576">
        <v>578015</v>
      </c>
      <c r="B13576" s="6">
        <v>43090</v>
      </c>
      <c r="C13576">
        <v>2</v>
      </c>
      <c r="D13576">
        <v>40.574285714285715</v>
      </c>
      <c r="E13576" t="s">
        <v>11</v>
      </c>
    </row>
    <row r="13577" spans="1:5">
      <c r="A13577">
        <v>577942</v>
      </c>
      <c r="B13577" s="6">
        <v>43090</v>
      </c>
      <c r="C13577">
        <v>2</v>
      </c>
      <c r="D13577">
        <v>87.695999999999998</v>
      </c>
      <c r="E13577" t="s">
        <v>11</v>
      </c>
    </row>
    <row r="13578" spans="1:5">
      <c r="A13578">
        <v>577880</v>
      </c>
      <c r="B13578" s="6">
        <v>43090</v>
      </c>
      <c r="C13578">
        <v>2</v>
      </c>
      <c r="D13578">
        <v>87.826666666666668</v>
      </c>
      <c r="E13578" t="s">
        <v>11</v>
      </c>
    </row>
    <row r="13579" spans="1:5">
      <c r="A13579">
        <v>577851</v>
      </c>
      <c r="B13579" s="6">
        <v>43090</v>
      </c>
      <c r="C13579">
        <v>2</v>
      </c>
      <c r="D13579">
        <v>36.094999999999999</v>
      </c>
      <c r="E13579" t="s">
        <v>11</v>
      </c>
    </row>
    <row r="13580" spans="1:5">
      <c r="A13580">
        <v>577841</v>
      </c>
      <c r="B13580" s="6">
        <v>43090</v>
      </c>
      <c r="C13580">
        <v>2</v>
      </c>
      <c r="D13580">
        <v>17.184285714285714</v>
      </c>
      <c r="E13580" t="s">
        <v>11</v>
      </c>
    </row>
    <row r="13581" spans="1:5">
      <c r="A13581">
        <v>577792</v>
      </c>
      <c r="B13581" s="6">
        <v>43089</v>
      </c>
      <c r="C13581">
        <v>2</v>
      </c>
      <c r="D13581">
        <v>22.660714285714285</v>
      </c>
      <c r="E13581" t="s">
        <v>11</v>
      </c>
    </row>
    <row r="13582" spans="1:5">
      <c r="A13582">
        <v>577734</v>
      </c>
      <c r="B13582" s="6">
        <v>43089</v>
      </c>
      <c r="C13582">
        <v>2</v>
      </c>
      <c r="D13582">
        <v>78.504999999999995</v>
      </c>
      <c r="E13582" t="s">
        <v>11</v>
      </c>
    </row>
    <row r="13583" spans="1:5">
      <c r="A13583">
        <v>577726</v>
      </c>
      <c r="B13583" s="6">
        <v>43089</v>
      </c>
      <c r="C13583">
        <v>2</v>
      </c>
      <c r="D13583">
        <v>29.165000000000003</v>
      </c>
      <c r="E13583" t="s">
        <v>11</v>
      </c>
    </row>
    <row r="13584" spans="1:5">
      <c r="A13584">
        <v>577694</v>
      </c>
      <c r="B13584" s="6">
        <v>43089</v>
      </c>
      <c r="C13584">
        <v>2</v>
      </c>
      <c r="D13584">
        <v>75.32214285714285</v>
      </c>
      <c r="E13584" t="s">
        <v>11</v>
      </c>
    </row>
    <row r="13585" spans="1:5">
      <c r="A13585">
        <v>577669</v>
      </c>
      <c r="B13585" s="6">
        <v>43089</v>
      </c>
      <c r="C13585">
        <v>2</v>
      </c>
      <c r="D13585">
        <v>98.435000000000002</v>
      </c>
      <c r="E13585" t="s">
        <v>11</v>
      </c>
    </row>
    <row r="13586" spans="1:5">
      <c r="A13586">
        <v>577538</v>
      </c>
      <c r="B13586" s="6">
        <v>43088</v>
      </c>
      <c r="C13586">
        <v>2</v>
      </c>
      <c r="D13586">
        <v>25.165416666666665</v>
      </c>
      <c r="E13586" t="s">
        <v>11</v>
      </c>
    </row>
    <row r="13587" spans="1:5">
      <c r="A13587">
        <v>577515</v>
      </c>
      <c r="B13587" s="6">
        <v>43088</v>
      </c>
      <c r="C13587">
        <v>2</v>
      </c>
      <c r="D13587">
        <v>87.826666666666668</v>
      </c>
      <c r="E13587" t="s">
        <v>11</v>
      </c>
    </row>
    <row r="13588" spans="1:5">
      <c r="A13588">
        <v>577489</v>
      </c>
      <c r="B13588" s="6">
        <v>43088</v>
      </c>
      <c r="C13588">
        <v>2</v>
      </c>
      <c r="D13588">
        <v>38.558333333333337</v>
      </c>
      <c r="E13588" t="s">
        <v>11</v>
      </c>
    </row>
    <row r="13589" spans="1:5">
      <c r="A13589">
        <v>577405</v>
      </c>
      <c r="B13589" s="6">
        <v>43088</v>
      </c>
      <c r="C13589">
        <v>2</v>
      </c>
      <c r="D13589">
        <v>244.99066666666664</v>
      </c>
      <c r="E13589" t="s">
        <v>11</v>
      </c>
    </row>
    <row r="13590" spans="1:5">
      <c r="A13590">
        <v>577336</v>
      </c>
      <c r="B13590" s="6">
        <v>43086</v>
      </c>
      <c r="C13590">
        <v>2</v>
      </c>
      <c r="D13590">
        <v>21.010714285714286</v>
      </c>
      <c r="E13590" t="s">
        <v>11</v>
      </c>
    </row>
    <row r="13591" spans="1:5">
      <c r="A13591">
        <v>577335</v>
      </c>
      <c r="B13591" s="6">
        <v>43086</v>
      </c>
      <c r="C13591">
        <v>2</v>
      </c>
      <c r="D13591">
        <v>40.457142857142856</v>
      </c>
      <c r="E13591" t="s">
        <v>11</v>
      </c>
    </row>
    <row r="13592" spans="1:5">
      <c r="A13592">
        <v>577334</v>
      </c>
      <c r="B13592" s="6">
        <v>43086</v>
      </c>
      <c r="C13592">
        <v>2</v>
      </c>
      <c r="D13592">
        <v>35.08</v>
      </c>
      <c r="E13592" t="s">
        <v>11</v>
      </c>
    </row>
    <row r="13593" spans="1:5">
      <c r="A13593">
        <v>577301</v>
      </c>
      <c r="B13593" s="6">
        <v>43086</v>
      </c>
      <c r="C13593">
        <v>2</v>
      </c>
      <c r="D13593">
        <v>43.304166666666667</v>
      </c>
      <c r="E13593" t="s">
        <v>11</v>
      </c>
    </row>
    <row r="13594" spans="1:5">
      <c r="A13594">
        <v>577162</v>
      </c>
      <c r="B13594" s="6">
        <v>43086</v>
      </c>
      <c r="C13594">
        <v>2</v>
      </c>
      <c r="D13594">
        <v>6.3797142857142859</v>
      </c>
      <c r="E13594" t="s">
        <v>11</v>
      </c>
    </row>
    <row r="13595" spans="1:5">
      <c r="A13595">
        <v>577137</v>
      </c>
      <c r="B13595" s="6">
        <v>43086</v>
      </c>
      <c r="C13595">
        <v>2</v>
      </c>
      <c r="D13595">
        <v>40.340000000000003</v>
      </c>
      <c r="E13595" t="s">
        <v>11</v>
      </c>
    </row>
    <row r="13596" spans="1:5">
      <c r="A13596">
        <v>577133</v>
      </c>
      <c r="B13596" s="6">
        <v>43086</v>
      </c>
      <c r="C13596">
        <v>2</v>
      </c>
      <c r="D13596">
        <v>34.885999999999996</v>
      </c>
      <c r="E13596" t="s">
        <v>11</v>
      </c>
    </row>
    <row r="13597" spans="1:5">
      <c r="A13597">
        <v>577097</v>
      </c>
      <c r="B13597" s="6">
        <v>43085</v>
      </c>
      <c r="C13597">
        <v>2</v>
      </c>
      <c r="D13597">
        <v>22.660714285714285</v>
      </c>
      <c r="E13597" t="s">
        <v>11</v>
      </c>
    </row>
    <row r="13598" spans="1:5">
      <c r="A13598">
        <v>577060</v>
      </c>
      <c r="B13598" s="6">
        <v>43085</v>
      </c>
      <c r="C13598">
        <v>2</v>
      </c>
      <c r="D13598">
        <v>195.97333333333336</v>
      </c>
      <c r="E13598" t="s">
        <v>11</v>
      </c>
    </row>
    <row r="13599" spans="1:5">
      <c r="A13599">
        <v>577059</v>
      </c>
      <c r="B13599" s="6">
        <v>43085</v>
      </c>
      <c r="C13599">
        <v>2</v>
      </c>
      <c r="D13599">
        <v>71.81</v>
      </c>
      <c r="E13599" t="s">
        <v>11</v>
      </c>
    </row>
    <row r="13600" spans="1:5">
      <c r="A13600">
        <v>577027</v>
      </c>
      <c r="B13600" s="6">
        <v>43085</v>
      </c>
      <c r="C13600">
        <v>2</v>
      </c>
      <c r="D13600">
        <v>14.099999999999998</v>
      </c>
      <c r="E13600" t="s">
        <v>11</v>
      </c>
    </row>
    <row r="13601" spans="1:5">
      <c r="A13601">
        <v>577018</v>
      </c>
      <c r="B13601" s="6">
        <v>43085</v>
      </c>
      <c r="C13601">
        <v>2</v>
      </c>
      <c r="D13601">
        <v>22.680714285714284</v>
      </c>
      <c r="E13601" t="s">
        <v>11</v>
      </c>
    </row>
    <row r="13602" spans="1:5">
      <c r="A13602">
        <v>577000</v>
      </c>
      <c r="B13602" s="6">
        <v>43085</v>
      </c>
      <c r="C13602">
        <v>2</v>
      </c>
      <c r="D13602">
        <v>62.272142857142853</v>
      </c>
      <c r="E13602" t="s">
        <v>11</v>
      </c>
    </row>
    <row r="13603" spans="1:5">
      <c r="A13603">
        <v>576929</v>
      </c>
      <c r="B13603" s="6">
        <v>43085</v>
      </c>
      <c r="C13603">
        <v>2</v>
      </c>
      <c r="D13603">
        <v>33.118333333333332</v>
      </c>
      <c r="E13603" t="s">
        <v>11</v>
      </c>
    </row>
    <row r="13604" spans="1:5">
      <c r="A13604">
        <v>576909</v>
      </c>
      <c r="B13604" s="6">
        <v>43085</v>
      </c>
      <c r="C13604">
        <v>2</v>
      </c>
      <c r="D13604">
        <v>26.993333333333332</v>
      </c>
      <c r="E13604" t="s">
        <v>11</v>
      </c>
    </row>
    <row r="13605" spans="1:5">
      <c r="A13605">
        <v>576893</v>
      </c>
      <c r="B13605" s="6">
        <v>43085</v>
      </c>
      <c r="C13605">
        <v>2</v>
      </c>
      <c r="D13605">
        <v>22.938333333333333</v>
      </c>
      <c r="E13605" t="s">
        <v>11</v>
      </c>
    </row>
    <row r="13606" spans="1:5">
      <c r="A13606">
        <v>576872</v>
      </c>
      <c r="B13606" s="6">
        <v>43084</v>
      </c>
      <c r="C13606">
        <v>2</v>
      </c>
      <c r="D13606">
        <v>81.936666666666667</v>
      </c>
      <c r="E13606" t="s">
        <v>11</v>
      </c>
    </row>
    <row r="13607" spans="1:5">
      <c r="A13607">
        <v>576862</v>
      </c>
      <c r="B13607" s="6">
        <v>43084</v>
      </c>
      <c r="C13607">
        <v>2</v>
      </c>
      <c r="D13607">
        <v>15.365272727272727</v>
      </c>
      <c r="E13607" t="s">
        <v>11</v>
      </c>
    </row>
    <row r="13608" spans="1:5">
      <c r="A13608">
        <v>576853</v>
      </c>
      <c r="B13608" s="6">
        <v>43084</v>
      </c>
      <c r="C13608">
        <v>2</v>
      </c>
      <c r="D13608">
        <v>33.233333333333334</v>
      </c>
      <c r="E13608" t="s">
        <v>11</v>
      </c>
    </row>
    <row r="13609" spans="1:5">
      <c r="A13609">
        <v>576772</v>
      </c>
      <c r="B13609" s="6">
        <v>43084</v>
      </c>
      <c r="C13609">
        <v>2</v>
      </c>
      <c r="D13609">
        <v>366.5866666666667</v>
      </c>
      <c r="E13609" t="s">
        <v>11</v>
      </c>
    </row>
    <row r="13610" spans="1:5">
      <c r="A13610">
        <v>576668</v>
      </c>
      <c r="B13610" s="6">
        <v>43084</v>
      </c>
      <c r="C13610">
        <v>2</v>
      </c>
      <c r="D13610">
        <v>29.095714285714283</v>
      </c>
      <c r="E13610" t="s">
        <v>11</v>
      </c>
    </row>
    <row r="13611" spans="1:5">
      <c r="A13611">
        <v>576641</v>
      </c>
      <c r="B13611" s="6">
        <v>43084</v>
      </c>
      <c r="C13611">
        <v>2</v>
      </c>
      <c r="D13611">
        <v>62.602333333333334</v>
      </c>
      <c r="E13611" t="s">
        <v>11</v>
      </c>
    </row>
    <row r="13612" spans="1:5">
      <c r="A13612">
        <v>576632</v>
      </c>
      <c r="B13612" s="6">
        <v>43084</v>
      </c>
      <c r="C13612">
        <v>2</v>
      </c>
      <c r="D13612">
        <v>270.19</v>
      </c>
      <c r="E13612" t="s">
        <v>11</v>
      </c>
    </row>
    <row r="13613" spans="1:5">
      <c r="A13613">
        <v>576610</v>
      </c>
      <c r="B13613" s="6">
        <v>43083</v>
      </c>
      <c r="C13613">
        <v>2</v>
      </c>
      <c r="D13613">
        <v>36.333888888888886</v>
      </c>
      <c r="E13613" t="s">
        <v>11</v>
      </c>
    </row>
    <row r="13614" spans="1:5">
      <c r="A13614">
        <v>576608</v>
      </c>
      <c r="B13614" s="6">
        <v>43083</v>
      </c>
      <c r="C13614">
        <v>2</v>
      </c>
      <c r="D13614">
        <v>40.78</v>
      </c>
      <c r="E13614" t="s">
        <v>11</v>
      </c>
    </row>
    <row r="13615" spans="1:5">
      <c r="A13615">
        <v>576591</v>
      </c>
      <c r="B13615" s="6">
        <v>43083</v>
      </c>
      <c r="C13615">
        <v>2</v>
      </c>
      <c r="D13615">
        <v>32.754285714285714</v>
      </c>
      <c r="E13615" t="s">
        <v>11</v>
      </c>
    </row>
    <row r="13616" spans="1:5">
      <c r="A13616">
        <v>576577</v>
      </c>
      <c r="B13616" s="6">
        <v>43083</v>
      </c>
      <c r="C13616">
        <v>2</v>
      </c>
      <c r="D13616">
        <v>366.5866666666667</v>
      </c>
      <c r="E13616" t="s">
        <v>11</v>
      </c>
    </row>
    <row r="13617" spans="1:5">
      <c r="A13617">
        <v>576553</v>
      </c>
      <c r="B13617" s="6">
        <v>43083</v>
      </c>
      <c r="C13617">
        <v>2</v>
      </c>
      <c r="D13617">
        <v>34.326666666666668</v>
      </c>
      <c r="E13617" t="s">
        <v>11</v>
      </c>
    </row>
    <row r="13618" spans="1:5">
      <c r="A13618">
        <v>576403</v>
      </c>
      <c r="B13618" s="6">
        <v>43083</v>
      </c>
      <c r="C13618">
        <v>2</v>
      </c>
      <c r="D13618">
        <v>17.667999999999999</v>
      </c>
      <c r="E13618" t="s">
        <v>11</v>
      </c>
    </row>
    <row r="13619" spans="1:5">
      <c r="A13619">
        <v>576390</v>
      </c>
      <c r="B13619" s="6">
        <v>43083</v>
      </c>
      <c r="C13619">
        <v>2</v>
      </c>
      <c r="D13619">
        <v>43.253999999999998</v>
      </c>
      <c r="E13619" t="s">
        <v>11</v>
      </c>
    </row>
    <row r="13620" spans="1:5">
      <c r="A13620">
        <v>576336</v>
      </c>
      <c r="B13620" s="6">
        <v>43082</v>
      </c>
      <c r="C13620">
        <v>2</v>
      </c>
      <c r="D13620">
        <v>77.453333333333333</v>
      </c>
      <c r="E13620" t="s">
        <v>11</v>
      </c>
    </row>
    <row r="13621" spans="1:5">
      <c r="A13621">
        <v>576186</v>
      </c>
      <c r="B13621" s="6">
        <v>43082</v>
      </c>
      <c r="C13621">
        <v>2</v>
      </c>
      <c r="D13621">
        <v>25.634999999999998</v>
      </c>
      <c r="E13621" t="s">
        <v>11</v>
      </c>
    </row>
    <row r="13622" spans="1:5">
      <c r="A13622">
        <v>576112</v>
      </c>
      <c r="B13622" s="6">
        <v>43082</v>
      </c>
      <c r="C13622">
        <v>2</v>
      </c>
      <c r="D13622">
        <v>306.94799999999998</v>
      </c>
      <c r="E13622" t="s">
        <v>11</v>
      </c>
    </row>
    <row r="13623" spans="1:5">
      <c r="A13623">
        <v>576094</v>
      </c>
      <c r="B13623" s="6">
        <v>43082</v>
      </c>
      <c r="C13623">
        <v>2</v>
      </c>
      <c r="D13623">
        <v>40.150000000000006</v>
      </c>
      <c r="E13623" t="s">
        <v>11</v>
      </c>
    </row>
    <row r="13624" spans="1:5">
      <c r="A13624">
        <v>576085</v>
      </c>
      <c r="B13624" s="6">
        <v>43082</v>
      </c>
      <c r="C13624">
        <v>2</v>
      </c>
      <c r="D13624">
        <v>39.436666666666667</v>
      </c>
      <c r="E13624" t="s">
        <v>11</v>
      </c>
    </row>
    <row r="13625" spans="1:5">
      <c r="A13625">
        <v>575979</v>
      </c>
      <c r="B13625" s="6">
        <v>43081</v>
      </c>
      <c r="C13625">
        <v>2</v>
      </c>
      <c r="D13625">
        <v>63.085000000000008</v>
      </c>
      <c r="E13625" t="s">
        <v>11</v>
      </c>
    </row>
    <row r="13626" spans="1:5">
      <c r="A13626">
        <v>575948</v>
      </c>
      <c r="B13626" s="6">
        <v>43081</v>
      </c>
      <c r="C13626">
        <v>2</v>
      </c>
      <c r="D13626">
        <v>63.805000000000007</v>
      </c>
      <c r="E13626" t="s">
        <v>11</v>
      </c>
    </row>
    <row r="13627" spans="1:5">
      <c r="A13627">
        <v>575936</v>
      </c>
      <c r="B13627" s="6">
        <v>43081</v>
      </c>
      <c r="C13627">
        <v>2</v>
      </c>
      <c r="D13627">
        <v>58.87321428571429</v>
      </c>
      <c r="E13627" t="s">
        <v>11</v>
      </c>
    </row>
    <row r="13628" spans="1:5">
      <c r="A13628">
        <v>575887</v>
      </c>
      <c r="B13628" s="6">
        <v>43079</v>
      </c>
      <c r="C13628">
        <v>2</v>
      </c>
      <c r="D13628">
        <v>39.96</v>
      </c>
      <c r="E13628" t="s">
        <v>11</v>
      </c>
    </row>
    <row r="13629" spans="1:5">
      <c r="A13629">
        <v>575744</v>
      </c>
      <c r="B13629" s="6">
        <v>43079</v>
      </c>
      <c r="C13629">
        <v>2</v>
      </c>
      <c r="D13629">
        <v>34.450000000000003</v>
      </c>
      <c r="E13629" t="s">
        <v>11</v>
      </c>
    </row>
    <row r="13630" spans="1:5">
      <c r="A13630">
        <v>575736</v>
      </c>
      <c r="B13630" s="6">
        <v>43079</v>
      </c>
      <c r="C13630">
        <v>2</v>
      </c>
      <c r="D13630">
        <v>57.274999999999999</v>
      </c>
      <c r="E13630" t="s">
        <v>11</v>
      </c>
    </row>
    <row r="13631" spans="1:5">
      <c r="A13631">
        <v>575708</v>
      </c>
      <c r="B13631" s="6">
        <v>43078</v>
      </c>
      <c r="C13631">
        <v>2</v>
      </c>
      <c r="D13631">
        <v>28.479999999999997</v>
      </c>
      <c r="E13631" t="s">
        <v>11</v>
      </c>
    </row>
    <row r="13632" spans="1:5">
      <c r="A13632">
        <v>575703</v>
      </c>
      <c r="B13632" s="6">
        <v>43078</v>
      </c>
      <c r="C13632">
        <v>2</v>
      </c>
      <c r="D13632">
        <v>6.3797142857142859</v>
      </c>
      <c r="E13632" t="s">
        <v>11</v>
      </c>
    </row>
    <row r="13633" spans="1:5">
      <c r="A13633">
        <v>575702</v>
      </c>
      <c r="B13633" s="6">
        <v>43078</v>
      </c>
      <c r="C13633">
        <v>2</v>
      </c>
      <c r="D13633">
        <v>78.857333333333344</v>
      </c>
      <c r="E13633" t="s">
        <v>11</v>
      </c>
    </row>
    <row r="13634" spans="1:5">
      <c r="A13634">
        <v>575684</v>
      </c>
      <c r="B13634" s="6">
        <v>43078</v>
      </c>
      <c r="C13634">
        <v>2</v>
      </c>
      <c r="D13634">
        <v>232.89000000000001</v>
      </c>
      <c r="E13634" t="s">
        <v>11</v>
      </c>
    </row>
    <row r="13635" spans="1:5">
      <c r="A13635">
        <v>575618</v>
      </c>
      <c r="B13635" s="6">
        <v>43078</v>
      </c>
      <c r="C13635">
        <v>2</v>
      </c>
      <c r="D13635">
        <v>193.92566666666664</v>
      </c>
      <c r="E13635" t="s">
        <v>11</v>
      </c>
    </row>
    <row r="13636" spans="1:5">
      <c r="A13636">
        <v>575593</v>
      </c>
      <c r="B13636" s="6">
        <v>43078</v>
      </c>
      <c r="C13636">
        <v>2</v>
      </c>
      <c r="D13636">
        <v>40.340000000000003</v>
      </c>
      <c r="E13636" t="s">
        <v>11</v>
      </c>
    </row>
    <row r="13637" spans="1:5">
      <c r="A13637">
        <v>575520</v>
      </c>
      <c r="B13637" s="6">
        <v>43078</v>
      </c>
      <c r="C13637">
        <v>2</v>
      </c>
      <c r="D13637">
        <v>83.593333333333334</v>
      </c>
      <c r="E13637" t="s">
        <v>11</v>
      </c>
    </row>
    <row r="13638" spans="1:5">
      <c r="A13638">
        <v>575329</v>
      </c>
      <c r="B13638" s="6">
        <v>43077</v>
      </c>
      <c r="C13638">
        <v>2</v>
      </c>
      <c r="D13638">
        <v>20.971071428571427</v>
      </c>
      <c r="E13638" t="s">
        <v>11</v>
      </c>
    </row>
    <row r="13639" spans="1:5">
      <c r="A13639">
        <v>575326</v>
      </c>
      <c r="B13639" s="6">
        <v>43077</v>
      </c>
      <c r="C13639">
        <v>2</v>
      </c>
      <c r="D13639">
        <v>30.664000000000001</v>
      </c>
      <c r="E13639" t="s">
        <v>11</v>
      </c>
    </row>
    <row r="13640" spans="1:5">
      <c r="A13640">
        <v>575322</v>
      </c>
      <c r="B13640" s="6">
        <v>43077</v>
      </c>
      <c r="C13640">
        <v>2</v>
      </c>
      <c r="D13640">
        <v>39.700000000000003</v>
      </c>
      <c r="E13640" t="s">
        <v>11</v>
      </c>
    </row>
    <row r="13641" spans="1:5">
      <c r="A13641">
        <v>575320</v>
      </c>
      <c r="B13641" s="6">
        <v>43077</v>
      </c>
      <c r="C13641">
        <v>2</v>
      </c>
      <c r="D13641">
        <v>44.78</v>
      </c>
      <c r="E13641" t="s">
        <v>11</v>
      </c>
    </row>
    <row r="13642" spans="1:5">
      <c r="A13642">
        <v>575317</v>
      </c>
      <c r="B13642" s="6">
        <v>43077</v>
      </c>
      <c r="C13642">
        <v>2</v>
      </c>
      <c r="D13642">
        <v>70.12</v>
      </c>
      <c r="E13642" t="s">
        <v>11</v>
      </c>
    </row>
    <row r="13643" spans="1:5">
      <c r="A13643">
        <v>575220</v>
      </c>
      <c r="B13643" s="6">
        <v>43077</v>
      </c>
      <c r="C13643">
        <v>2</v>
      </c>
      <c r="D13643">
        <v>81.936666666666667</v>
      </c>
      <c r="E13643" t="s">
        <v>11</v>
      </c>
    </row>
    <row r="13644" spans="1:5">
      <c r="A13644">
        <v>575216</v>
      </c>
      <c r="B13644" s="6">
        <v>43077</v>
      </c>
      <c r="C13644">
        <v>2</v>
      </c>
      <c r="D13644">
        <v>3.54</v>
      </c>
      <c r="E13644" t="s">
        <v>11</v>
      </c>
    </row>
    <row r="13645" spans="1:5">
      <c r="A13645">
        <v>575181</v>
      </c>
      <c r="B13645" s="6">
        <v>43077</v>
      </c>
      <c r="C13645">
        <v>2</v>
      </c>
      <c r="D13645">
        <v>19.313333333333333</v>
      </c>
      <c r="E13645" t="s">
        <v>11</v>
      </c>
    </row>
    <row r="13646" spans="1:5">
      <c r="A13646">
        <v>575170</v>
      </c>
      <c r="B13646" s="6">
        <v>43076</v>
      </c>
      <c r="C13646">
        <v>2</v>
      </c>
      <c r="D13646">
        <v>40.340000000000003</v>
      </c>
      <c r="E13646" t="s">
        <v>11</v>
      </c>
    </row>
    <row r="13647" spans="1:5">
      <c r="A13647">
        <v>575164</v>
      </c>
      <c r="B13647" s="6">
        <v>43076</v>
      </c>
      <c r="C13647">
        <v>2</v>
      </c>
      <c r="D13647">
        <v>65.515000000000001</v>
      </c>
      <c r="E13647" t="s">
        <v>11</v>
      </c>
    </row>
    <row r="13648" spans="1:5">
      <c r="A13648">
        <v>575136</v>
      </c>
      <c r="B13648" s="6">
        <v>43076</v>
      </c>
      <c r="C13648">
        <v>2</v>
      </c>
      <c r="D13648">
        <v>36.840476190476195</v>
      </c>
      <c r="E13648" t="s">
        <v>11</v>
      </c>
    </row>
    <row r="13649" spans="1:5">
      <c r="A13649">
        <v>575133</v>
      </c>
      <c r="B13649" s="6">
        <v>43076</v>
      </c>
      <c r="C13649">
        <v>2</v>
      </c>
      <c r="D13649">
        <v>40.953333333333333</v>
      </c>
      <c r="E13649" t="s">
        <v>11</v>
      </c>
    </row>
    <row r="13650" spans="1:5">
      <c r="A13650">
        <v>575130</v>
      </c>
      <c r="B13650" s="6">
        <v>43076</v>
      </c>
      <c r="C13650">
        <v>2</v>
      </c>
      <c r="D13650">
        <v>110.86</v>
      </c>
      <c r="E13650" t="s">
        <v>11</v>
      </c>
    </row>
    <row r="13651" spans="1:5">
      <c r="A13651">
        <v>575089</v>
      </c>
      <c r="B13651" s="6">
        <v>43076</v>
      </c>
      <c r="C13651">
        <v>2</v>
      </c>
      <c r="D13651">
        <v>41.877142857142857</v>
      </c>
      <c r="E13651" t="s">
        <v>11</v>
      </c>
    </row>
    <row r="13652" spans="1:5">
      <c r="A13652">
        <v>575072</v>
      </c>
      <c r="B13652" s="6">
        <v>43076</v>
      </c>
      <c r="C13652">
        <v>2</v>
      </c>
      <c r="D13652">
        <v>21.8</v>
      </c>
      <c r="E13652" t="s">
        <v>11</v>
      </c>
    </row>
    <row r="13653" spans="1:5">
      <c r="A13653">
        <v>575069</v>
      </c>
      <c r="B13653" s="6">
        <v>43076</v>
      </c>
      <c r="C13653">
        <v>2</v>
      </c>
      <c r="D13653">
        <v>32.947142857142858</v>
      </c>
      <c r="E13653" t="s">
        <v>11</v>
      </c>
    </row>
    <row r="13654" spans="1:5">
      <c r="A13654">
        <v>574937</v>
      </c>
      <c r="B13654" s="6">
        <v>43075</v>
      </c>
      <c r="C13654">
        <v>2</v>
      </c>
      <c r="D13654">
        <v>19.068571428571428</v>
      </c>
      <c r="E13654" t="s">
        <v>11</v>
      </c>
    </row>
    <row r="13655" spans="1:5">
      <c r="A13655">
        <v>574921</v>
      </c>
      <c r="B13655" s="6">
        <v>43075</v>
      </c>
      <c r="C13655">
        <v>2</v>
      </c>
      <c r="D13655">
        <v>72.789999999999992</v>
      </c>
      <c r="E13655" t="s">
        <v>11</v>
      </c>
    </row>
    <row r="13656" spans="1:5">
      <c r="A13656">
        <v>574911</v>
      </c>
      <c r="B13656" s="6">
        <v>43075</v>
      </c>
      <c r="C13656">
        <v>2</v>
      </c>
      <c r="D13656">
        <v>34.72</v>
      </c>
      <c r="E13656" t="s">
        <v>11</v>
      </c>
    </row>
    <row r="13657" spans="1:5">
      <c r="A13657">
        <v>574895</v>
      </c>
      <c r="B13657" s="6">
        <v>43075</v>
      </c>
      <c r="C13657">
        <v>2</v>
      </c>
      <c r="D13657">
        <v>39.96</v>
      </c>
      <c r="E13657" t="s">
        <v>11</v>
      </c>
    </row>
    <row r="13658" spans="1:5">
      <c r="A13658">
        <v>574879</v>
      </c>
      <c r="B13658" s="6">
        <v>43075</v>
      </c>
      <c r="C13658">
        <v>2</v>
      </c>
      <c r="D13658">
        <v>36.295000000000002</v>
      </c>
      <c r="E13658" t="s">
        <v>11</v>
      </c>
    </row>
    <row r="13659" spans="1:5">
      <c r="A13659">
        <v>574874</v>
      </c>
      <c r="B13659" s="6">
        <v>43075</v>
      </c>
      <c r="C13659">
        <v>2</v>
      </c>
      <c r="D13659">
        <v>31.64</v>
      </c>
      <c r="E13659" t="s">
        <v>11</v>
      </c>
    </row>
    <row r="13660" spans="1:5">
      <c r="A13660">
        <v>574842</v>
      </c>
      <c r="B13660" s="6">
        <v>43075</v>
      </c>
      <c r="C13660">
        <v>2</v>
      </c>
      <c r="D13660">
        <v>34.923749999999998</v>
      </c>
      <c r="E13660" t="s">
        <v>11</v>
      </c>
    </row>
    <row r="13661" spans="1:5">
      <c r="A13661">
        <v>574834</v>
      </c>
      <c r="B13661" s="6">
        <v>43075</v>
      </c>
      <c r="C13661">
        <v>2</v>
      </c>
      <c r="D13661">
        <v>69.207499999999996</v>
      </c>
      <c r="E13661" t="s">
        <v>11</v>
      </c>
    </row>
    <row r="13662" spans="1:5">
      <c r="A13662">
        <v>574830</v>
      </c>
      <c r="B13662" s="6">
        <v>43075</v>
      </c>
      <c r="C13662">
        <v>2</v>
      </c>
      <c r="D13662">
        <v>66.143333333333331</v>
      </c>
      <c r="E13662" t="s">
        <v>11</v>
      </c>
    </row>
    <row r="13663" spans="1:5">
      <c r="A13663">
        <v>574719</v>
      </c>
      <c r="B13663" s="6">
        <v>43074</v>
      </c>
      <c r="C13663">
        <v>2</v>
      </c>
      <c r="D13663">
        <v>30.237499999999997</v>
      </c>
      <c r="E13663" t="s">
        <v>11</v>
      </c>
    </row>
    <row r="13664" spans="1:5">
      <c r="A13664">
        <v>574698</v>
      </c>
      <c r="B13664" s="6">
        <v>43074</v>
      </c>
      <c r="C13664">
        <v>2</v>
      </c>
      <c r="D13664">
        <v>56.386000000000003</v>
      </c>
      <c r="E13664" t="s">
        <v>11</v>
      </c>
    </row>
    <row r="13665" spans="1:5">
      <c r="A13665">
        <v>574697</v>
      </c>
      <c r="B13665" s="6">
        <v>43074</v>
      </c>
      <c r="C13665">
        <v>2</v>
      </c>
      <c r="D13665">
        <v>40.574285714285715</v>
      </c>
      <c r="E13665" t="s">
        <v>11</v>
      </c>
    </row>
    <row r="13666" spans="1:5">
      <c r="A13666">
        <v>574695</v>
      </c>
      <c r="B13666" s="6">
        <v>43074</v>
      </c>
      <c r="C13666">
        <v>2</v>
      </c>
      <c r="D13666">
        <v>31.262499999999999</v>
      </c>
      <c r="E13666" t="s">
        <v>11</v>
      </c>
    </row>
    <row r="13667" spans="1:5">
      <c r="A13667">
        <v>574694</v>
      </c>
      <c r="B13667" s="6">
        <v>43074</v>
      </c>
      <c r="C13667">
        <v>2</v>
      </c>
      <c r="D13667">
        <v>14.515714285714285</v>
      </c>
      <c r="E13667" t="s">
        <v>11</v>
      </c>
    </row>
    <row r="13668" spans="1:5">
      <c r="A13668">
        <v>574689</v>
      </c>
      <c r="B13668" s="6">
        <v>43074</v>
      </c>
      <c r="C13668">
        <v>2</v>
      </c>
      <c r="D13668">
        <v>10.534545454545455</v>
      </c>
      <c r="E13668" t="s">
        <v>11</v>
      </c>
    </row>
    <row r="13669" spans="1:5">
      <c r="A13669">
        <v>574537</v>
      </c>
      <c r="B13669" s="6">
        <v>43072</v>
      </c>
      <c r="C13669">
        <v>2</v>
      </c>
      <c r="D13669">
        <v>53.886785714285722</v>
      </c>
      <c r="E13669" t="s">
        <v>11</v>
      </c>
    </row>
    <row r="13670" spans="1:5">
      <c r="A13670">
        <v>574518</v>
      </c>
      <c r="B13670" s="6">
        <v>43072</v>
      </c>
      <c r="C13670">
        <v>2</v>
      </c>
      <c r="D13670">
        <v>50.320000000000007</v>
      </c>
      <c r="E13670" t="s">
        <v>11</v>
      </c>
    </row>
    <row r="13671" spans="1:5">
      <c r="A13671">
        <v>574466</v>
      </c>
      <c r="B13671" s="6">
        <v>43072</v>
      </c>
      <c r="C13671">
        <v>2</v>
      </c>
      <c r="D13671">
        <v>34.72</v>
      </c>
      <c r="E13671" t="s">
        <v>11</v>
      </c>
    </row>
    <row r="13672" spans="1:5">
      <c r="A13672">
        <v>574348</v>
      </c>
      <c r="B13672" s="6">
        <v>43072</v>
      </c>
      <c r="C13672">
        <v>2</v>
      </c>
      <c r="D13672">
        <v>40.716666666666669</v>
      </c>
      <c r="E13672" t="s">
        <v>11</v>
      </c>
    </row>
    <row r="13673" spans="1:5">
      <c r="A13673">
        <v>574320</v>
      </c>
      <c r="B13673" s="6">
        <v>43071</v>
      </c>
      <c r="C13673">
        <v>2</v>
      </c>
      <c r="D13673">
        <v>131.34</v>
      </c>
      <c r="E13673" t="s">
        <v>11</v>
      </c>
    </row>
    <row r="13674" spans="1:5">
      <c r="A13674">
        <v>574307</v>
      </c>
      <c r="B13674" s="6">
        <v>43071</v>
      </c>
      <c r="C13674">
        <v>2</v>
      </c>
      <c r="D13674">
        <v>96.281666666666666</v>
      </c>
      <c r="E13674" t="s">
        <v>11</v>
      </c>
    </row>
    <row r="13675" spans="1:5">
      <c r="A13675">
        <v>574303</v>
      </c>
      <c r="B13675" s="6">
        <v>43071</v>
      </c>
      <c r="C13675">
        <v>2</v>
      </c>
      <c r="D13675">
        <v>118.79</v>
      </c>
      <c r="E13675" t="s">
        <v>11</v>
      </c>
    </row>
    <row r="13676" spans="1:5">
      <c r="A13676">
        <v>574252</v>
      </c>
      <c r="B13676" s="6">
        <v>43071</v>
      </c>
      <c r="C13676">
        <v>2</v>
      </c>
      <c r="D13676">
        <v>11.637142857142857</v>
      </c>
      <c r="E13676" t="s">
        <v>11</v>
      </c>
    </row>
    <row r="13677" spans="1:5">
      <c r="A13677">
        <v>574099</v>
      </c>
      <c r="B13677" s="6">
        <v>43071</v>
      </c>
      <c r="C13677">
        <v>2</v>
      </c>
      <c r="D13677">
        <v>29.21</v>
      </c>
      <c r="E13677" t="s">
        <v>11</v>
      </c>
    </row>
    <row r="13678" spans="1:5">
      <c r="A13678">
        <v>574084</v>
      </c>
      <c r="B13678" s="6">
        <v>43070</v>
      </c>
      <c r="C13678">
        <v>2</v>
      </c>
      <c r="D13678">
        <v>36.694000000000003</v>
      </c>
      <c r="E13678" t="s">
        <v>11</v>
      </c>
    </row>
    <row r="13679" spans="1:5">
      <c r="A13679">
        <v>574041</v>
      </c>
      <c r="B13679" s="6">
        <v>43070</v>
      </c>
      <c r="C13679">
        <v>2</v>
      </c>
      <c r="D13679">
        <v>33.233333333333334</v>
      </c>
      <c r="E13679" t="s">
        <v>11</v>
      </c>
    </row>
    <row r="13680" spans="1:5">
      <c r="A13680">
        <v>574039</v>
      </c>
      <c r="B13680" s="6">
        <v>43070</v>
      </c>
      <c r="C13680">
        <v>2</v>
      </c>
      <c r="D13680">
        <v>56.915000000000006</v>
      </c>
      <c r="E13680" t="s">
        <v>11</v>
      </c>
    </row>
    <row r="13681" spans="1:5">
      <c r="A13681">
        <v>574017</v>
      </c>
      <c r="B13681" s="6">
        <v>43070</v>
      </c>
      <c r="C13681">
        <v>2</v>
      </c>
      <c r="D13681">
        <v>39.436666666666667</v>
      </c>
      <c r="E13681" t="s">
        <v>11</v>
      </c>
    </row>
    <row r="13682" spans="1:5">
      <c r="A13682">
        <v>574012</v>
      </c>
      <c r="B13682" s="6">
        <v>43070</v>
      </c>
      <c r="C13682">
        <v>2</v>
      </c>
      <c r="D13682">
        <v>73.59</v>
      </c>
      <c r="E13682" t="s">
        <v>11</v>
      </c>
    </row>
    <row r="13683" spans="1:5">
      <c r="A13683">
        <v>573981</v>
      </c>
      <c r="B13683" s="6">
        <v>43070</v>
      </c>
      <c r="C13683">
        <v>2</v>
      </c>
      <c r="D13683">
        <v>48.6</v>
      </c>
      <c r="E13683" t="s">
        <v>11</v>
      </c>
    </row>
    <row r="13684" spans="1:5">
      <c r="A13684">
        <v>573980</v>
      </c>
      <c r="B13684" s="6">
        <v>43070</v>
      </c>
      <c r="C13684">
        <v>2</v>
      </c>
      <c r="D13684">
        <v>18.562857142857141</v>
      </c>
      <c r="E13684" t="s">
        <v>11</v>
      </c>
    </row>
    <row r="13685" spans="1:5">
      <c r="A13685">
        <v>573775</v>
      </c>
      <c r="B13685" s="6">
        <v>43069</v>
      </c>
      <c r="C13685">
        <v>2</v>
      </c>
      <c r="D13685">
        <v>61.801666666666662</v>
      </c>
      <c r="E13685" t="s">
        <v>11</v>
      </c>
    </row>
    <row r="13686" spans="1:5">
      <c r="A13686">
        <v>573629</v>
      </c>
      <c r="B13686" s="6">
        <v>43068</v>
      </c>
      <c r="C13686">
        <v>2</v>
      </c>
      <c r="D13686">
        <v>33.023888888888891</v>
      </c>
      <c r="E13686" t="s">
        <v>11</v>
      </c>
    </row>
    <row r="13687" spans="1:5">
      <c r="A13687">
        <v>573507</v>
      </c>
      <c r="B13687" s="6">
        <v>43068</v>
      </c>
      <c r="C13687">
        <v>2</v>
      </c>
      <c r="D13687">
        <v>203.63750000000002</v>
      </c>
      <c r="E13687" t="s">
        <v>11</v>
      </c>
    </row>
    <row r="13688" spans="1:5">
      <c r="A13688">
        <v>573504</v>
      </c>
      <c r="B13688" s="6">
        <v>43068</v>
      </c>
      <c r="C13688">
        <v>2</v>
      </c>
      <c r="D13688">
        <v>40.340000000000003</v>
      </c>
      <c r="E13688" t="s">
        <v>11</v>
      </c>
    </row>
    <row r="13689" spans="1:5">
      <c r="A13689">
        <v>573416</v>
      </c>
      <c r="B13689" s="6">
        <v>43068</v>
      </c>
      <c r="C13689">
        <v>2</v>
      </c>
      <c r="D13689">
        <v>64.732727272727274</v>
      </c>
      <c r="E13689" t="s">
        <v>11</v>
      </c>
    </row>
    <row r="13690" spans="1:5">
      <c r="A13690">
        <v>573354</v>
      </c>
      <c r="B13690" s="6">
        <v>43068</v>
      </c>
      <c r="C13690">
        <v>2</v>
      </c>
      <c r="D13690">
        <v>18.963333333333335</v>
      </c>
      <c r="E13690" t="s">
        <v>11</v>
      </c>
    </row>
    <row r="13691" spans="1:5">
      <c r="A13691">
        <v>573333</v>
      </c>
      <c r="B13691" s="6">
        <v>43068</v>
      </c>
      <c r="C13691">
        <v>2</v>
      </c>
      <c r="D13691">
        <v>21.691666666666666</v>
      </c>
      <c r="E13691" t="s">
        <v>11</v>
      </c>
    </row>
    <row r="13692" spans="1:5">
      <c r="A13692">
        <v>573331</v>
      </c>
      <c r="B13692" s="6">
        <v>43068</v>
      </c>
      <c r="C13692">
        <v>2</v>
      </c>
      <c r="D13692">
        <v>62.738095238095241</v>
      </c>
      <c r="E13692" t="s">
        <v>11</v>
      </c>
    </row>
    <row r="13693" spans="1:5">
      <c r="A13693">
        <v>573313</v>
      </c>
      <c r="B13693" s="6">
        <v>43066</v>
      </c>
      <c r="C13693">
        <v>2</v>
      </c>
      <c r="D13693">
        <v>40.574285714285715</v>
      </c>
      <c r="E13693" t="s">
        <v>11</v>
      </c>
    </row>
    <row r="13694" spans="1:5">
      <c r="A13694">
        <v>573281</v>
      </c>
      <c r="B13694" s="6">
        <v>43066</v>
      </c>
      <c r="C13694">
        <v>2</v>
      </c>
      <c r="D13694">
        <v>200.38333333333335</v>
      </c>
      <c r="E13694" t="s">
        <v>11</v>
      </c>
    </row>
    <row r="13695" spans="1:5">
      <c r="A13695">
        <v>573280</v>
      </c>
      <c r="B13695" s="6">
        <v>43066</v>
      </c>
      <c r="C13695">
        <v>2</v>
      </c>
      <c r="D13695">
        <v>101.24166666666666</v>
      </c>
      <c r="E13695" t="s">
        <v>11</v>
      </c>
    </row>
    <row r="13696" spans="1:5">
      <c r="A13696">
        <v>573261</v>
      </c>
      <c r="B13696" s="6">
        <v>43066</v>
      </c>
      <c r="C13696">
        <v>2</v>
      </c>
      <c r="D13696">
        <v>40.340000000000003</v>
      </c>
      <c r="E13696" t="s">
        <v>11</v>
      </c>
    </row>
    <row r="13697" spans="1:5">
      <c r="A13697">
        <v>573178</v>
      </c>
      <c r="B13697" s="6">
        <v>43066</v>
      </c>
      <c r="C13697">
        <v>2</v>
      </c>
      <c r="D13697">
        <v>265.40300000000002</v>
      </c>
      <c r="E13697" t="s">
        <v>11</v>
      </c>
    </row>
    <row r="13698" spans="1:5">
      <c r="A13698">
        <v>573167</v>
      </c>
      <c r="B13698" s="6">
        <v>43066</v>
      </c>
      <c r="C13698">
        <v>2</v>
      </c>
      <c r="D13698">
        <v>19.252222222222223</v>
      </c>
      <c r="E13698" t="s">
        <v>11</v>
      </c>
    </row>
    <row r="13699" spans="1:5">
      <c r="A13699">
        <v>573164</v>
      </c>
      <c r="B13699" s="6">
        <v>43066</v>
      </c>
      <c r="C13699">
        <v>2</v>
      </c>
      <c r="D13699">
        <v>32.643571428571434</v>
      </c>
      <c r="E13699" t="s">
        <v>11</v>
      </c>
    </row>
    <row r="13700" spans="1:5">
      <c r="A13700">
        <v>573156</v>
      </c>
      <c r="B13700" s="6">
        <v>43066</v>
      </c>
      <c r="C13700">
        <v>2</v>
      </c>
      <c r="D13700">
        <v>117.745</v>
      </c>
      <c r="E13700" t="s">
        <v>11</v>
      </c>
    </row>
    <row r="13701" spans="1:5">
      <c r="A13701">
        <v>573128</v>
      </c>
      <c r="B13701" s="6">
        <v>43065</v>
      </c>
      <c r="C13701">
        <v>2</v>
      </c>
      <c r="D13701">
        <v>40.317142857142862</v>
      </c>
      <c r="E13701" t="s">
        <v>11</v>
      </c>
    </row>
    <row r="13702" spans="1:5">
      <c r="A13702">
        <v>573102</v>
      </c>
      <c r="B13702" s="6">
        <v>43065</v>
      </c>
      <c r="C13702">
        <v>2</v>
      </c>
      <c r="D13702">
        <v>110.07</v>
      </c>
      <c r="E13702" t="s">
        <v>11</v>
      </c>
    </row>
    <row r="13703" spans="1:5">
      <c r="A13703">
        <v>573082</v>
      </c>
      <c r="B13703" s="6">
        <v>43065</v>
      </c>
      <c r="C13703">
        <v>2</v>
      </c>
      <c r="D13703">
        <v>29.137999999999998</v>
      </c>
      <c r="E13703" t="s">
        <v>11</v>
      </c>
    </row>
    <row r="13704" spans="1:5">
      <c r="A13704">
        <v>573069</v>
      </c>
      <c r="B13704" s="6">
        <v>43065</v>
      </c>
      <c r="C13704">
        <v>2</v>
      </c>
      <c r="D13704">
        <v>61.711666666666666</v>
      </c>
      <c r="E13704" t="s">
        <v>11</v>
      </c>
    </row>
    <row r="13705" spans="1:5">
      <c r="A13705">
        <v>573000</v>
      </c>
      <c r="B13705" s="6">
        <v>43065</v>
      </c>
      <c r="C13705">
        <v>2</v>
      </c>
      <c r="D13705">
        <v>59.971666666666664</v>
      </c>
      <c r="E13705" t="s">
        <v>11</v>
      </c>
    </row>
    <row r="13706" spans="1:5">
      <c r="A13706">
        <v>572906</v>
      </c>
      <c r="B13706" s="6">
        <v>43064</v>
      </c>
      <c r="C13706">
        <v>2</v>
      </c>
      <c r="D13706">
        <v>34.102499999999999</v>
      </c>
      <c r="E13706" t="s">
        <v>11</v>
      </c>
    </row>
    <row r="13707" spans="1:5">
      <c r="A13707">
        <v>572878</v>
      </c>
      <c r="B13707" s="6">
        <v>43064</v>
      </c>
      <c r="C13707">
        <v>2</v>
      </c>
      <c r="D13707">
        <v>148.95250000000001</v>
      </c>
      <c r="E13707" t="s">
        <v>11</v>
      </c>
    </row>
    <row r="13708" spans="1:5">
      <c r="A13708">
        <v>572854</v>
      </c>
      <c r="B13708" s="6">
        <v>43064</v>
      </c>
      <c r="C13708">
        <v>2</v>
      </c>
      <c r="D13708">
        <v>23.869</v>
      </c>
      <c r="E13708" t="s">
        <v>11</v>
      </c>
    </row>
    <row r="13709" spans="1:5">
      <c r="A13709">
        <v>572812</v>
      </c>
      <c r="B13709" s="6">
        <v>43064</v>
      </c>
      <c r="C13709">
        <v>2</v>
      </c>
      <c r="D13709">
        <v>31.754999999999999</v>
      </c>
      <c r="E13709" t="s">
        <v>11</v>
      </c>
    </row>
    <row r="13710" spans="1:5">
      <c r="A13710">
        <v>572768</v>
      </c>
      <c r="B13710" s="6">
        <v>43064</v>
      </c>
      <c r="C13710">
        <v>2</v>
      </c>
      <c r="D13710">
        <v>34.015999999999998</v>
      </c>
      <c r="E13710" t="s">
        <v>11</v>
      </c>
    </row>
    <row r="13711" spans="1:5">
      <c r="A13711">
        <v>572739</v>
      </c>
      <c r="B13711" s="6">
        <v>43063</v>
      </c>
      <c r="C13711">
        <v>2</v>
      </c>
      <c r="D13711">
        <v>47.240000000000009</v>
      </c>
      <c r="E13711" t="s">
        <v>11</v>
      </c>
    </row>
    <row r="13712" spans="1:5">
      <c r="A13712">
        <v>572682</v>
      </c>
      <c r="B13712" s="6">
        <v>43063</v>
      </c>
      <c r="C13712">
        <v>2</v>
      </c>
      <c r="D13712">
        <v>8.8840000000000003</v>
      </c>
      <c r="E13712" t="s">
        <v>11</v>
      </c>
    </row>
    <row r="13713" spans="1:5">
      <c r="A13713">
        <v>572674</v>
      </c>
      <c r="B13713" s="6">
        <v>43063</v>
      </c>
      <c r="C13713">
        <v>2</v>
      </c>
      <c r="D13713">
        <v>39.96</v>
      </c>
      <c r="E13713" t="s">
        <v>11</v>
      </c>
    </row>
    <row r="13714" spans="1:5">
      <c r="A13714">
        <v>572670</v>
      </c>
      <c r="B13714" s="6">
        <v>43063</v>
      </c>
      <c r="C13714">
        <v>2</v>
      </c>
      <c r="D13714">
        <v>131.34</v>
      </c>
      <c r="E13714" t="s">
        <v>11</v>
      </c>
    </row>
    <row r="13715" spans="1:5">
      <c r="A13715">
        <v>572510</v>
      </c>
      <c r="B13715" s="6">
        <v>43062</v>
      </c>
      <c r="C13715">
        <v>2</v>
      </c>
      <c r="D13715">
        <v>40.340000000000003</v>
      </c>
      <c r="E13715" t="s">
        <v>11</v>
      </c>
    </row>
    <row r="13716" spans="1:5">
      <c r="A13716">
        <v>572499</v>
      </c>
      <c r="B13716" s="6">
        <v>43062</v>
      </c>
      <c r="C13716">
        <v>2</v>
      </c>
      <c r="D13716">
        <v>40.457142857142856</v>
      </c>
      <c r="E13716" t="s">
        <v>11</v>
      </c>
    </row>
    <row r="13717" spans="1:5">
      <c r="A13717">
        <v>572487</v>
      </c>
      <c r="B13717" s="6">
        <v>43062</v>
      </c>
      <c r="C13717">
        <v>2</v>
      </c>
      <c r="D13717">
        <v>58.482500000000002</v>
      </c>
      <c r="E13717" t="s">
        <v>11</v>
      </c>
    </row>
    <row r="13718" spans="1:5">
      <c r="A13718">
        <v>572474</v>
      </c>
      <c r="B13718" s="6">
        <v>43062</v>
      </c>
      <c r="C13718">
        <v>2</v>
      </c>
      <c r="D13718">
        <v>40.574285714285715</v>
      </c>
      <c r="E13718" t="s">
        <v>11</v>
      </c>
    </row>
    <row r="13719" spans="1:5">
      <c r="A13719">
        <v>572466</v>
      </c>
      <c r="B13719" s="6">
        <v>43062</v>
      </c>
      <c r="C13719">
        <v>2</v>
      </c>
      <c r="D13719">
        <v>17.748888888888889</v>
      </c>
      <c r="E13719" t="s">
        <v>11</v>
      </c>
    </row>
    <row r="13720" spans="1:5">
      <c r="A13720">
        <v>572454</v>
      </c>
      <c r="B13720" s="6">
        <v>43062</v>
      </c>
      <c r="C13720">
        <v>2</v>
      </c>
      <c r="D13720">
        <v>110.07</v>
      </c>
      <c r="E13720" t="s">
        <v>11</v>
      </c>
    </row>
    <row r="13721" spans="1:5">
      <c r="A13721">
        <v>572451</v>
      </c>
      <c r="B13721" s="6">
        <v>43062</v>
      </c>
      <c r="C13721">
        <v>2</v>
      </c>
      <c r="D13721">
        <v>263.41000000000003</v>
      </c>
      <c r="E13721" t="s">
        <v>11</v>
      </c>
    </row>
    <row r="13722" spans="1:5">
      <c r="A13722">
        <v>572337</v>
      </c>
      <c r="B13722" s="6">
        <v>43062</v>
      </c>
      <c r="C13722">
        <v>2</v>
      </c>
      <c r="D13722">
        <v>44.002500000000005</v>
      </c>
      <c r="E13722" t="s">
        <v>11</v>
      </c>
    </row>
    <row r="13723" spans="1:5">
      <c r="A13723">
        <v>572320</v>
      </c>
      <c r="B13723" s="6">
        <v>43062</v>
      </c>
      <c r="C13723">
        <v>2</v>
      </c>
      <c r="D13723">
        <v>40.574285714285715</v>
      </c>
      <c r="E13723" t="s">
        <v>11</v>
      </c>
    </row>
    <row r="13724" spans="1:5">
      <c r="A13724">
        <v>572310</v>
      </c>
      <c r="B13724" s="6">
        <v>43061</v>
      </c>
      <c r="C13724">
        <v>2</v>
      </c>
      <c r="D13724">
        <v>39.894999999999996</v>
      </c>
      <c r="E13724" t="s">
        <v>11</v>
      </c>
    </row>
    <row r="13725" spans="1:5">
      <c r="A13725">
        <v>572286</v>
      </c>
      <c r="B13725" s="6">
        <v>43061</v>
      </c>
      <c r="C13725">
        <v>2</v>
      </c>
      <c r="D13725">
        <v>288.56899999999996</v>
      </c>
      <c r="E13725" t="s">
        <v>11</v>
      </c>
    </row>
    <row r="13726" spans="1:5">
      <c r="A13726">
        <v>572274</v>
      </c>
      <c r="B13726" s="6">
        <v>43059</v>
      </c>
      <c r="C13726">
        <v>2</v>
      </c>
      <c r="D13726">
        <v>95.854500000000002</v>
      </c>
      <c r="E13726" t="s">
        <v>11</v>
      </c>
    </row>
    <row r="13727" spans="1:5">
      <c r="A13727">
        <v>572272</v>
      </c>
      <c r="B13727" s="6">
        <v>43059</v>
      </c>
      <c r="C13727">
        <v>2</v>
      </c>
      <c r="D13727">
        <v>39.933500000000002</v>
      </c>
      <c r="E13727" t="s">
        <v>11</v>
      </c>
    </row>
    <row r="13728" spans="1:5">
      <c r="A13728">
        <v>572244</v>
      </c>
      <c r="B13728" s="6">
        <v>43059</v>
      </c>
      <c r="C13728">
        <v>2</v>
      </c>
      <c r="D13728">
        <v>76.206666666666663</v>
      </c>
      <c r="E13728" t="s">
        <v>11</v>
      </c>
    </row>
    <row r="13729" spans="1:5">
      <c r="A13729">
        <v>572211</v>
      </c>
      <c r="B13729" s="6">
        <v>43059</v>
      </c>
      <c r="C13729">
        <v>2</v>
      </c>
      <c r="D13729">
        <v>27.99</v>
      </c>
      <c r="E13729" t="s">
        <v>11</v>
      </c>
    </row>
    <row r="13730" spans="1:5">
      <c r="A13730">
        <v>572186</v>
      </c>
      <c r="B13730" s="6">
        <v>43059</v>
      </c>
      <c r="C13730">
        <v>2</v>
      </c>
      <c r="D13730">
        <v>40.574285714285715</v>
      </c>
      <c r="E13730" t="s">
        <v>11</v>
      </c>
    </row>
    <row r="13731" spans="1:5">
      <c r="A13731">
        <v>572132</v>
      </c>
      <c r="B13731" s="6">
        <v>43059</v>
      </c>
      <c r="C13731">
        <v>2</v>
      </c>
      <c r="D13731">
        <v>2.87</v>
      </c>
      <c r="E13731" t="s">
        <v>11</v>
      </c>
    </row>
    <row r="13732" spans="1:5">
      <c r="A13732">
        <v>572089</v>
      </c>
      <c r="B13732" s="6">
        <v>43058</v>
      </c>
      <c r="C13732">
        <v>2</v>
      </c>
      <c r="D13732">
        <v>148.95250000000001</v>
      </c>
      <c r="E13732" t="s">
        <v>11</v>
      </c>
    </row>
    <row r="13733" spans="1:5">
      <c r="A13733">
        <v>572088</v>
      </c>
      <c r="B13733" s="6">
        <v>43058</v>
      </c>
      <c r="C13733">
        <v>2</v>
      </c>
      <c r="D13733">
        <v>40.574285714285715</v>
      </c>
      <c r="E13733" t="s">
        <v>11</v>
      </c>
    </row>
    <row r="13734" spans="1:5">
      <c r="A13734">
        <v>572079</v>
      </c>
      <c r="B13734" s="6">
        <v>43058</v>
      </c>
      <c r="C13734">
        <v>2</v>
      </c>
      <c r="D13734">
        <v>40.953333333333333</v>
      </c>
      <c r="E13734" t="s">
        <v>11</v>
      </c>
    </row>
    <row r="13735" spans="1:5">
      <c r="A13735">
        <v>572067</v>
      </c>
      <c r="B13735" s="6">
        <v>43058</v>
      </c>
      <c r="C13735">
        <v>2</v>
      </c>
      <c r="D13735">
        <v>125.77333333333334</v>
      </c>
      <c r="E13735" t="s">
        <v>11</v>
      </c>
    </row>
    <row r="13736" spans="1:5">
      <c r="A13736">
        <v>572060</v>
      </c>
      <c r="B13736" s="6">
        <v>43058</v>
      </c>
      <c r="C13736">
        <v>2</v>
      </c>
      <c r="D13736">
        <v>46.872857142857143</v>
      </c>
      <c r="E13736" t="s">
        <v>11</v>
      </c>
    </row>
    <row r="13737" spans="1:5">
      <c r="A13737">
        <v>572057</v>
      </c>
      <c r="B13737" s="6">
        <v>43058</v>
      </c>
      <c r="C13737">
        <v>2</v>
      </c>
      <c r="D13737">
        <v>98.059333333333342</v>
      </c>
      <c r="E13737" t="s">
        <v>11</v>
      </c>
    </row>
    <row r="13738" spans="1:5">
      <c r="A13738">
        <v>572054</v>
      </c>
      <c r="B13738" s="6">
        <v>43058</v>
      </c>
      <c r="C13738">
        <v>2</v>
      </c>
      <c r="D13738">
        <v>43.357499999999995</v>
      </c>
      <c r="E13738" t="s">
        <v>11</v>
      </c>
    </row>
    <row r="13739" spans="1:5">
      <c r="A13739">
        <v>572033</v>
      </c>
      <c r="B13739" s="6">
        <v>43058</v>
      </c>
      <c r="C13739">
        <v>2</v>
      </c>
      <c r="D13739">
        <v>37.733333333333334</v>
      </c>
      <c r="E13739" t="s">
        <v>11</v>
      </c>
    </row>
    <row r="13740" spans="1:5">
      <c r="A13740">
        <v>571935</v>
      </c>
      <c r="B13740" s="6">
        <v>43058</v>
      </c>
      <c r="C13740">
        <v>2</v>
      </c>
      <c r="D13740">
        <v>40.340000000000003</v>
      </c>
      <c r="E13740" t="s">
        <v>11</v>
      </c>
    </row>
    <row r="13741" spans="1:5">
      <c r="A13741">
        <v>571917</v>
      </c>
      <c r="B13741" s="6">
        <v>43057</v>
      </c>
      <c r="C13741">
        <v>2</v>
      </c>
      <c r="D13741">
        <v>81.585000000000008</v>
      </c>
      <c r="E13741" t="s">
        <v>11</v>
      </c>
    </row>
    <row r="13742" spans="1:5">
      <c r="A13742">
        <v>571732</v>
      </c>
      <c r="B13742" s="6">
        <v>43057</v>
      </c>
      <c r="C13742">
        <v>2</v>
      </c>
      <c r="D13742">
        <v>32.892499999999998</v>
      </c>
      <c r="E13742" t="s">
        <v>11</v>
      </c>
    </row>
    <row r="13743" spans="1:5">
      <c r="A13743">
        <v>571726</v>
      </c>
      <c r="B13743" s="6">
        <v>43057</v>
      </c>
      <c r="C13743">
        <v>2</v>
      </c>
      <c r="D13743">
        <v>203.58047619047622</v>
      </c>
      <c r="E13743" t="s">
        <v>11</v>
      </c>
    </row>
    <row r="13744" spans="1:5">
      <c r="A13744">
        <v>571706</v>
      </c>
      <c r="B13744" s="6">
        <v>43056</v>
      </c>
      <c r="C13744">
        <v>2</v>
      </c>
      <c r="D13744">
        <v>15.966666666666667</v>
      </c>
      <c r="E13744" t="s">
        <v>11</v>
      </c>
    </row>
    <row r="13745" spans="1:5">
      <c r="A13745">
        <v>571688</v>
      </c>
      <c r="B13745" s="6">
        <v>43056</v>
      </c>
      <c r="C13745">
        <v>2</v>
      </c>
      <c r="D13745">
        <v>42.126666666666665</v>
      </c>
      <c r="E13745" t="s">
        <v>11</v>
      </c>
    </row>
    <row r="13746" spans="1:5">
      <c r="A13746">
        <v>571675</v>
      </c>
      <c r="B13746" s="6">
        <v>43056</v>
      </c>
      <c r="C13746">
        <v>2</v>
      </c>
      <c r="D13746">
        <v>40.456666666666663</v>
      </c>
      <c r="E13746" t="s">
        <v>11</v>
      </c>
    </row>
    <row r="13747" spans="1:5">
      <c r="A13747">
        <v>571672</v>
      </c>
      <c r="B13747" s="6">
        <v>43056</v>
      </c>
      <c r="C13747">
        <v>2</v>
      </c>
      <c r="D13747">
        <v>168.89</v>
      </c>
      <c r="E13747" t="s">
        <v>11</v>
      </c>
    </row>
    <row r="13748" spans="1:5">
      <c r="A13748">
        <v>571628</v>
      </c>
      <c r="B13748" s="6">
        <v>43056</v>
      </c>
      <c r="C13748">
        <v>2</v>
      </c>
      <c r="D13748">
        <v>16.112000000000002</v>
      </c>
      <c r="E13748" t="s">
        <v>11</v>
      </c>
    </row>
    <row r="13749" spans="1:5">
      <c r="A13749">
        <v>571551</v>
      </c>
      <c r="B13749" s="6">
        <v>43056</v>
      </c>
      <c r="C13749">
        <v>2</v>
      </c>
      <c r="D13749">
        <v>100.42666666666668</v>
      </c>
      <c r="E13749" t="s">
        <v>11</v>
      </c>
    </row>
    <row r="13750" spans="1:5">
      <c r="A13750">
        <v>571546</v>
      </c>
      <c r="B13750" s="6">
        <v>43055</v>
      </c>
      <c r="C13750">
        <v>2</v>
      </c>
      <c r="D13750">
        <v>13.995428571428572</v>
      </c>
      <c r="E13750" t="s">
        <v>11</v>
      </c>
    </row>
    <row r="13751" spans="1:5">
      <c r="A13751">
        <v>571497</v>
      </c>
      <c r="B13751" s="6">
        <v>43055</v>
      </c>
      <c r="C13751">
        <v>2</v>
      </c>
      <c r="D13751">
        <v>37.780476190476193</v>
      </c>
      <c r="E13751" t="s">
        <v>11</v>
      </c>
    </row>
    <row r="13752" spans="1:5">
      <c r="A13752">
        <v>571457</v>
      </c>
      <c r="B13752" s="6">
        <v>43055</v>
      </c>
      <c r="C13752">
        <v>2</v>
      </c>
      <c r="D13752">
        <v>17.547380952380951</v>
      </c>
      <c r="E13752" t="s">
        <v>11</v>
      </c>
    </row>
    <row r="13753" spans="1:5">
      <c r="A13753">
        <v>571269</v>
      </c>
      <c r="B13753" s="6">
        <v>43054</v>
      </c>
      <c r="C13753">
        <v>2</v>
      </c>
      <c r="D13753">
        <v>117.98</v>
      </c>
      <c r="E13753" t="s">
        <v>11</v>
      </c>
    </row>
    <row r="13754" spans="1:5">
      <c r="A13754">
        <v>571261</v>
      </c>
      <c r="B13754" s="6">
        <v>43054</v>
      </c>
      <c r="C13754">
        <v>2</v>
      </c>
      <c r="D13754">
        <v>21.268000000000001</v>
      </c>
      <c r="E13754" t="s">
        <v>11</v>
      </c>
    </row>
    <row r="13755" spans="1:5">
      <c r="A13755">
        <v>571242</v>
      </c>
      <c r="B13755" s="6">
        <v>43052</v>
      </c>
      <c r="C13755">
        <v>2</v>
      </c>
      <c r="D13755">
        <v>25.09</v>
      </c>
      <c r="E13755" t="s">
        <v>11</v>
      </c>
    </row>
    <row r="13756" spans="1:5">
      <c r="A13756">
        <v>571237</v>
      </c>
      <c r="B13756" s="6">
        <v>43052</v>
      </c>
      <c r="C13756">
        <v>2</v>
      </c>
      <c r="D13756">
        <v>272.58500000000004</v>
      </c>
      <c r="E13756" t="s">
        <v>11</v>
      </c>
    </row>
    <row r="13757" spans="1:5">
      <c r="A13757">
        <v>571226</v>
      </c>
      <c r="B13757" s="6">
        <v>43052</v>
      </c>
      <c r="C13757">
        <v>2</v>
      </c>
      <c r="D13757">
        <v>56.47</v>
      </c>
      <c r="E13757" t="s">
        <v>11</v>
      </c>
    </row>
    <row r="13758" spans="1:5">
      <c r="A13758">
        <v>571204</v>
      </c>
      <c r="B13758" s="6">
        <v>43052</v>
      </c>
      <c r="C13758">
        <v>2</v>
      </c>
      <c r="D13758">
        <v>105.39333333333333</v>
      </c>
      <c r="E13758" t="s">
        <v>11</v>
      </c>
    </row>
    <row r="13759" spans="1:5">
      <c r="A13759">
        <v>571169</v>
      </c>
      <c r="B13759" s="6">
        <v>43052</v>
      </c>
      <c r="C13759">
        <v>2</v>
      </c>
      <c r="D13759">
        <v>47.173333333333332</v>
      </c>
      <c r="E13759" t="s">
        <v>11</v>
      </c>
    </row>
    <row r="13760" spans="1:5">
      <c r="A13760">
        <v>571100</v>
      </c>
      <c r="B13760" s="6">
        <v>43051</v>
      </c>
      <c r="C13760">
        <v>2</v>
      </c>
      <c r="D13760">
        <v>33.443333333333335</v>
      </c>
      <c r="E13760" t="s">
        <v>11</v>
      </c>
    </row>
    <row r="13761" spans="1:5">
      <c r="A13761">
        <v>571047</v>
      </c>
      <c r="B13761" s="6">
        <v>43051</v>
      </c>
      <c r="C13761">
        <v>2</v>
      </c>
      <c r="D13761">
        <v>25.09</v>
      </c>
      <c r="E13761" t="s">
        <v>11</v>
      </c>
    </row>
    <row r="13762" spans="1:5">
      <c r="A13762">
        <v>570919</v>
      </c>
      <c r="B13762" s="6">
        <v>43051</v>
      </c>
      <c r="C13762">
        <v>2</v>
      </c>
      <c r="D13762">
        <v>75.204999999999998</v>
      </c>
      <c r="E13762" t="s">
        <v>11</v>
      </c>
    </row>
    <row r="13763" spans="1:5">
      <c r="A13763">
        <v>570884</v>
      </c>
      <c r="B13763" s="6">
        <v>43051</v>
      </c>
      <c r="C13763">
        <v>2</v>
      </c>
      <c r="D13763">
        <v>45.233333333333334</v>
      </c>
      <c r="E13763" t="s">
        <v>11</v>
      </c>
    </row>
    <row r="13764" spans="1:5">
      <c r="A13764">
        <v>570877</v>
      </c>
      <c r="B13764" s="6">
        <v>43051</v>
      </c>
      <c r="C13764">
        <v>2</v>
      </c>
      <c r="D13764">
        <v>28.79</v>
      </c>
      <c r="E13764" t="s">
        <v>11</v>
      </c>
    </row>
    <row r="13765" spans="1:5">
      <c r="A13765">
        <v>570856</v>
      </c>
      <c r="B13765" s="6">
        <v>43050</v>
      </c>
      <c r="C13765">
        <v>2</v>
      </c>
      <c r="D13765">
        <v>28.975277777777777</v>
      </c>
      <c r="E13765" t="s">
        <v>11</v>
      </c>
    </row>
    <row r="13766" spans="1:5">
      <c r="A13766">
        <v>570851</v>
      </c>
      <c r="B13766" s="6">
        <v>43050</v>
      </c>
      <c r="C13766">
        <v>2</v>
      </c>
      <c r="D13766">
        <v>62.352500000000006</v>
      </c>
      <c r="E13766" t="s">
        <v>11</v>
      </c>
    </row>
    <row r="13767" spans="1:5">
      <c r="A13767">
        <v>570848</v>
      </c>
      <c r="B13767" s="6">
        <v>43050</v>
      </c>
      <c r="C13767">
        <v>2</v>
      </c>
      <c r="D13767">
        <v>40.574285714285715</v>
      </c>
      <c r="E13767" t="s">
        <v>11</v>
      </c>
    </row>
    <row r="13768" spans="1:5">
      <c r="A13768">
        <v>570840</v>
      </c>
      <c r="B13768" s="6">
        <v>43050</v>
      </c>
      <c r="C13768">
        <v>2</v>
      </c>
      <c r="D13768">
        <v>122.75666666666666</v>
      </c>
      <c r="E13768" t="s">
        <v>11</v>
      </c>
    </row>
    <row r="13769" spans="1:5">
      <c r="A13769">
        <v>570825</v>
      </c>
      <c r="B13769" s="6">
        <v>43050</v>
      </c>
      <c r="C13769">
        <v>2</v>
      </c>
      <c r="D13769">
        <v>183.31333333333333</v>
      </c>
      <c r="E13769" t="s">
        <v>11</v>
      </c>
    </row>
    <row r="13770" spans="1:5">
      <c r="A13770">
        <v>570784</v>
      </c>
      <c r="B13770" s="6">
        <v>43050</v>
      </c>
      <c r="C13770">
        <v>2</v>
      </c>
      <c r="D13770">
        <v>8.8762499999999989</v>
      </c>
      <c r="E13770" t="s">
        <v>11</v>
      </c>
    </row>
    <row r="13771" spans="1:5">
      <c r="A13771">
        <v>570713</v>
      </c>
      <c r="B13771" s="6">
        <v>43050</v>
      </c>
      <c r="C13771">
        <v>2</v>
      </c>
      <c r="D13771">
        <v>39.053333333333327</v>
      </c>
      <c r="E13771" t="s">
        <v>11</v>
      </c>
    </row>
    <row r="13772" spans="1:5">
      <c r="A13772">
        <v>570673</v>
      </c>
      <c r="B13772" s="6">
        <v>43049</v>
      </c>
      <c r="C13772">
        <v>2</v>
      </c>
      <c r="D13772">
        <v>38.530416666666667</v>
      </c>
      <c r="E13772" t="s">
        <v>11</v>
      </c>
    </row>
    <row r="13773" spans="1:5">
      <c r="A13773">
        <v>570663</v>
      </c>
      <c r="B13773" s="6">
        <v>43049</v>
      </c>
      <c r="C13773">
        <v>2</v>
      </c>
      <c r="D13773">
        <v>26.131428571428572</v>
      </c>
      <c r="E13773" t="s">
        <v>11</v>
      </c>
    </row>
    <row r="13774" spans="1:5">
      <c r="A13774">
        <v>570452</v>
      </c>
      <c r="B13774" s="6">
        <v>43048</v>
      </c>
      <c r="C13774">
        <v>2</v>
      </c>
      <c r="D13774">
        <v>21.346666666666664</v>
      </c>
      <c r="E13774" t="s">
        <v>11</v>
      </c>
    </row>
    <row r="13775" spans="1:5">
      <c r="A13775">
        <v>570421</v>
      </c>
      <c r="B13775" s="6">
        <v>43048</v>
      </c>
      <c r="C13775">
        <v>2</v>
      </c>
      <c r="D13775">
        <v>41.57</v>
      </c>
      <c r="E13775" t="s">
        <v>11</v>
      </c>
    </row>
    <row r="13776" spans="1:5">
      <c r="A13776">
        <v>570285</v>
      </c>
      <c r="B13776" s="6">
        <v>43048</v>
      </c>
      <c r="C13776">
        <v>2</v>
      </c>
      <c r="D13776">
        <v>21.346666666666664</v>
      </c>
      <c r="E13776" t="s">
        <v>11</v>
      </c>
    </row>
    <row r="13777" spans="1:5">
      <c r="A13777">
        <v>570271</v>
      </c>
      <c r="B13777" s="6">
        <v>43048</v>
      </c>
      <c r="C13777">
        <v>2</v>
      </c>
      <c r="D13777">
        <v>40.716666666666669</v>
      </c>
      <c r="E13777" t="s">
        <v>11</v>
      </c>
    </row>
    <row r="13778" spans="1:5">
      <c r="A13778">
        <v>570269</v>
      </c>
      <c r="B13778" s="6">
        <v>43048</v>
      </c>
      <c r="C13778">
        <v>2</v>
      </c>
      <c r="D13778">
        <v>31.43</v>
      </c>
      <c r="E13778" t="s">
        <v>11</v>
      </c>
    </row>
    <row r="13779" spans="1:5">
      <c r="A13779">
        <v>570257</v>
      </c>
      <c r="B13779" s="6">
        <v>43048</v>
      </c>
      <c r="C13779">
        <v>2</v>
      </c>
      <c r="D13779">
        <v>8.8840000000000003</v>
      </c>
      <c r="E13779" t="s">
        <v>11</v>
      </c>
    </row>
    <row r="13780" spans="1:5">
      <c r="A13780">
        <v>570218</v>
      </c>
      <c r="B13780" s="6">
        <v>43047</v>
      </c>
      <c r="C13780">
        <v>2</v>
      </c>
      <c r="D13780">
        <v>30.385142857142856</v>
      </c>
      <c r="E13780" t="s">
        <v>11</v>
      </c>
    </row>
    <row r="13781" spans="1:5">
      <c r="A13781">
        <v>570101</v>
      </c>
      <c r="B13781" s="6">
        <v>43045</v>
      </c>
      <c r="C13781">
        <v>2</v>
      </c>
      <c r="D13781">
        <v>26.115714285714287</v>
      </c>
      <c r="E13781" t="s">
        <v>11</v>
      </c>
    </row>
    <row r="13782" spans="1:5">
      <c r="A13782">
        <v>570092</v>
      </c>
      <c r="B13782" s="6">
        <v>43045</v>
      </c>
      <c r="C13782">
        <v>2</v>
      </c>
      <c r="D13782">
        <v>56.373333333333335</v>
      </c>
      <c r="E13782" t="s">
        <v>11</v>
      </c>
    </row>
    <row r="13783" spans="1:5">
      <c r="A13783">
        <v>569907</v>
      </c>
      <c r="B13783" s="6">
        <v>43044</v>
      </c>
      <c r="C13783">
        <v>2</v>
      </c>
      <c r="D13783">
        <v>40.929999999999993</v>
      </c>
      <c r="E13783" t="s">
        <v>11</v>
      </c>
    </row>
    <row r="13784" spans="1:5">
      <c r="A13784">
        <v>569887</v>
      </c>
      <c r="B13784" s="6">
        <v>43044</v>
      </c>
      <c r="C13784">
        <v>2</v>
      </c>
      <c r="D13784">
        <v>38.1</v>
      </c>
      <c r="E13784" t="s">
        <v>11</v>
      </c>
    </row>
    <row r="13785" spans="1:5">
      <c r="A13785">
        <v>569865</v>
      </c>
      <c r="B13785" s="6">
        <v>43044</v>
      </c>
      <c r="C13785">
        <v>2</v>
      </c>
      <c r="D13785">
        <v>17.293333333333333</v>
      </c>
      <c r="E13785" t="s">
        <v>11</v>
      </c>
    </row>
    <row r="13786" spans="1:5">
      <c r="A13786">
        <v>569845</v>
      </c>
      <c r="B13786" s="6">
        <v>43044</v>
      </c>
      <c r="C13786">
        <v>2</v>
      </c>
      <c r="D13786">
        <v>95.854500000000002</v>
      </c>
      <c r="E13786" t="s">
        <v>11</v>
      </c>
    </row>
    <row r="13787" spans="1:5">
      <c r="A13787">
        <v>569822</v>
      </c>
      <c r="B13787" s="6">
        <v>43044</v>
      </c>
      <c r="C13787">
        <v>2</v>
      </c>
      <c r="D13787">
        <v>33.233333333333334</v>
      </c>
      <c r="E13787" t="s">
        <v>11</v>
      </c>
    </row>
    <row r="13788" spans="1:5">
      <c r="A13788">
        <v>569799</v>
      </c>
      <c r="B13788" s="6">
        <v>43044</v>
      </c>
      <c r="C13788">
        <v>2</v>
      </c>
      <c r="D13788">
        <v>39.436666666666667</v>
      </c>
      <c r="E13788" t="s">
        <v>11</v>
      </c>
    </row>
    <row r="13789" spans="1:5">
      <c r="A13789">
        <v>569719</v>
      </c>
      <c r="B13789" s="6">
        <v>43044</v>
      </c>
      <c r="C13789">
        <v>2</v>
      </c>
      <c r="D13789">
        <v>6.9399999999999995</v>
      </c>
      <c r="E13789" t="s">
        <v>11</v>
      </c>
    </row>
    <row r="13790" spans="1:5">
      <c r="A13790">
        <v>569698</v>
      </c>
      <c r="B13790" s="6">
        <v>43043</v>
      </c>
      <c r="C13790">
        <v>2</v>
      </c>
      <c r="D13790">
        <v>56.386000000000003</v>
      </c>
      <c r="E13790" t="s">
        <v>11</v>
      </c>
    </row>
    <row r="13791" spans="1:5">
      <c r="A13791">
        <v>569674</v>
      </c>
      <c r="B13791" s="6">
        <v>43043</v>
      </c>
      <c r="C13791">
        <v>2</v>
      </c>
      <c r="D13791">
        <v>27.18</v>
      </c>
      <c r="E13791" t="s">
        <v>11</v>
      </c>
    </row>
    <row r="13792" spans="1:5">
      <c r="A13792">
        <v>569661</v>
      </c>
      <c r="B13792" s="6">
        <v>43043</v>
      </c>
      <c r="C13792">
        <v>2</v>
      </c>
      <c r="D13792">
        <v>108.18</v>
      </c>
      <c r="E13792" t="s">
        <v>11</v>
      </c>
    </row>
    <row r="13793" spans="1:5">
      <c r="A13793">
        <v>569654</v>
      </c>
      <c r="B13793" s="6">
        <v>43043</v>
      </c>
      <c r="C13793">
        <v>2</v>
      </c>
      <c r="D13793">
        <v>71.414999999999992</v>
      </c>
      <c r="E13793" t="s">
        <v>11</v>
      </c>
    </row>
    <row r="13794" spans="1:5">
      <c r="A13794">
        <v>569652</v>
      </c>
      <c r="B13794" s="6">
        <v>43043</v>
      </c>
      <c r="C13794">
        <v>2</v>
      </c>
      <c r="D13794">
        <v>153.65250000000003</v>
      </c>
      <c r="E13794" t="s">
        <v>11</v>
      </c>
    </row>
    <row r="13795" spans="1:5">
      <c r="A13795">
        <v>569634</v>
      </c>
      <c r="B13795" s="6">
        <v>43043</v>
      </c>
      <c r="C13795">
        <v>2</v>
      </c>
      <c r="D13795">
        <v>17.09</v>
      </c>
      <c r="E13795" t="s">
        <v>11</v>
      </c>
    </row>
    <row r="13796" spans="1:5">
      <c r="A13796">
        <v>569577</v>
      </c>
      <c r="B13796" s="6">
        <v>43043</v>
      </c>
      <c r="C13796">
        <v>2</v>
      </c>
      <c r="D13796">
        <v>72.789999999999992</v>
      </c>
      <c r="E13796" t="s">
        <v>11</v>
      </c>
    </row>
    <row r="13797" spans="1:5">
      <c r="A13797">
        <v>569576</v>
      </c>
      <c r="B13797" s="6">
        <v>43043</v>
      </c>
      <c r="C13797">
        <v>2</v>
      </c>
      <c r="D13797">
        <v>22.967857142857142</v>
      </c>
      <c r="E13797" t="s">
        <v>11</v>
      </c>
    </row>
    <row r="13798" spans="1:5">
      <c r="A13798">
        <v>569569</v>
      </c>
      <c r="B13798" s="6">
        <v>43043</v>
      </c>
      <c r="C13798">
        <v>2</v>
      </c>
      <c r="D13798">
        <v>18.73</v>
      </c>
      <c r="E13798" t="s">
        <v>11</v>
      </c>
    </row>
    <row r="13799" spans="1:5">
      <c r="A13799">
        <v>569561</v>
      </c>
      <c r="B13799" s="6">
        <v>43043</v>
      </c>
      <c r="C13799">
        <v>2</v>
      </c>
      <c r="D13799">
        <v>77.430666666666667</v>
      </c>
      <c r="E13799" t="s">
        <v>11</v>
      </c>
    </row>
    <row r="13800" spans="1:5">
      <c r="A13800">
        <v>569559</v>
      </c>
      <c r="B13800" s="6">
        <v>43043</v>
      </c>
      <c r="C13800">
        <v>2</v>
      </c>
      <c r="D13800">
        <v>194.32666666666668</v>
      </c>
      <c r="E13800" t="s">
        <v>11</v>
      </c>
    </row>
    <row r="13801" spans="1:5">
      <c r="A13801">
        <v>569541</v>
      </c>
      <c r="B13801" s="6">
        <v>43042</v>
      </c>
      <c r="C13801">
        <v>2</v>
      </c>
      <c r="D13801">
        <v>34.72</v>
      </c>
      <c r="E13801" t="s">
        <v>11</v>
      </c>
    </row>
    <row r="13802" spans="1:5">
      <c r="A13802">
        <v>569531</v>
      </c>
      <c r="B13802" s="6">
        <v>43042</v>
      </c>
      <c r="C13802">
        <v>2</v>
      </c>
      <c r="D13802">
        <v>34.516666666666666</v>
      </c>
      <c r="E13802" t="s">
        <v>11</v>
      </c>
    </row>
    <row r="13803" spans="1:5">
      <c r="A13803">
        <v>569496</v>
      </c>
      <c r="B13803" s="6">
        <v>43042</v>
      </c>
      <c r="C13803">
        <v>2</v>
      </c>
      <c r="D13803">
        <v>63.213333333333331</v>
      </c>
      <c r="E13803" t="s">
        <v>11</v>
      </c>
    </row>
    <row r="13804" spans="1:5">
      <c r="A13804">
        <v>569487</v>
      </c>
      <c r="B13804" s="6">
        <v>43042</v>
      </c>
      <c r="C13804">
        <v>2</v>
      </c>
      <c r="D13804">
        <v>156.57964285714289</v>
      </c>
      <c r="E13804" t="s">
        <v>11</v>
      </c>
    </row>
    <row r="13805" spans="1:5">
      <c r="A13805">
        <v>569398</v>
      </c>
      <c r="B13805" s="6">
        <v>43042</v>
      </c>
      <c r="C13805">
        <v>2</v>
      </c>
      <c r="D13805">
        <v>99.899999999999991</v>
      </c>
      <c r="E13805" t="s">
        <v>11</v>
      </c>
    </row>
    <row r="13806" spans="1:5">
      <c r="A13806">
        <v>569368</v>
      </c>
      <c r="B13806" s="6">
        <v>43041</v>
      </c>
      <c r="C13806">
        <v>2</v>
      </c>
      <c r="D13806">
        <v>3.64</v>
      </c>
      <c r="E13806" t="s">
        <v>11</v>
      </c>
    </row>
    <row r="13807" spans="1:5">
      <c r="A13807">
        <v>569342</v>
      </c>
      <c r="B13807" s="6">
        <v>43041</v>
      </c>
      <c r="C13807">
        <v>2</v>
      </c>
      <c r="D13807">
        <v>366.5866666666667</v>
      </c>
      <c r="E13807" t="s">
        <v>11</v>
      </c>
    </row>
    <row r="13808" spans="1:5">
      <c r="A13808">
        <v>569247</v>
      </c>
      <c r="B13808" s="6">
        <v>43041</v>
      </c>
      <c r="C13808">
        <v>2</v>
      </c>
      <c r="D13808">
        <v>27.16</v>
      </c>
      <c r="E13808" t="s">
        <v>11</v>
      </c>
    </row>
    <row r="13809" spans="1:5">
      <c r="A13809">
        <v>569209</v>
      </c>
      <c r="B13809" s="6">
        <v>43040</v>
      </c>
      <c r="C13809">
        <v>2</v>
      </c>
      <c r="D13809">
        <v>29.14</v>
      </c>
      <c r="E13809" t="s">
        <v>11</v>
      </c>
    </row>
    <row r="13810" spans="1:5">
      <c r="A13810">
        <v>569144</v>
      </c>
      <c r="B13810" s="6">
        <v>43037</v>
      </c>
      <c r="C13810">
        <v>2</v>
      </c>
      <c r="D13810">
        <v>32.79</v>
      </c>
      <c r="E13810" t="s">
        <v>11</v>
      </c>
    </row>
    <row r="13811" spans="1:5">
      <c r="A13811">
        <v>569125</v>
      </c>
      <c r="B13811" s="6">
        <v>43037</v>
      </c>
      <c r="C13811">
        <v>2</v>
      </c>
      <c r="D13811">
        <v>18.73</v>
      </c>
      <c r="E13811" t="s">
        <v>11</v>
      </c>
    </row>
    <row r="13812" spans="1:5">
      <c r="A13812">
        <v>569079</v>
      </c>
      <c r="B13812" s="6">
        <v>43037</v>
      </c>
      <c r="C13812">
        <v>2</v>
      </c>
      <c r="D13812">
        <v>23.869</v>
      </c>
      <c r="E13812" t="s">
        <v>11</v>
      </c>
    </row>
    <row r="13813" spans="1:5">
      <c r="A13813">
        <v>569077</v>
      </c>
      <c r="B13813" s="6">
        <v>43037</v>
      </c>
      <c r="C13813">
        <v>2</v>
      </c>
      <c r="D13813">
        <v>33.314</v>
      </c>
      <c r="E13813" t="s">
        <v>11</v>
      </c>
    </row>
    <row r="13814" spans="1:5">
      <c r="A13814">
        <v>569012</v>
      </c>
      <c r="B13814" s="6">
        <v>43037</v>
      </c>
      <c r="C13814">
        <v>2</v>
      </c>
      <c r="D13814">
        <v>65.826666666666668</v>
      </c>
      <c r="E13814" t="s">
        <v>11</v>
      </c>
    </row>
    <row r="13815" spans="1:5">
      <c r="A13815">
        <v>568994</v>
      </c>
      <c r="B13815" s="6">
        <v>43036</v>
      </c>
      <c r="C13815">
        <v>2</v>
      </c>
      <c r="D13815">
        <v>53.201250000000002</v>
      </c>
      <c r="E13815" t="s">
        <v>11</v>
      </c>
    </row>
    <row r="13816" spans="1:5">
      <c r="A13816">
        <v>568793</v>
      </c>
      <c r="B13816" s="6">
        <v>43036</v>
      </c>
      <c r="C13816">
        <v>2</v>
      </c>
      <c r="D13816">
        <v>62.156666666666666</v>
      </c>
      <c r="E13816" t="s">
        <v>11</v>
      </c>
    </row>
    <row r="13817" spans="1:5">
      <c r="A13817">
        <v>568785</v>
      </c>
      <c r="B13817" s="6">
        <v>43036</v>
      </c>
      <c r="C13817">
        <v>2</v>
      </c>
      <c r="D13817">
        <v>7.9479870129870136</v>
      </c>
      <c r="E13817" t="s">
        <v>11</v>
      </c>
    </row>
    <row r="13818" spans="1:5">
      <c r="A13818">
        <v>568713</v>
      </c>
      <c r="B13818" s="6">
        <v>43035</v>
      </c>
      <c r="C13818">
        <v>2</v>
      </c>
      <c r="D13818">
        <v>109.651</v>
      </c>
      <c r="E13818" t="s">
        <v>11</v>
      </c>
    </row>
    <row r="13819" spans="1:5">
      <c r="A13819">
        <v>568695</v>
      </c>
      <c r="B13819" s="6">
        <v>43035</v>
      </c>
      <c r="C13819">
        <v>2</v>
      </c>
      <c r="D13819">
        <v>13.075714285714286</v>
      </c>
      <c r="E13819" t="s">
        <v>11</v>
      </c>
    </row>
    <row r="13820" spans="1:5">
      <c r="A13820">
        <v>568685</v>
      </c>
      <c r="B13820" s="6">
        <v>43035</v>
      </c>
      <c r="C13820">
        <v>2</v>
      </c>
      <c r="D13820">
        <v>140.59666666666666</v>
      </c>
      <c r="E13820" t="s">
        <v>11</v>
      </c>
    </row>
    <row r="13821" spans="1:5">
      <c r="A13821">
        <v>568614</v>
      </c>
      <c r="B13821" s="6">
        <v>43035</v>
      </c>
      <c r="C13821">
        <v>2</v>
      </c>
      <c r="D13821">
        <v>74.786000000000001</v>
      </c>
      <c r="E13821" t="s">
        <v>11</v>
      </c>
    </row>
    <row r="13822" spans="1:5">
      <c r="A13822">
        <v>568585</v>
      </c>
      <c r="B13822" s="6">
        <v>43035</v>
      </c>
      <c r="C13822">
        <v>2</v>
      </c>
      <c r="D13822">
        <v>22.593571428571426</v>
      </c>
      <c r="E13822" t="s">
        <v>11</v>
      </c>
    </row>
    <row r="13823" spans="1:5">
      <c r="A13823">
        <v>568541</v>
      </c>
      <c r="B13823" s="6">
        <v>43034</v>
      </c>
      <c r="C13823">
        <v>2</v>
      </c>
      <c r="D13823">
        <v>5.6914285714285713</v>
      </c>
      <c r="E13823" t="s">
        <v>11</v>
      </c>
    </row>
    <row r="13824" spans="1:5">
      <c r="A13824">
        <v>568538</v>
      </c>
      <c r="B13824" s="6">
        <v>43034</v>
      </c>
      <c r="C13824">
        <v>2</v>
      </c>
      <c r="D13824">
        <v>49.004999999999995</v>
      </c>
      <c r="E13824" t="s">
        <v>11</v>
      </c>
    </row>
    <row r="13825" spans="1:5">
      <c r="A13825">
        <v>568535</v>
      </c>
      <c r="B13825" s="6">
        <v>43034</v>
      </c>
      <c r="C13825">
        <v>2</v>
      </c>
      <c r="D13825">
        <v>66.428333333333327</v>
      </c>
      <c r="E13825" t="s">
        <v>11</v>
      </c>
    </row>
    <row r="13826" spans="1:5">
      <c r="A13826">
        <v>568512</v>
      </c>
      <c r="B13826" s="6">
        <v>43034</v>
      </c>
      <c r="C13826">
        <v>2</v>
      </c>
      <c r="D13826">
        <v>24.417777777777776</v>
      </c>
      <c r="E13826" t="s">
        <v>11</v>
      </c>
    </row>
    <row r="13827" spans="1:5">
      <c r="A13827">
        <v>568480</v>
      </c>
      <c r="B13827" s="6">
        <v>43034</v>
      </c>
      <c r="C13827">
        <v>2</v>
      </c>
      <c r="D13827">
        <v>64.36666666666666</v>
      </c>
      <c r="E13827" t="s">
        <v>11</v>
      </c>
    </row>
    <row r="13828" spans="1:5">
      <c r="A13828">
        <v>568382</v>
      </c>
      <c r="B13828" s="6">
        <v>43034</v>
      </c>
      <c r="C13828">
        <v>2</v>
      </c>
      <c r="D13828">
        <v>82.574666666666673</v>
      </c>
      <c r="E13828" t="s">
        <v>11</v>
      </c>
    </row>
    <row r="13829" spans="1:5">
      <c r="A13829">
        <v>568350</v>
      </c>
      <c r="B13829" s="6">
        <v>43033</v>
      </c>
      <c r="C13829">
        <v>2</v>
      </c>
      <c r="D13829">
        <v>22.786666666666665</v>
      </c>
      <c r="E13829" t="s">
        <v>11</v>
      </c>
    </row>
    <row r="13830" spans="1:5">
      <c r="A13830">
        <v>568342</v>
      </c>
      <c r="B13830" s="6">
        <v>43033</v>
      </c>
      <c r="C13830">
        <v>2</v>
      </c>
      <c r="D13830">
        <v>55.6875</v>
      </c>
      <c r="E13830" t="s">
        <v>11</v>
      </c>
    </row>
    <row r="13831" spans="1:5">
      <c r="A13831">
        <v>568333</v>
      </c>
      <c r="B13831" s="6">
        <v>43033</v>
      </c>
      <c r="C13831">
        <v>2</v>
      </c>
      <c r="D13831">
        <v>26.670666666666666</v>
      </c>
      <c r="E13831" t="s">
        <v>11</v>
      </c>
    </row>
    <row r="13832" spans="1:5">
      <c r="A13832">
        <v>568324</v>
      </c>
      <c r="B13832" s="6">
        <v>43033</v>
      </c>
      <c r="C13832">
        <v>2</v>
      </c>
      <c r="D13832">
        <v>48.913928571428578</v>
      </c>
      <c r="E13832" t="s">
        <v>11</v>
      </c>
    </row>
    <row r="13833" spans="1:5">
      <c r="A13833">
        <v>568243</v>
      </c>
      <c r="B13833" s="6">
        <v>43033</v>
      </c>
      <c r="C13833">
        <v>2</v>
      </c>
      <c r="D13833">
        <v>78.603333333333339</v>
      </c>
      <c r="E13833" t="s">
        <v>11</v>
      </c>
    </row>
    <row r="13834" spans="1:5">
      <c r="A13834">
        <v>568219</v>
      </c>
      <c r="B13834" s="6">
        <v>43033</v>
      </c>
      <c r="C13834">
        <v>2</v>
      </c>
      <c r="D13834">
        <v>98.289999999999992</v>
      </c>
      <c r="E13834" t="s">
        <v>11</v>
      </c>
    </row>
    <row r="13835" spans="1:5">
      <c r="A13835">
        <v>568210</v>
      </c>
      <c r="B13835" s="6">
        <v>43032</v>
      </c>
      <c r="C13835">
        <v>2</v>
      </c>
      <c r="D13835">
        <v>56.612499999999997</v>
      </c>
      <c r="E13835" t="s">
        <v>11</v>
      </c>
    </row>
    <row r="13836" spans="1:5">
      <c r="A13836">
        <v>568206</v>
      </c>
      <c r="B13836" s="6">
        <v>43032</v>
      </c>
      <c r="C13836">
        <v>2</v>
      </c>
      <c r="D13836">
        <v>40.085833333333326</v>
      </c>
      <c r="E13836" t="s">
        <v>11</v>
      </c>
    </row>
    <row r="13837" spans="1:5">
      <c r="A13837">
        <v>568174</v>
      </c>
      <c r="B13837" s="6">
        <v>43032</v>
      </c>
      <c r="C13837">
        <v>2</v>
      </c>
      <c r="D13837">
        <v>23.528571428571428</v>
      </c>
      <c r="E13837" t="s">
        <v>11</v>
      </c>
    </row>
    <row r="13838" spans="1:5">
      <c r="A13838">
        <v>568159</v>
      </c>
      <c r="B13838" s="6">
        <v>43032</v>
      </c>
      <c r="C13838">
        <v>2</v>
      </c>
      <c r="D13838">
        <v>46.897499999999994</v>
      </c>
      <c r="E13838" t="s">
        <v>11</v>
      </c>
    </row>
    <row r="13839" spans="1:5">
      <c r="A13839">
        <v>568153</v>
      </c>
      <c r="B13839" s="6">
        <v>43032</v>
      </c>
      <c r="C13839">
        <v>2</v>
      </c>
      <c r="D13839">
        <v>40.574285714285715</v>
      </c>
      <c r="E13839" t="s">
        <v>11</v>
      </c>
    </row>
    <row r="13840" spans="1:5">
      <c r="A13840">
        <v>568146</v>
      </c>
      <c r="B13840" s="6">
        <v>43032</v>
      </c>
      <c r="C13840">
        <v>2</v>
      </c>
      <c r="D13840">
        <v>38.217142857142861</v>
      </c>
      <c r="E13840" t="s">
        <v>11</v>
      </c>
    </row>
    <row r="13841" spans="1:5">
      <c r="A13841">
        <v>567983</v>
      </c>
      <c r="B13841" s="6">
        <v>43030</v>
      </c>
      <c r="C13841">
        <v>2</v>
      </c>
      <c r="D13841">
        <v>20.398333333333333</v>
      </c>
      <c r="E13841" t="s">
        <v>11</v>
      </c>
    </row>
    <row r="13842" spans="1:5">
      <c r="A13842">
        <v>567974</v>
      </c>
      <c r="B13842" s="6">
        <v>43030</v>
      </c>
      <c r="C13842">
        <v>2</v>
      </c>
      <c r="D13842">
        <v>6.4828571428571422</v>
      </c>
      <c r="E13842" t="s">
        <v>11</v>
      </c>
    </row>
    <row r="13843" spans="1:5">
      <c r="A13843">
        <v>567942</v>
      </c>
      <c r="B13843" s="6">
        <v>43029</v>
      </c>
      <c r="C13843">
        <v>2</v>
      </c>
      <c r="D13843">
        <v>131.12</v>
      </c>
      <c r="E13843" t="s">
        <v>11</v>
      </c>
    </row>
    <row r="13844" spans="1:5">
      <c r="A13844">
        <v>567937</v>
      </c>
      <c r="B13844" s="6">
        <v>43029</v>
      </c>
      <c r="C13844">
        <v>2</v>
      </c>
      <c r="D13844">
        <v>33.234999999999999</v>
      </c>
      <c r="E13844" t="s">
        <v>11</v>
      </c>
    </row>
    <row r="13845" spans="1:5">
      <c r="A13845">
        <v>567934</v>
      </c>
      <c r="B13845" s="6">
        <v>43029</v>
      </c>
      <c r="C13845">
        <v>2</v>
      </c>
      <c r="D13845">
        <v>33.299999999999997</v>
      </c>
      <c r="E13845" t="s">
        <v>11</v>
      </c>
    </row>
    <row r="13846" spans="1:5">
      <c r="A13846">
        <v>567886</v>
      </c>
      <c r="B13846" s="6">
        <v>43029</v>
      </c>
      <c r="C13846">
        <v>2</v>
      </c>
      <c r="D13846">
        <v>26.131428571428572</v>
      </c>
      <c r="E13846" t="s">
        <v>11</v>
      </c>
    </row>
    <row r="13847" spans="1:5">
      <c r="A13847">
        <v>567880</v>
      </c>
      <c r="B13847" s="6">
        <v>43029</v>
      </c>
      <c r="C13847">
        <v>2</v>
      </c>
      <c r="D13847">
        <v>72.545999999999992</v>
      </c>
      <c r="E13847" t="s">
        <v>11</v>
      </c>
    </row>
    <row r="13848" spans="1:5">
      <c r="A13848">
        <v>567856</v>
      </c>
      <c r="B13848" s="6">
        <v>43029</v>
      </c>
      <c r="C13848">
        <v>2</v>
      </c>
      <c r="D13848">
        <v>14.911428571428571</v>
      </c>
      <c r="E13848" t="s">
        <v>11</v>
      </c>
    </row>
    <row r="13849" spans="1:5">
      <c r="A13849">
        <v>567855</v>
      </c>
      <c r="B13849" s="6">
        <v>43029</v>
      </c>
      <c r="C13849">
        <v>2</v>
      </c>
      <c r="D13849">
        <v>41.284857142857142</v>
      </c>
      <c r="E13849" t="s">
        <v>11</v>
      </c>
    </row>
    <row r="13850" spans="1:5">
      <c r="A13850">
        <v>567792</v>
      </c>
      <c r="B13850" s="6">
        <v>43029</v>
      </c>
      <c r="C13850">
        <v>2</v>
      </c>
      <c r="D13850">
        <v>85.957142857142856</v>
      </c>
      <c r="E13850" t="s">
        <v>11</v>
      </c>
    </row>
    <row r="13851" spans="1:5">
      <c r="A13851">
        <v>567707</v>
      </c>
      <c r="B13851" s="6">
        <v>43029</v>
      </c>
      <c r="C13851">
        <v>2</v>
      </c>
      <c r="D13851">
        <v>29.704999999999998</v>
      </c>
      <c r="E13851" t="s">
        <v>11</v>
      </c>
    </row>
    <row r="13852" spans="1:5">
      <c r="A13852">
        <v>567702</v>
      </c>
      <c r="B13852" s="6">
        <v>43029</v>
      </c>
      <c r="C13852">
        <v>2</v>
      </c>
      <c r="D13852">
        <v>45.69</v>
      </c>
      <c r="E13852" t="s">
        <v>11</v>
      </c>
    </row>
    <row r="13853" spans="1:5">
      <c r="A13853">
        <v>567669</v>
      </c>
      <c r="B13853" s="6">
        <v>43028</v>
      </c>
      <c r="C13853">
        <v>2</v>
      </c>
      <c r="D13853">
        <v>84.365000000000009</v>
      </c>
      <c r="E13853" t="s">
        <v>11</v>
      </c>
    </row>
    <row r="13854" spans="1:5">
      <c r="A13854">
        <v>567657</v>
      </c>
      <c r="B13854" s="6">
        <v>43028</v>
      </c>
      <c r="C13854">
        <v>2</v>
      </c>
      <c r="D13854">
        <v>16.92642857142857</v>
      </c>
      <c r="E13854" t="s">
        <v>11</v>
      </c>
    </row>
    <row r="13855" spans="1:5">
      <c r="A13855">
        <v>567623</v>
      </c>
      <c r="B13855" s="6">
        <v>43028</v>
      </c>
      <c r="C13855">
        <v>2</v>
      </c>
      <c r="D13855">
        <v>45.28</v>
      </c>
      <c r="E13855" t="s">
        <v>11</v>
      </c>
    </row>
    <row r="13856" spans="1:5">
      <c r="A13856">
        <v>567528</v>
      </c>
      <c r="B13856" s="6">
        <v>43028</v>
      </c>
      <c r="C13856">
        <v>2</v>
      </c>
      <c r="D13856">
        <v>31.3675</v>
      </c>
      <c r="E13856" t="s">
        <v>11</v>
      </c>
    </row>
    <row r="13857" spans="1:5">
      <c r="A13857">
        <v>567514</v>
      </c>
      <c r="B13857" s="6">
        <v>43027</v>
      </c>
      <c r="C13857">
        <v>2</v>
      </c>
      <c r="D13857">
        <v>110.07</v>
      </c>
      <c r="E13857" t="s">
        <v>11</v>
      </c>
    </row>
    <row r="13858" spans="1:5">
      <c r="A13858">
        <v>567489</v>
      </c>
      <c r="B13858" s="6">
        <v>43027</v>
      </c>
      <c r="C13858">
        <v>2</v>
      </c>
      <c r="D13858">
        <v>25.754999999999999</v>
      </c>
      <c r="E13858" t="s">
        <v>11</v>
      </c>
    </row>
    <row r="13859" spans="1:5">
      <c r="A13859">
        <v>567379</v>
      </c>
      <c r="B13859" s="6">
        <v>43027</v>
      </c>
      <c r="C13859">
        <v>2</v>
      </c>
      <c r="D13859">
        <v>123.69666666666666</v>
      </c>
      <c r="E13859" t="s">
        <v>11</v>
      </c>
    </row>
    <row r="13860" spans="1:5">
      <c r="A13860">
        <v>567309</v>
      </c>
      <c r="B13860" s="6">
        <v>43026</v>
      </c>
      <c r="C13860">
        <v>2</v>
      </c>
      <c r="D13860">
        <v>21.268000000000001</v>
      </c>
      <c r="E13860" t="s">
        <v>11</v>
      </c>
    </row>
    <row r="13861" spans="1:5">
      <c r="A13861">
        <v>567195</v>
      </c>
      <c r="B13861" s="6">
        <v>43026</v>
      </c>
      <c r="C13861">
        <v>2</v>
      </c>
      <c r="D13861">
        <v>60.491</v>
      </c>
      <c r="E13861" t="s">
        <v>11</v>
      </c>
    </row>
    <row r="13862" spans="1:5">
      <c r="A13862">
        <v>567192</v>
      </c>
      <c r="B13862" s="6">
        <v>43026</v>
      </c>
      <c r="C13862">
        <v>2</v>
      </c>
      <c r="D13862">
        <v>37.97</v>
      </c>
      <c r="E13862" t="s">
        <v>11</v>
      </c>
    </row>
    <row r="13863" spans="1:5">
      <c r="A13863">
        <v>567176</v>
      </c>
      <c r="B13863" s="6">
        <v>43025</v>
      </c>
      <c r="C13863">
        <v>2</v>
      </c>
      <c r="D13863">
        <v>20.919333333333334</v>
      </c>
      <c r="E13863" t="s">
        <v>11</v>
      </c>
    </row>
    <row r="13864" spans="1:5">
      <c r="A13864">
        <v>567166</v>
      </c>
      <c r="B13864" s="6">
        <v>43025</v>
      </c>
      <c r="C13864">
        <v>2</v>
      </c>
      <c r="D13864">
        <v>94.345238095238102</v>
      </c>
      <c r="E13864" t="s">
        <v>11</v>
      </c>
    </row>
    <row r="13865" spans="1:5">
      <c r="A13865">
        <v>567158</v>
      </c>
      <c r="B13865" s="6">
        <v>43023</v>
      </c>
      <c r="C13865">
        <v>2</v>
      </c>
      <c r="D13865">
        <v>6.4828571428571422</v>
      </c>
      <c r="E13865" t="s">
        <v>11</v>
      </c>
    </row>
    <row r="13866" spans="1:5">
      <c r="A13866">
        <v>567140</v>
      </c>
      <c r="B13866" s="6">
        <v>43023</v>
      </c>
      <c r="C13866">
        <v>2</v>
      </c>
      <c r="D13866">
        <v>28.304166666666667</v>
      </c>
      <c r="E13866" t="s">
        <v>11</v>
      </c>
    </row>
    <row r="13867" spans="1:5">
      <c r="A13867">
        <v>566984</v>
      </c>
      <c r="B13867" s="6">
        <v>43023</v>
      </c>
      <c r="C13867">
        <v>2</v>
      </c>
      <c r="D13867">
        <v>23.34</v>
      </c>
      <c r="E13867" t="s">
        <v>11</v>
      </c>
    </row>
    <row r="13868" spans="1:5">
      <c r="A13868">
        <v>566928</v>
      </c>
      <c r="B13868" s="6">
        <v>43022</v>
      </c>
      <c r="C13868">
        <v>2</v>
      </c>
      <c r="D13868">
        <v>62.156666666666666</v>
      </c>
      <c r="E13868" t="s">
        <v>11</v>
      </c>
    </row>
    <row r="13869" spans="1:5">
      <c r="A13869">
        <v>566921</v>
      </c>
      <c r="B13869" s="6">
        <v>43022</v>
      </c>
      <c r="C13869">
        <v>2</v>
      </c>
      <c r="D13869">
        <v>63.213333333333331</v>
      </c>
      <c r="E13869" t="s">
        <v>11</v>
      </c>
    </row>
    <row r="13870" spans="1:5">
      <c r="A13870">
        <v>566868</v>
      </c>
      <c r="B13870" s="6">
        <v>43022</v>
      </c>
      <c r="C13870">
        <v>2</v>
      </c>
      <c r="D13870">
        <v>31.563333333333333</v>
      </c>
      <c r="E13870" t="s">
        <v>11</v>
      </c>
    </row>
    <row r="13871" spans="1:5">
      <c r="A13871">
        <v>566850</v>
      </c>
      <c r="B13871" s="6">
        <v>43022</v>
      </c>
      <c r="C13871">
        <v>2</v>
      </c>
      <c r="D13871">
        <v>41.58</v>
      </c>
      <c r="E13871" t="s">
        <v>11</v>
      </c>
    </row>
    <row r="13872" spans="1:5">
      <c r="A13872">
        <v>566817</v>
      </c>
      <c r="B13872" s="6">
        <v>43022</v>
      </c>
      <c r="C13872">
        <v>2</v>
      </c>
      <c r="D13872">
        <v>30.92</v>
      </c>
      <c r="E13872" t="s">
        <v>11</v>
      </c>
    </row>
    <row r="13873" spans="1:5">
      <c r="A13873">
        <v>566790</v>
      </c>
      <c r="B13873" s="6">
        <v>43022</v>
      </c>
      <c r="C13873">
        <v>2</v>
      </c>
      <c r="D13873">
        <v>83.326666666666668</v>
      </c>
      <c r="E13873" t="s">
        <v>11</v>
      </c>
    </row>
    <row r="13874" spans="1:5">
      <c r="A13874">
        <v>566744</v>
      </c>
      <c r="B13874" s="6">
        <v>43021</v>
      </c>
      <c r="C13874">
        <v>2</v>
      </c>
      <c r="D13874">
        <v>33.554000000000002</v>
      </c>
      <c r="E13874" t="s">
        <v>11</v>
      </c>
    </row>
    <row r="13875" spans="1:5">
      <c r="A13875">
        <v>566738</v>
      </c>
      <c r="B13875" s="6">
        <v>43021</v>
      </c>
      <c r="C13875">
        <v>2</v>
      </c>
      <c r="D13875">
        <v>23.735714285714288</v>
      </c>
      <c r="E13875" t="s">
        <v>11</v>
      </c>
    </row>
    <row r="13876" spans="1:5">
      <c r="A13876">
        <v>566668</v>
      </c>
      <c r="B13876" s="6">
        <v>43021</v>
      </c>
      <c r="C13876">
        <v>2</v>
      </c>
      <c r="D13876">
        <v>8.8840000000000003</v>
      </c>
      <c r="E13876" t="s">
        <v>11</v>
      </c>
    </row>
    <row r="13877" spans="1:5">
      <c r="A13877">
        <v>566596</v>
      </c>
      <c r="B13877" s="6">
        <v>43020</v>
      </c>
      <c r="C13877">
        <v>2</v>
      </c>
      <c r="D13877">
        <v>187.73533333333336</v>
      </c>
      <c r="E13877" t="s">
        <v>11</v>
      </c>
    </row>
    <row r="13878" spans="1:5">
      <c r="A13878">
        <v>566593</v>
      </c>
      <c r="B13878" s="6">
        <v>43020</v>
      </c>
      <c r="C13878">
        <v>2</v>
      </c>
      <c r="D13878">
        <v>33.211999999999996</v>
      </c>
      <c r="E13878" t="s">
        <v>11</v>
      </c>
    </row>
    <row r="13879" spans="1:5">
      <c r="A13879">
        <v>566585</v>
      </c>
      <c r="B13879" s="6">
        <v>43020</v>
      </c>
      <c r="C13879">
        <v>2</v>
      </c>
      <c r="D13879">
        <v>53.111666666666665</v>
      </c>
      <c r="E13879" t="s">
        <v>11</v>
      </c>
    </row>
    <row r="13880" spans="1:5">
      <c r="A13880">
        <v>566583</v>
      </c>
      <c r="B13880" s="6">
        <v>43020</v>
      </c>
      <c r="C13880">
        <v>2</v>
      </c>
      <c r="D13880">
        <v>29.004999999999995</v>
      </c>
      <c r="E13880" t="s">
        <v>11</v>
      </c>
    </row>
    <row r="13881" spans="1:5">
      <c r="A13881">
        <v>566488</v>
      </c>
      <c r="B13881" s="6">
        <v>43020</v>
      </c>
      <c r="C13881">
        <v>2</v>
      </c>
      <c r="D13881">
        <v>22.094999999999999</v>
      </c>
      <c r="E13881" t="s">
        <v>11</v>
      </c>
    </row>
    <row r="13882" spans="1:5">
      <c r="A13882">
        <v>566455</v>
      </c>
      <c r="B13882" s="6">
        <v>43019</v>
      </c>
      <c r="C13882">
        <v>2</v>
      </c>
      <c r="D13882">
        <v>118.99333333333334</v>
      </c>
      <c r="E13882" t="s">
        <v>11</v>
      </c>
    </row>
    <row r="13883" spans="1:5">
      <c r="A13883">
        <v>566452</v>
      </c>
      <c r="B13883" s="6">
        <v>43019</v>
      </c>
      <c r="C13883">
        <v>2</v>
      </c>
      <c r="D13883">
        <v>22.697500000000002</v>
      </c>
      <c r="E13883" t="s">
        <v>11</v>
      </c>
    </row>
    <row r="13884" spans="1:5">
      <c r="A13884">
        <v>566447</v>
      </c>
      <c r="B13884" s="6">
        <v>43019</v>
      </c>
      <c r="C13884">
        <v>2</v>
      </c>
      <c r="D13884">
        <v>65.826666666666668</v>
      </c>
      <c r="E13884" t="s">
        <v>11</v>
      </c>
    </row>
    <row r="13885" spans="1:5">
      <c r="A13885">
        <v>566405</v>
      </c>
      <c r="B13885" s="6">
        <v>43019</v>
      </c>
      <c r="C13885">
        <v>2</v>
      </c>
      <c r="D13885">
        <v>43.927142857142854</v>
      </c>
      <c r="E13885" t="s">
        <v>11</v>
      </c>
    </row>
    <row r="13886" spans="1:5">
      <c r="A13886">
        <v>566393</v>
      </c>
      <c r="B13886" s="6">
        <v>43019</v>
      </c>
      <c r="C13886">
        <v>2</v>
      </c>
      <c r="D13886">
        <v>110.07</v>
      </c>
      <c r="E13886" t="s">
        <v>11</v>
      </c>
    </row>
    <row r="13887" spans="1:5">
      <c r="A13887">
        <v>566361</v>
      </c>
      <c r="B13887" s="6">
        <v>43019</v>
      </c>
      <c r="C13887">
        <v>2</v>
      </c>
      <c r="D13887">
        <v>52.129999999999995</v>
      </c>
      <c r="E13887" t="s">
        <v>11</v>
      </c>
    </row>
    <row r="13888" spans="1:5">
      <c r="A13888">
        <v>566314</v>
      </c>
      <c r="B13888" s="6">
        <v>43019</v>
      </c>
      <c r="C13888">
        <v>2</v>
      </c>
      <c r="D13888">
        <v>26.600833333333334</v>
      </c>
      <c r="E13888" t="s">
        <v>11</v>
      </c>
    </row>
    <row r="13889" spans="1:5">
      <c r="A13889">
        <v>566289</v>
      </c>
      <c r="B13889" s="6">
        <v>43018</v>
      </c>
      <c r="C13889">
        <v>2</v>
      </c>
      <c r="D13889">
        <v>18.558333333333334</v>
      </c>
      <c r="E13889" t="s">
        <v>11</v>
      </c>
    </row>
    <row r="13890" spans="1:5">
      <c r="A13890">
        <v>566278</v>
      </c>
      <c r="B13890" s="6">
        <v>43018</v>
      </c>
      <c r="C13890">
        <v>2</v>
      </c>
      <c r="D13890">
        <v>33.522499999999994</v>
      </c>
      <c r="E13890" t="s">
        <v>11</v>
      </c>
    </row>
    <row r="13891" spans="1:5">
      <c r="A13891">
        <v>566259</v>
      </c>
      <c r="B13891" s="6">
        <v>43018</v>
      </c>
      <c r="C13891">
        <v>2</v>
      </c>
      <c r="D13891">
        <v>40.457142857142856</v>
      </c>
      <c r="E13891" t="s">
        <v>11</v>
      </c>
    </row>
    <row r="13892" spans="1:5">
      <c r="A13892">
        <v>566235</v>
      </c>
      <c r="B13892" s="6">
        <v>43018</v>
      </c>
      <c r="C13892">
        <v>2</v>
      </c>
      <c r="D13892">
        <v>272.58500000000004</v>
      </c>
      <c r="E13892" t="s">
        <v>11</v>
      </c>
    </row>
    <row r="13893" spans="1:5">
      <c r="A13893">
        <v>566207</v>
      </c>
      <c r="B13893" s="6">
        <v>43016</v>
      </c>
      <c r="C13893">
        <v>2</v>
      </c>
      <c r="D13893">
        <v>73.59</v>
      </c>
      <c r="E13893" t="s">
        <v>11</v>
      </c>
    </row>
    <row r="13894" spans="1:5">
      <c r="A13894">
        <v>566192</v>
      </c>
      <c r="B13894" s="6">
        <v>43016</v>
      </c>
      <c r="C13894">
        <v>2</v>
      </c>
      <c r="D13894">
        <v>58.733999999999995</v>
      </c>
      <c r="E13894" t="s">
        <v>11</v>
      </c>
    </row>
    <row r="13895" spans="1:5">
      <c r="A13895">
        <v>566086</v>
      </c>
      <c r="B13895" s="6">
        <v>43016</v>
      </c>
      <c r="C13895">
        <v>2</v>
      </c>
      <c r="D13895">
        <v>70.678666666666658</v>
      </c>
      <c r="E13895" t="s">
        <v>11</v>
      </c>
    </row>
    <row r="13896" spans="1:5">
      <c r="A13896">
        <v>566083</v>
      </c>
      <c r="B13896" s="6">
        <v>43016</v>
      </c>
      <c r="C13896">
        <v>2</v>
      </c>
      <c r="D13896">
        <v>34.376666666666665</v>
      </c>
      <c r="E13896" t="s">
        <v>11</v>
      </c>
    </row>
    <row r="13897" spans="1:5">
      <c r="A13897">
        <v>566081</v>
      </c>
      <c r="B13897" s="6">
        <v>43016</v>
      </c>
      <c r="C13897">
        <v>2</v>
      </c>
      <c r="D13897">
        <v>20.678571428571427</v>
      </c>
      <c r="E13897" t="s">
        <v>11</v>
      </c>
    </row>
    <row r="13898" spans="1:5">
      <c r="A13898">
        <v>566077</v>
      </c>
      <c r="B13898" s="6">
        <v>43016</v>
      </c>
      <c r="C13898">
        <v>2</v>
      </c>
      <c r="D13898">
        <v>79.86</v>
      </c>
      <c r="E13898" t="s">
        <v>11</v>
      </c>
    </row>
    <row r="13899" spans="1:5">
      <c r="A13899">
        <v>566045</v>
      </c>
      <c r="B13899" s="6">
        <v>43015</v>
      </c>
      <c r="C13899">
        <v>2</v>
      </c>
      <c r="D13899">
        <v>17.667999999999999</v>
      </c>
      <c r="E13899" t="s">
        <v>11</v>
      </c>
    </row>
    <row r="13900" spans="1:5">
      <c r="A13900">
        <v>565856</v>
      </c>
      <c r="B13900" s="6">
        <v>43014</v>
      </c>
      <c r="C13900">
        <v>2</v>
      </c>
      <c r="D13900">
        <v>200.72000000000003</v>
      </c>
      <c r="E13900" t="s">
        <v>11</v>
      </c>
    </row>
    <row r="13901" spans="1:5">
      <c r="A13901">
        <v>565852</v>
      </c>
      <c r="B13901" s="6">
        <v>43014</v>
      </c>
      <c r="C13901">
        <v>2</v>
      </c>
      <c r="D13901">
        <v>21.321999999999999</v>
      </c>
      <c r="E13901" t="s">
        <v>11</v>
      </c>
    </row>
    <row r="13902" spans="1:5">
      <c r="A13902">
        <v>565792</v>
      </c>
      <c r="B13902" s="6">
        <v>43014</v>
      </c>
      <c r="C13902">
        <v>2</v>
      </c>
      <c r="D13902">
        <v>195.97333333333336</v>
      </c>
      <c r="E13902" t="s">
        <v>11</v>
      </c>
    </row>
    <row r="13903" spans="1:5">
      <c r="A13903">
        <v>565791</v>
      </c>
      <c r="B13903" s="6">
        <v>43014</v>
      </c>
      <c r="C13903">
        <v>2</v>
      </c>
      <c r="D13903">
        <v>272.58500000000004</v>
      </c>
      <c r="E13903" t="s">
        <v>11</v>
      </c>
    </row>
    <row r="13904" spans="1:5">
      <c r="A13904">
        <v>565680</v>
      </c>
      <c r="B13904" s="6">
        <v>43013</v>
      </c>
      <c r="C13904">
        <v>2</v>
      </c>
      <c r="D13904">
        <v>22.066666666666666</v>
      </c>
      <c r="E13904" t="s">
        <v>11</v>
      </c>
    </row>
    <row r="13905" spans="1:5">
      <c r="A13905">
        <v>565643</v>
      </c>
      <c r="B13905" s="6">
        <v>43012</v>
      </c>
      <c r="C13905">
        <v>2</v>
      </c>
      <c r="D13905">
        <v>54.302500000000002</v>
      </c>
      <c r="E13905" t="s">
        <v>11</v>
      </c>
    </row>
    <row r="13906" spans="1:5">
      <c r="A13906">
        <v>565580</v>
      </c>
      <c r="B13906" s="6">
        <v>43012</v>
      </c>
      <c r="C13906">
        <v>2</v>
      </c>
      <c r="D13906">
        <v>146.58450000000002</v>
      </c>
      <c r="E13906" t="s">
        <v>11</v>
      </c>
    </row>
    <row r="13907" spans="1:5">
      <c r="A13907">
        <v>565515</v>
      </c>
      <c r="B13907" s="6">
        <v>43012</v>
      </c>
      <c r="C13907">
        <v>2</v>
      </c>
      <c r="D13907">
        <v>37.19914285714286</v>
      </c>
      <c r="E13907" t="s">
        <v>11</v>
      </c>
    </row>
    <row r="13908" spans="1:5">
      <c r="A13908">
        <v>565491</v>
      </c>
      <c r="B13908" s="6">
        <v>43012</v>
      </c>
      <c r="C13908">
        <v>2</v>
      </c>
      <c r="D13908">
        <v>61.183809523809529</v>
      </c>
      <c r="E13908" t="s">
        <v>11</v>
      </c>
    </row>
    <row r="13909" spans="1:5">
      <c r="A13909">
        <v>565463</v>
      </c>
      <c r="B13909" s="6">
        <v>43012</v>
      </c>
      <c r="C13909">
        <v>2</v>
      </c>
      <c r="D13909">
        <v>59.539642857142852</v>
      </c>
      <c r="E13909" t="s">
        <v>11</v>
      </c>
    </row>
    <row r="13910" spans="1:5">
      <c r="A13910">
        <v>565459</v>
      </c>
      <c r="B13910" s="6">
        <v>43012</v>
      </c>
      <c r="C13910">
        <v>2</v>
      </c>
      <c r="D13910">
        <v>117.745</v>
      </c>
      <c r="E13910" t="s">
        <v>11</v>
      </c>
    </row>
    <row r="13911" spans="1:5">
      <c r="A13911">
        <v>565444</v>
      </c>
      <c r="B13911" s="6">
        <v>43011</v>
      </c>
      <c r="C13911">
        <v>2</v>
      </c>
      <c r="D13911">
        <v>21.51642857142857</v>
      </c>
      <c r="E13911" t="s">
        <v>11</v>
      </c>
    </row>
    <row r="13912" spans="1:5">
      <c r="A13912">
        <v>565429</v>
      </c>
      <c r="B13912" s="6">
        <v>43011</v>
      </c>
      <c r="C13912">
        <v>2</v>
      </c>
      <c r="D13912">
        <v>67.528333333333336</v>
      </c>
      <c r="E13912" t="s">
        <v>11</v>
      </c>
    </row>
    <row r="13913" spans="1:5">
      <c r="A13913">
        <v>565404</v>
      </c>
      <c r="B13913" s="6">
        <v>43011</v>
      </c>
      <c r="C13913">
        <v>2</v>
      </c>
      <c r="D13913">
        <v>45.465000000000003</v>
      </c>
      <c r="E13913" t="s">
        <v>11</v>
      </c>
    </row>
    <row r="13914" spans="1:5">
      <c r="A13914">
        <v>565387</v>
      </c>
      <c r="B13914" s="6">
        <v>43009</v>
      </c>
      <c r="C13914">
        <v>2</v>
      </c>
      <c r="D13914">
        <v>22.066666666666666</v>
      </c>
      <c r="E13914" t="s">
        <v>11</v>
      </c>
    </row>
    <row r="13915" spans="1:5">
      <c r="A13915">
        <v>565346</v>
      </c>
      <c r="B13915" s="6">
        <v>43009</v>
      </c>
      <c r="C13915">
        <v>2</v>
      </c>
      <c r="D13915">
        <v>22.41</v>
      </c>
      <c r="E13915" t="s">
        <v>11</v>
      </c>
    </row>
    <row r="13916" spans="1:5">
      <c r="A13916">
        <v>565251</v>
      </c>
      <c r="B13916" s="6">
        <v>43009</v>
      </c>
      <c r="C13916">
        <v>2</v>
      </c>
      <c r="D13916">
        <v>26.726499999999998</v>
      </c>
      <c r="E13916" t="s">
        <v>11</v>
      </c>
    </row>
    <row r="13917" spans="1:5">
      <c r="A13917">
        <v>565241</v>
      </c>
      <c r="B13917" s="6">
        <v>43009</v>
      </c>
      <c r="C13917">
        <v>2</v>
      </c>
      <c r="D13917">
        <v>36.314999999999998</v>
      </c>
      <c r="E13917" t="s">
        <v>11</v>
      </c>
    </row>
    <row r="13918" spans="1:5">
      <c r="A13918">
        <v>565228</v>
      </c>
      <c r="B13918" s="6">
        <v>43009</v>
      </c>
      <c r="C13918">
        <v>2</v>
      </c>
      <c r="D13918">
        <v>67.24666666666667</v>
      </c>
      <c r="E13918" t="s">
        <v>11</v>
      </c>
    </row>
    <row r="13919" spans="1:5">
      <c r="A13919">
        <v>565222</v>
      </c>
      <c r="B13919" s="6">
        <v>43008</v>
      </c>
      <c r="C13919">
        <v>2</v>
      </c>
      <c r="D13919">
        <v>160.23333333333335</v>
      </c>
      <c r="E13919" t="s">
        <v>11</v>
      </c>
    </row>
    <row r="13920" spans="1:5">
      <c r="A13920">
        <v>565219</v>
      </c>
      <c r="B13920" s="6">
        <v>43008</v>
      </c>
      <c r="C13920">
        <v>2</v>
      </c>
      <c r="D13920">
        <v>70.924999999999997</v>
      </c>
      <c r="E13920" t="s">
        <v>11</v>
      </c>
    </row>
    <row r="13921" spans="1:5">
      <c r="A13921">
        <v>565216</v>
      </c>
      <c r="B13921" s="6">
        <v>43008</v>
      </c>
      <c r="C13921">
        <v>2</v>
      </c>
      <c r="D13921">
        <v>65.571666666666658</v>
      </c>
      <c r="E13921" t="s">
        <v>11</v>
      </c>
    </row>
    <row r="13922" spans="1:5">
      <c r="A13922">
        <v>565208</v>
      </c>
      <c r="B13922" s="6">
        <v>43008</v>
      </c>
      <c r="C13922">
        <v>2</v>
      </c>
      <c r="D13922">
        <v>132.47333333333333</v>
      </c>
      <c r="E13922" t="s">
        <v>11</v>
      </c>
    </row>
    <row r="13923" spans="1:5">
      <c r="A13923">
        <v>565199</v>
      </c>
      <c r="B13923" s="6">
        <v>43008</v>
      </c>
      <c r="C13923">
        <v>2</v>
      </c>
      <c r="D13923">
        <v>106.29</v>
      </c>
      <c r="E13923" t="s">
        <v>11</v>
      </c>
    </row>
    <row r="13924" spans="1:5">
      <c r="A13924">
        <v>565198</v>
      </c>
      <c r="B13924" s="6">
        <v>43008</v>
      </c>
      <c r="C13924">
        <v>2</v>
      </c>
      <c r="D13924">
        <v>11.895</v>
      </c>
      <c r="E13924" t="s">
        <v>11</v>
      </c>
    </row>
    <row r="13925" spans="1:5">
      <c r="A13925">
        <v>565133</v>
      </c>
      <c r="B13925" s="6">
        <v>43008</v>
      </c>
      <c r="C13925">
        <v>2</v>
      </c>
      <c r="D13925">
        <v>35.702500000000001</v>
      </c>
      <c r="E13925" t="s">
        <v>11</v>
      </c>
    </row>
    <row r="13926" spans="1:5">
      <c r="A13926">
        <v>565125</v>
      </c>
      <c r="B13926" s="6">
        <v>43008</v>
      </c>
      <c r="C13926">
        <v>2</v>
      </c>
      <c r="D13926">
        <v>34.18</v>
      </c>
      <c r="E13926" t="s">
        <v>11</v>
      </c>
    </row>
    <row r="13927" spans="1:5">
      <c r="A13927">
        <v>565080</v>
      </c>
      <c r="B13927" s="6">
        <v>43008</v>
      </c>
      <c r="C13927">
        <v>2</v>
      </c>
      <c r="D13927">
        <v>37.027500000000003</v>
      </c>
      <c r="E13927" t="s">
        <v>11</v>
      </c>
    </row>
    <row r="13928" spans="1:5">
      <c r="A13928">
        <v>565043</v>
      </c>
      <c r="B13928" s="6">
        <v>43007</v>
      </c>
      <c r="C13928">
        <v>2</v>
      </c>
      <c r="D13928">
        <v>131.24666666666667</v>
      </c>
      <c r="E13928" t="s">
        <v>11</v>
      </c>
    </row>
    <row r="13929" spans="1:5">
      <c r="A13929">
        <v>565014</v>
      </c>
      <c r="B13929" s="6">
        <v>43007</v>
      </c>
      <c r="C13929">
        <v>2</v>
      </c>
      <c r="D13929">
        <v>11.301666666666668</v>
      </c>
      <c r="E13929" t="s">
        <v>11</v>
      </c>
    </row>
    <row r="13930" spans="1:5">
      <c r="A13930">
        <v>564953</v>
      </c>
      <c r="B13930" s="6">
        <v>43007</v>
      </c>
      <c r="C13930">
        <v>2</v>
      </c>
      <c r="D13930">
        <v>22.786666666666665</v>
      </c>
      <c r="E13930" t="s">
        <v>11</v>
      </c>
    </row>
    <row r="13931" spans="1:5">
      <c r="A13931">
        <v>564923</v>
      </c>
      <c r="B13931" s="6">
        <v>43007</v>
      </c>
      <c r="C13931">
        <v>2</v>
      </c>
      <c r="D13931">
        <v>6.9399999999999995</v>
      </c>
      <c r="E13931" t="s">
        <v>11</v>
      </c>
    </row>
    <row r="13932" spans="1:5">
      <c r="A13932">
        <v>564916</v>
      </c>
      <c r="B13932" s="6">
        <v>43007</v>
      </c>
      <c r="C13932">
        <v>2</v>
      </c>
      <c r="D13932">
        <v>151.4</v>
      </c>
      <c r="E13932" t="s">
        <v>11</v>
      </c>
    </row>
    <row r="13933" spans="1:5">
      <c r="A13933">
        <v>564904</v>
      </c>
      <c r="B13933" s="6">
        <v>43007</v>
      </c>
      <c r="C13933">
        <v>2</v>
      </c>
      <c r="D13933">
        <v>35.702500000000001</v>
      </c>
      <c r="E13933" t="s">
        <v>11</v>
      </c>
    </row>
    <row r="13934" spans="1:5">
      <c r="A13934">
        <v>564803</v>
      </c>
      <c r="B13934" s="6">
        <v>43007</v>
      </c>
      <c r="C13934">
        <v>2</v>
      </c>
      <c r="D13934">
        <v>41.877142857142857</v>
      </c>
      <c r="E13934" t="s">
        <v>11</v>
      </c>
    </row>
    <row r="13935" spans="1:5">
      <c r="A13935">
        <v>564721</v>
      </c>
      <c r="B13935" s="6">
        <v>43005</v>
      </c>
      <c r="C13935">
        <v>2</v>
      </c>
      <c r="D13935">
        <v>366.5866666666667</v>
      </c>
      <c r="E13935" t="s">
        <v>11</v>
      </c>
    </row>
    <row r="13936" spans="1:5">
      <c r="A13936">
        <v>564564</v>
      </c>
      <c r="B13936" s="6">
        <v>43003</v>
      </c>
      <c r="C13936">
        <v>2</v>
      </c>
      <c r="D13936">
        <v>65.239999999999995</v>
      </c>
      <c r="E13936" t="s">
        <v>11</v>
      </c>
    </row>
    <row r="13937" spans="1:5">
      <c r="A13937">
        <v>564556</v>
      </c>
      <c r="B13937" s="6">
        <v>43002</v>
      </c>
      <c r="C13937">
        <v>2</v>
      </c>
      <c r="D13937">
        <v>16.831428571428571</v>
      </c>
      <c r="E13937" t="s">
        <v>11</v>
      </c>
    </row>
    <row r="13938" spans="1:5">
      <c r="A13938">
        <v>564551</v>
      </c>
      <c r="B13938" s="6">
        <v>43002</v>
      </c>
      <c r="C13938">
        <v>2</v>
      </c>
      <c r="D13938">
        <v>18.825714285714284</v>
      </c>
      <c r="E13938" t="s">
        <v>11</v>
      </c>
    </row>
    <row r="13939" spans="1:5">
      <c r="A13939">
        <v>564477</v>
      </c>
      <c r="B13939" s="6">
        <v>43002</v>
      </c>
      <c r="C13939">
        <v>2</v>
      </c>
      <c r="D13939">
        <v>71.414999999999992</v>
      </c>
      <c r="E13939" t="s">
        <v>11</v>
      </c>
    </row>
    <row r="13940" spans="1:5">
      <c r="A13940">
        <v>564430</v>
      </c>
      <c r="B13940" s="6">
        <v>43002</v>
      </c>
      <c r="C13940">
        <v>2</v>
      </c>
      <c r="D13940">
        <v>24.835227272727273</v>
      </c>
      <c r="E13940" t="s">
        <v>11</v>
      </c>
    </row>
    <row r="13941" spans="1:5">
      <c r="A13941">
        <v>564419</v>
      </c>
      <c r="B13941" s="6">
        <v>43002</v>
      </c>
      <c r="C13941">
        <v>2</v>
      </c>
      <c r="D13941">
        <v>88</v>
      </c>
      <c r="E13941" t="s">
        <v>11</v>
      </c>
    </row>
    <row r="13942" spans="1:5">
      <c r="A13942">
        <v>564373</v>
      </c>
      <c r="B13942" s="6">
        <v>43002</v>
      </c>
      <c r="C13942">
        <v>2</v>
      </c>
      <c r="D13942">
        <v>65.451666666666668</v>
      </c>
      <c r="E13942" t="s">
        <v>11</v>
      </c>
    </row>
    <row r="13943" spans="1:5">
      <c r="A13943">
        <v>564327</v>
      </c>
      <c r="B13943" s="6">
        <v>43001</v>
      </c>
      <c r="C13943">
        <v>2</v>
      </c>
      <c r="D13943">
        <v>17.352499999999999</v>
      </c>
      <c r="E13943" t="s">
        <v>11</v>
      </c>
    </row>
    <row r="13944" spans="1:5">
      <c r="A13944">
        <v>564228</v>
      </c>
      <c r="B13944" s="6">
        <v>43001</v>
      </c>
      <c r="C13944">
        <v>2</v>
      </c>
      <c r="D13944">
        <v>43.18</v>
      </c>
      <c r="E13944" t="s">
        <v>11</v>
      </c>
    </row>
    <row r="13945" spans="1:5">
      <c r="A13945">
        <v>564182</v>
      </c>
      <c r="B13945" s="6">
        <v>43000</v>
      </c>
      <c r="C13945">
        <v>2</v>
      </c>
      <c r="D13945">
        <v>72.545999999999992</v>
      </c>
      <c r="E13945" t="s">
        <v>11</v>
      </c>
    </row>
    <row r="13946" spans="1:5">
      <c r="A13946">
        <v>564132</v>
      </c>
      <c r="B13946" s="6">
        <v>43000</v>
      </c>
      <c r="C13946">
        <v>2</v>
      </c>
      <c r="D13946">
        <v>51.602380952380955</v>
      </c>
      <c r="E13946" t="s">
        <v>11</v>
      </c>
    </row>
    <row r="13947" spans="1:5">
      <c r="A13947">
        <v>564054</v>
      </c>
      <c r="B13947" s="6">
        <v>42999</v>
      </c>
      <c r="C13947">
        <v>2</v>
      </c>
      <c r="D13947">
        <v>12.793333333333333</v>
      </c>
      <c r="E13947" t="s">
        <v>11</v>
      </c>
    </row>
    <row r="13948" spans="1:5">
      <c r="A13948">
        <v>564053</v>
      </c>
      <c r="B13948" s="6">
        <v>42999</v>
      </c>
      <c r="C13948">
        <v>2</v>
      </c>
      <c r="D13948">
        <v>78.172500000000014</v>
      </c>
      <c r="E13948" t="s">
        <v>11</v>
      </c>
    </row>
    <row r="13949" spans="1:5">
      <c r="A13949">
        <v>564042</v>
      </c>
      <c r="B13949" s="6">
        <v>42999</v>
      </c>
      <c r="C13949">
        <v>2</v>
      </c>
      <c r="D13949">
        <v>116.44071428571429</v>
      </c>
      <c r="E13949" t="s">
        <v>11</v>
      </c>
    </row>
    <row r="13950" spans="1:5">
      <c r="A13950">
        <v>564021</v>
      </c>
      <c r="B13950" s="6">
        <v>42999</v>
      </c>
      <c r="C13950">
        <v>2</v>
      </c>
      <c r="D13950">
        <v>35.775833333333331</v>
      </c>
      <c r="E13950" t="s">
        <v>11</v>
      </c>
    </row>
    <row r="13951" spans="1:5">
      <c r="A13951">
        <v>563949</v>
      </c>
      <c r="B13951" s="6">
        <v>42999</v>
      </c>
      <c r="C13951">
        <v>2</v>
      </c>
      <c r="D13951">
        <v>29.74457142857143</v>
      </c>
      <c r="E13951" t="s">
        <v>11</v>
      </c>
    </row>
    <row r="13952" spans="1:5">
      <c r="A13952">
        <v>563939</v>
      </c>
      <c r="B13952" s="6">
        <v>42999</v>
      </c>
      <c r="C13952">
        <v>2</v>
      </c>
      <c r="D13952">
        <v>34.516666666666666</v>
      </c>
      <c r="E13952" t="s">
        <v>11</v>
      </c>
    </row>
    <row r="13953" spans="1:5">
      <c r="A13953">
        <v>563936</v>
      </c>
      <c r="B13953" s="6">
        <v>42999</v>
      </c>
      <c r="C13953">
        <v>2</v>
      </c>
      <c r="D13953">
        <v>74.215000000000003</v>
      </c>
      <c r="E13953" t="s">
        <v>11</v>
      </c>
    </row>
    <row r="13954" spans="1:5">
      <c r="A13954">
        <v>563914</v>
      </c>
      <c r="B13954" s="6">
        <v>42998</v>
      </c>
      <c r="C13954">
        <v>2</v>
      </c>
      <c r="D13954">
        <v>29.24</v>
      </c>
      <c r="E13954" t="s">
        <v>11</v>
      </c>
    </row>
    <row r="13955" spans="1:5">
      <c r="A13955">
        <v>563904</v>
      </c>
      <c r="B13955" s="6">
        <v>42998</v>
      </c>
      <c r="C13955">
        <v>2</v>
      </c>
      <c r="D13955">
        <v>40.340000000000003</v>
      </c>
      <c r="E13955" t="s">
        <v>11</v>
      </c>
    </row>
    <row r="13956" spans="1:5">
      <c r="A13956">
        <v>563898</v>
      </c>
      <c r="B13956" s="6">
        <v>42998</v>
      </c>
      <c r="C13956">
        <v>2</v>
      </c>
      <c r="D13956">
        <v>14.599047619047619</v>
      </c>
      <c r="E13956" t="s">
        <v>11</v>
      </c>
    </row>
    <row r="13957" spans="1:5">
      <c r="A13957">
        <v>563892</v>
      </c>
      <c r="B13957" s="6">
        <v>42996</v>
      </c>
      <c r="C13957">
        <v>2</v>
      </c>
      <c r="D13957">
        <v>118.79</v>
      </c>
      <c r="E13957" t="s">
        <v>11</v>
      </c>
    </row>
    <row r="13958" spans="1:5">
      <c r="A13958">
        <v>563890</v>
      </c>
      <c r="B13958" s="6">
        <v>42996</v>
      </c>
      <c r="C13958">
        <v>2</v>
      </c>
      <c r="D13958">
        <v>17.811428571428571</v>
      </c>
      <c r="E13958" t="s">
        <v>11</v>
      </c>
    </row>
    <row r="13959" spans="1:5">
      <c r="A13959">
        <v>563836</v>
      </c>
      <c r="B13959" s="6">
        <v>42996</v>
      </c>
      <c r="C13959">
        <v>2</v>
      </c>
      <c r="D13959">
        <v>113.04</v>
      </c>
      <c r="E13959" t="s">
        <v>11</v>
      </c>
    </row>
    <row r="13960" spans="1:5">
      <c r="A13960">
        <v>563835</v>
      </c>
      <c r="B13960" s="6">
        <v>42996</v>
      </c>
      <c r="C13960">
        <v>2</v>
      </c>
      <c r="D13960">
        <v>33.025833333333331</v>
      </c>
      <c r="E13960" t="s">
        <v>11</v>
      </c>
    </row>
    <row r="13961" spans="1:5">
      <c r="A13961">
        <v>563812</v>
      </c>
      <c r="B13961" s="6">
        <v>42996</v>
      </c>
      <c r="C13961">
        <v>2</v>
      </c>
      <c r="D13961">
        <v>46.012500000000003</v>
      </c>
      <c r="E13961" t="s">
        <v>11</v>
      </c>
    </row>
    <row r="13962" spans="1:5">
      <c r="A13962">
        <v>563722</v>
      </c>
      <c r="B13962" s="6">
        <v>42995</v>
      </c>
      <c r="C13962">
        <v>2</v>
      </c>
      <c r="D13962">
        <v>164.10399999999998</v>
      </c>
      <c r="E13962" t="s">
        <v>11</v>
      </c>
    </row>
    <row r="13963" spans="1:5">
      <c r="A13963">
        <v>563687</v>
      </c>
      <c r="B13963" s="6">
        <v>42995</v>
      </c>
      <c r="C13963">
        <v>2</v>
      </c>
      <c r="D13963">
        <v>3.64</v>
      </c>
      <c r="E13963" t="s">
        <v>11</v>
      </c>
    </row>
    <row r="13964" spans="1:5">
      <c r="A13964">
        <v>563590</v>
      </c>
      <c r="B13964" s="6">
        <v>42994</v>
      </c>
      <c r="C13964">
        <v>2</v>
      </c>
      <c r="D13964">
        <v>41.18</v>
      </c>
      <c r="E13964" t="s">
        <v>11</v>
      </c>
    </row>
    <row r="13965" spans="1:5">
      <c r="A13965">
        <v>563560</v>
      </c>
      <c r="B13965" s="6">
        <v>42994</v>
      </c>
      <c r="C13965">
        <v>2</v>
      </c>
      <c r="D13965">
        <v>173.64400000000001</v>
      </c>
      <c r="E13965" t="s">
        <v>11</v>
      </c>
    </row>
    <row r="13966" spans="1:5">
      <c r="A13966">
        <v>563507</v>
      </c>
      <c r="B13966" s="6">
        <v>42994</v>
      </c>
      <c r="C13966">
        <v>2</v>
      </c>
      <c r="D13966">
        <v>30.5825</v>
      </c>
      <c r="E13966" t="s">
        <v>11</v>
      </c>
    </row>
    <row r="13967" spans="1:5">
      <c r="A13967">
        <v>563501</v>
      </c>
      <c r="B13967" s="6">
        <v>42993</v>
      </c>
      <c r="C13967">
        <v>2</v>
      </c>
      <c r="D13967">
        <v>22.992000000000001</v>
      </c>
      <c r="E13967" t="s">
        <v>11</v>
      </c>
    </row>
    <row r="13968" spans="1:5">
      <c r="A13968">
        <v>563429</v>
      </c>
      <c r="B13968" s="6">
        <v>42993</v>
      </c>
      <c r="C13968">
        <v>2</v>
      </c>
      <c r="D13968">
        <v>26.975000000000001</v>
      </c>
      <c r="E13968" t="s">
        <v>11</v>
      </c>
    </row>
    <row r="13969" spans="1:5">
      <c r="A13969">
        <v>563356</v>
      </c>
      <c r="B13969" s="6">
        <v>42992</v>
      </c>
      <c r="C13969">
        <v>2</v>
      </c>
      <c r="D13969">
        <v>21.990000000000002</v>
      </c>
      <c r="E13969" t="s">
        <v>11</v>
      </c>
    </row>
    <row r="13970" spans="1:5">
      <c r="A13970">
        <v>563345</v>
      </c>
      <c r="B13970" s="6">
        <v>42992</v>
      </c>
      <c r="C13970">
        <v>2</v>
      </c>
      <c r="D13970">
        <v>40.150000000000006</v>
      </c>
      <c r="E13970" t="s">
        <v>11</v>
      </c>
    </row>
    <row r="13971" spans="1:5">
      <c r="A13971">
        <v>563260</v>
      </c>
      <c r="B13971" s="6">
        <v>42992</v>
      </c>
      <c r="C13971">
        <v>2</v>
      </c>
      <c r="D13971">
        <v>104.98499999999999</v>
      </c>
      <c r="E13971" t="s">
        <v>11</v>
      </c>
    </row>
    <row r="13972" spans="1:5">
      <c r="A13972">
        <v>563233</v>
      </c>
      <c r="B13972" s="6">
        <v>42991</v>
      </c>
      <c r="C13972">
        <v>2</v>
      </c>
      <c r="D13972">
        <v>4.8266666666666662</v>
      </c>
      <c r="E13972" t="s">
        <v>11</v>
      </c>
    </row>
    <row r="13973" spans="1:5">
      <c r="A13973">
        <v>563229</v>
      </c>
      <c r="B13973" s="6">
        <v>42991</v>
      </c>
      <c r="C13973">
        <v>2</v>
      </c>
      <c r="D13973">
        <v>113.04</v>
      </c>
      <c r="E13973" t="s">
        <v>11</v>
      </c>
    </row>
    <row r="13974" spans="1:5">
      <c r="A13974">
        <v>563215</v>
      </c>
      <c r="B13974" s="6">
        <v>42991</v>
      </c>
      <c r="C13974">
        <v>2</v>
      </c>
      <c r="D13974">
        <v>37.647142857142853</v>
      </c>
      <c r="E13974" t="s">
        <v>11</v>
      </c>
    </row>
    <row r="13975" spans="1:5">
      <c r="A13975">
        <v>563203</v>
      </c>
      <c r="B13975" s="6">
        <v>42991</v>
      </c>
      <c r="C13975">
        <v>2</v>
      </c>
      <c r="D13975">
        <v>38.433571428571426</v>
      </c>
      <c r="E13975" t="s">
        <v>11</v>
      </c>
    </row>
    <row r="13976" spans="1:5">
      <c r="A13976">
        <v>563199</v>
      </c>
      <c r="B13976" s="6">
        <v>42991</v>
      </c>
      <c r="C13976">
        <v>2</v>
      </c>
      <c r="D13976">
        <v>32.6</v>
      </c>
      <c r="E13976" t="s">
        <v>11</v>
      </c>
    </row>
    <row r="13977" spans="1:5">
      <c r="A13977">
        <v>563163</v>
      </c>
      <c r="B13977" s="6">
        <v>42989</v>
      </c>
      <c r="C13977">
        <v>2</v>
      </c>
      <c r="D13977">
        <v>40.340000000000003</v>
      </c>
      <c r="E13977" t="s">
        <v>11</v>
      </c>
    </row>
    <row r="13978" spans="1:5">
      <c r="A13978">
        <v>563102</v>
      </c>
      <c r="B13978" s="6">
        <v>42989</v>
      </c>
      <c r="C13978">
        <v>2</v>
      </c>
      <c r="D13978">
        <v>25.66</v>
      </c>
      <c r="E13978" t="s">
        <v>11</v>
      </c>
    </row>
    <row r="13979" spans="1:5">
      <c r="A13979">
        <v>563038</v>
      </c>
      <c r="B13979" s="6">
        <v>42988</v>
      </c>
      <c r="C13979">
        <v>2</v>
      </c>
      <c r="D13979">
        <v>135.59</v>
      </c>
      <c r="E13979" t="s">
        <v>11</v>
      </c>
    </row>
    <row r="13980" spans="1:5">
      <c r="A13980">
        <v>562940</v>
      </c>
      <c r="B13980" s="6">
        <v>42988</v>
      </c>
      <c r="C13980">
        <v>2</v>
      </c>
      <c r="D13980">
        <v>132.47333333333333</v>
      </c>
      <c r="E13980" t="s">
        <v>11</v>
      </c>
    </row>
    <row r="13981" spans="1:5">
      <c r="A13981">
        <v>562917</v>
      </c>
      <c r="B13981" s="6">
        <v>42987</v>
      </c>
      <c r="C13981">
        <v>2</v>
      </c>
      <c r="D13981">
        <v>40.340000000000003</v>
      </c>
      <c r="E13981" t="s">
        <v>11</v>
      </c>
    </row>
    <row r="13982" spans="1:5">
      <c r="A13982">
        <v>562914</v>
      </c>
      <c r="B13982" s="6">
        <v>42987</v>
      </c>
      <c r="C13982">
        <v>2</v>
      </c>
      <c r="D13982">
        <v>32.622500000000002</v>
      </c>
      <c r="E13982" t="s">
        <v>11</v>
      </c>
    </row>
    <row r="13983" spans="1:5">
      <c r="A13983">
        <v>562721</v>
      </c>
      <c r="B13983" s="6">
        <v>42985</v>
      </c>
      <c r="C13983">
        <v>2</v>
      </c>
      <c r="D13983">
        <v>31.064999999999998</v>
      </c>
      <c r="E13983" t="s">
        <v>11</v>
      </c>
    </row>
    <row r="13984" spans="1:5">
      <c r="A13984">
        <v>562712</v>
      </c>
      <c r="B13984" s="6">
        <v>42985</v>
      </c>
      <c r="C13984">
        <v>2</v>
      </c>
      <c r="D13984">
        <v>45.198214285714286</v>
      </c>
      <c r="E13984" t="s">
        <v>11</v>
      </c>
    </row>
    <row r="13985" spans="1:5">
      <c r="A13985">
        <v>562701</v>
      </c>
      <c r="B13985" s="6">
        <v>42985</v>
      </c>
      <c r="C13985">
        <v>2</v>
      </c>
      <c r="D13985">
        <v>21.532</v>
      </c>
      <c r="E13985" t="s">
        <v>11</v>
      </c>
    </row>
    <row r="13986" spans="1:5">
      <c r="A13986">
        <v>562581</v>
      </c>
      <c r="B13986" s="6">
        <v>42984</v>
      </c>
      <c r="C13986">
        <v>2</v>
      </c>
      <c r="D13986">
        <v>14.634761904761904</v>
      </c>
      <c r="E13986" t="s">
        <v>11</v>
      </c>
    </row>
    <row r="13987" spans="1:5">
      <c r="A13987">
        <v>562580</v>
      </c>
      <c r="B13987" s="6">
        <v>42984</v>
      </c>
      <c r="C13987">
        <v>2</v>
      </c>
      <c r="D13987">
        <v>36.129999999999995</v>
      </c>
      <c r="E13987" t="s">
        <v>11</v>
      </c>
    </row>
    <row r="13988" spans="1:5">
      <c r="A13988">
        <v>562555</v>
      </c>
      <c r="B13988" s="6">
        <v>42982</v>
      </c>
      <c r="C13988">
        <v>2</v>
      </c>
      <c r="D13988">
        <v>36.192142857142855</v>
      </c>
      <c r="E13988" t="s">
        <v>11</v>
      </c>
    </row>
    <row r="13989" spans="1:5">
      <c r="A13989">
        <v>562536</v>
      </c>
      <c r="B13989" s="6">
        <v>42982</v>
      </c>
      <c r="C13989">
        <v>2</v>
      </c>
      <c r="D13989">
        <v>35.986666666666665</v>
      </c>
      <c r="E13989" t="s">
        <v>11</v>
      </c>
    </row>
    <row r="13990" spans="1:5">
      <c r="A13990">
        <v>562531</v>
      </c>
      <c r="B13990" s="6">
        <v>42982</v>
      </c>
      <c r="C13990">
        <v>2</v>
      </c>
      <c r="D13990">
        <v>33.57</v>
      </c>
      <c r="E13990" t="s">
        <v>11</v>
      </c>
    </row>
    <row r="13991" spans="1:5">
      <c r="A13991">
        <v>562527</v>
      </c>
      <c r="B13991" s="6">
        <v>42982</v>
      </c>
      <c r="C13991">
        <v>2</v>
      </c>
      <c r="D13991">
        <v>50.982500000000002</v>
      </c>
      <c r="E13991" t="s">
        <v>11</v>
      </c>
    </row>
    <row r="13992" spans="1:5">
      <c r="A13992">
        <v>562524</v>
      </c>
      <c r="B13992" s="6">
        <v>42982</v>
      </c>
      <c r="C13992">
        <v>2</v>
      </c>
      <c r="D13992">
        <v>10.8125</v>
      </c>
      <c r="E13992" t="s">
        <v>11</v>
      </c>
    </row>
    <row r="13993" spans="1:5">
      <c r="A13993">
        <v>562518</v>
      </c>
      <c r="B13993" s="6">
        <v>42982</v>
      </c>
      <c r="C13993">
        <v>2</v>
      </c>
      <c r="D13993">
        <v>84.246000000000009</v>
      </c>
      <c r="E13993" t="s">
        <v>11</v>
      </c>
    </row>
    <row r="13994" spans="1:5">
      <c r="A13994">
        <v>562516</v>
      </c>
      <c r="B13994" s="6">
        <v>42982</v>
      </c>
      <c r="C13994">
        <v>2</v>
      </c>
      <c r="D13994">
        <v>61.965000000000003</v>
      </c>
      <c r="E13994" t="s">
        <v>11</v>
      </c>
    </row>
    <row r="13995" spans="1:5">
      <c r="A13995">
        <v>562467</v>
      </c>
      <c r="B13995" s="6">
        <v>42982</v>
      </c>
      <c r="C13995">
        <v>2</v>
      </c>
      <c r="D13995">
        <v>36.564999999999998</v>
      </c>
      <c r="E13995" t="s">
        <v>11</v>
      </c>
    </row>
    <row r="13996" spans="1:5">
      <c r="A13996">
        <v>562372</v>
      </c>
      <c r="B13996" s="6">
        <v>42981</v>
      </c>
      <c r="C13996">
        <v>2</v>
      </c>
      <c r="D13996">
        <v>32.29</v>
      </c>
      <c r="E13996" t="s">
        <v>11</v>
      </c>
    </row>
    <row r="13997" spans="1:5">
      <c r="A13997">
        <v>562343</v>
      </c>
      <c r="B13997" s="6">
        <v>42981</v>
      </c>
      <c r="C13997">
        <v>2</v>
      </c>
      <c r="D13997">
        <v>47.28</v>
      </c>
      <c r="E13997" t="s">
        <v>11</v>
      </c>
    </row>
    <row r="13998" spans="1:5">
      <c r="A13998">
        <v>562290</v>
      </c>
      <c r="B13998" s="6">
        <v>42981</v>
      </c>
      <c r="C13998">
        <v>2</v>
      </c>
      <c r="D13998">
        <v>34.18</v>
      </c>
      <c r="E13998" t="s">
        <v>11</v>
      </c>
    </row>
    <row r="13999" spans="1:5">
      <c r="A13999">
        <v>562272</v>
      </c>
      <c r="B13999" s="6">
        <v>42981</v>
      </c>
      <c r="C13999">
        <v>2</v>
      </c>
      <c r="D13999">
        <v>72.08</v>
      </c>
      <c r="E13999" t="s">
        <v>11</v>
      </c>
    </row>
    <row r="14000" spans="1:5">
      <c r="A14000">
        <v>562255</v>
      </c>
      <c r="B14000" s="6">
        <v>42980</v>
      </c>
      <c r="C14000">
        <v>2</v>
      </c>
      <c r="D14000">
        <v>26.726666666666667</v>
      </c>
      <c r="E14000" t="s">
        <v>11</v>
      </c>
    </row>
    <row r="14001" spans="1:5">
      <c r="A14001">
        <v>562215</v>
      </c>
      <c r="B14001" s="6">
        <v>42980</v>
      </c>
      <c r="C14001">
        <v>2</v>
      </c>
      <c r="D14001">
        <v>130.22800000000001</v>
      </c>
      <c r="E14001" t="s">
        <v>11</v>
      </c>
    </row>
    <row r="14002" spans="1:5">
      <c r="A14002">
        <v>562155</v>
      </c>
      <c r="B14002" s="6">
        <v>42980</v>
      </c>
      <c r="C14002">
        <v>2</v>
      </c>
      <c r="D14002">
        <v>33.807499999999997</v>
      </c>
      <c r="E14002" t="s">
        <v>11</v>
      </c>
    </row>
    <row r="14003" spans="1:5">
      <c r="A14003">
        <v>562152</v>
      </c>
      <c r="B14003" s="6">
        <v>42980</v>
      </c>
      <c r="C14003">
        <v>2</v>
      </c>
      <c r="D14003">
        <v>23.461333333333332</v>
      </c>
      <c r="E14003" t="s">
        <v>11</v>
      </c>
    </row>
    <row r="14004" spans="1:5">
      <c r="A14004">
        <v>562137</v>
      </c>
      <c r="B14004" s="6">
        <v>42980</v>
      </c>
      <c r="C14004">
        <v>2</v>
      </c>
      <c r="D14004">
        <v>34.986666666666665</v>
      </c>
      <c r="E14004" t="s">
        <v>11</v>
      </c>
    </row>
    <row r="14005" spans="1:5">
      <c r="A14005">
        <v>562092</v>
      </c>
      <c r="B14005" s="6">
        <v>42979</v>
      </c>
      <c r="C14005">
        <v>2</v>
      </c>
      <c r="D14005">
        <v>60.254571428571424</v>
      </c>
      <c r="E14005" t="s">
        <v>11</v>
      </c>
    </row>
    <row r="14006" spans="1:5">
      <c r="A14006">
        <v>562029</v>
      </c>
      <c r="B14006" s="6">
        <v>42978</v>
      </c>
      <c r="C14006">
        <v>2</v>
      </c>
      <c r="D14006">
        <v>19.313333333333333</v>
      </c>
      <c r="E14006" t="s">
        <v>11</v>
      </c>
    </row>
    <row r="14007" spans="1:5">
      <c r="A14007">
        <v>562011</v>
      </c>
      <c r="B14007" s="6">
        <v>42978</v>
      </c>
      <c r="C14007">
        <v>2</v>
      </c>
      <c r="D14007">
        <v>29.676666666666662</v>
      </c>
      <c r="E14007" t="s">
        <v>11</v>
      </c>
    </row>
    <row r="14008" spans="1:5">
      <c r="A14008">
        <v>561895</v>
      </c>
      <c r="B14008" s="6">
        <v>42977</v>
      </c>
      <c r="C14008">
        <v>2</v>
      </c>
      <c r="D14008">
        <v>63.160000000000004</v>
      </c>
      <c r="E14008" t="s">
        <v>11</v>
      </c>
    </row>
    <row r="14009" spans="1:5">
      <c r="A14009">
        <v>561819</v>
      </c>
      <c r="B14009" s="6">
        <v>42975</v>
      </c>
      <c r="C14009">
        <v>2</v>
      </c>
      <c r="D14009">
        <v>34.489999999999995</v>
      </c>
      <c r="E14009" t="s">
        <v>11</v>
      </c>
    </row>
    <row r="14010" spans="1:5">
      <c r="A14010">
        <v>561816</v>
      </c>
      <c r="B14010" s="6">
        <v>42975</v>
      </c>
      <c r="C14010">
        <v>2</v>
      </c>
      <c r="D14010">
        <v>185.98190476190479</v>
      </c>
      <c r="E14010" t="s">
        <v>11</v>
      </c>
    </row>
    <row r="14011" spans="1:5">
      <c r="A14011">
        <v>561807</v>
      </c>
      <c r="B14011" s="6">
        <v>42975</v>
      </c>
      <c r="C14011">
        <v>2</v>
      </c>
      <c r="D14011">
        <v>31.355714285714285</v>
      </c>
      <c r="E14011" t="s">
        <v>11</v>
      </c>
    </row>
    <row r="14012" spans="1:5">
      <c r="A14012">
        <v>561801</v>
      </c>
      <c r="B14012" s="6">
        <v>42975</v>
      </c>
      <c r="C14012">
        <v>2</v>
      </c>
      <c r="D14012">
        <v>30.998750000000001</v>
      </c>
      <c r="E14012" t="s">
        <v>11</v>
      </c>
    </row>
    <row r="14013" spans="1:5">
      <c r="A14013">
        <v>561800</v>
      </c>
      <c r="B14013" s="6">
        <v>42975</v>
      </c>
      <c r="C14013">
        <v>2</v>
      </c>
      <c r="D14013">
        <v>97.610000000000014</v>
      </c>
      <c r="E14013" t="s">
        <v>11</v>
      </c>
    </row>
    <row r="14014" spans="1:5">
      <c r="A14014">
        <v>561705</v>
      </c>
      <c r="B14014" s="6">
        <v>42975</v>
      </c>
      <c r="C14014">
        <v>2</v>
      </c>
      <c r="D14014">
        <v>96.26166666666667</v>
      </c>
      <c r="E14014" t="s">
        <v>11</v>
      </c>
    </row>
    <row r="14015" spans="1:5">
      <c r="A14015">
        <v>561699</v>
      </c>
      <c r="B14015" s="6">
        <v>42975</v>
      </c>
      <c r="C14015">
        <v>2</v>
      </c>
      <c r="D14015">
        <v>31.5</v>
      </c>
      <c r="E14015" t="s">
        <v>11</v>
      </c>
    </row>
    <row r="14016" spans="1:5">
      <c r="A14016">
        <v>561697</v>
      </c>
      <c r="B14016" s="6">
        <v>42975</v>
      </c>
      <c r="C14016">
        <v>2</v>
      </c>
      <c r="D14016">
        <v>13.681666666666667</v>
      </c>
      <c r="E14016" t="s">
        <v>11</v>
      </c>
    </row>
    <row r="14017" spans="1:5">
      <c r="A14017">
        <v>561662</v>
      </c>
      <c r="B14017" s="6">
        <v>42974</v>
      </c>
      <c r="C14017">
        <v>2</v>
      </c>
      <c r="D14017">
        <v>91.763333333333335</v>
      </c>
      <c r="E14017" t="s">
        <v>11</v>
      </c>
    </row>
    <row r="14018" spans="1:5">
      <c r="A14018">
        <v>561656</v>
      </c>
      <c r="B14018" s="6">
        <v>42974</v>
      </c>
      <c r="C14018">
        <v>2</v>
      </c>
      <c r="D14018">
        <v>15.460750000000001</v>
      </c>
      <c r="E14018" t="s">
        <v>11</v>
      </c>
    </row>
    <row r="14019" spans="1:5">
      <c r="A14019">
        <v>561646</v>
      </c>
      <c r="B14019" s="6">
        <v>42974</v>
      </c>
      <c r="C14019">
        <v>2</v>
      </c>
      <c r="D14019">
        <v>75.343333333333334</v>
      </c>
      <c r="E14019" t="s">
        <v>11</v>
      </c>
    </row>
    <row r="14020" spans="1:5">
      <c r="A14020">
        <v>561644</v>
      </c>
      <c r="B14020" s="6">
        <v>42974</v>
      </c>
      <c r="C14020">
        <v>2</v>
      </c>
      <c r="D14020">
        <v>41.58</v>
      </c>
      <c r="E14020" t="s">
        <v>11</v>
      </c>
    </row>
    <row r="14021" spans="1:5">
      <c r="A14021">
        <v>561603</v>
      </c>
      <c r="B14021" s="6">
        <v>42974</v>
      </c>
      <c r="C14021">
        <v>2</v>
      </c>
      <c r="D14021">
        <v>78.504999999999995</v>
      </c>
      <c r="E14021" t="s">
        <v>11</v>
      </c>
    </row>
    <row r="14022" spans="1:5">
      <c r="A14022">
        <v>561509</v>
      </c>
      <c r="B14022" s="6">
        <v>42973</v>
      </c>
      <c r="C14022">
        <v>2</v>
      </c>
      <c r="D14022">
        <v>150.38</v>
      </c>
      <c r="E14022" t="s">
        <v>11</v>
      </c>
    </row>
    <row r="14023" spans="1:5">
      <c r="A14023">
        <v>561468</v>
      </c>
      <c r="B14023" s="6">
        <v>42973</v>
      </c>
      <c r="C14023">
        <v>2</v>
      </c>
      <c r="D14023">
        <v>100.43</v>
      </c>
      <c r="E14023" t="s">
        <v>11</v>
      </c>
    </row>
    <row r="14024" spans="1:5">
      <c r="A14024">
        <v>561390</v>
      </c>
      <c r="B14024" s="6">
        <v>42973</v>
      </c>
      <c r="C14024">
        <v>2</v>
      </c>
      <c r="D14024">
        <v>56.386000000000003</v>
      </c>
      <c r="E14024" t="s">
        <v>11</v>
      </c>
    </row>
    <row r="14025" spans="1:5">
      <c r="A14025">
        <v>561384</v>
      </c>
      <c r="B14025" s="6">
        <v>42973</v>
      </c>
      <c r="C14025">
        <v>2</v>
      </c>
      <c r="D14025">
        <v>60.42</v>
      </c>
      <c r="E14025" t="s">
        <v>11</v>
      </c>
    </row>
    <row r="14026" spans="1:5">
      <c r="A14026">
        <v>561329</v>
      </c>
      <c r="B14026" s="6">
        <v>42972</v>
      </c>
      <c r="C14026">
        <v>2</v>
      </c>
      <c r="D14026">
        <v>36.595833333333331</v>
      </c>
      <c r="E14026" t="s">
        <v>11</v>
      </c>
    </row>
    <row r="14027" spans="1:5">
      <c r="A14027">
        <v>561280</v>
      </c>
      <c r="B14027" s="6">
        <v>42972</v>
      </c>
      <c r="C14027">
        <v>2</v>
      </c>
      <c r="D14027">
        <v>30.380714285714287</v>
      </c>
      <c r="E14027" t="s">
        <v>11</v>
      </c>
    </row>
    <row r="14028" spans="1:5">
      <c r="A14028">
        <v>561224</v>
      </c>
      <c r="B14028" s="6">
        <v>42972</v>
      </c>
      <c r="C14028">
        <v>2</v>
      </c>
      <c r="D14028">
        <v>97.610000000000014</v>
      </c>
      <c r="E14028" t="s">
        <v>11</v>
      </c>
    </row>
    <row r="14029" spans="1:5">
      <c r="A14029">
        <v>561189</v>
      </c>
      <c r="B14029" s="6">
        <v>42971</v>
      </c>
      <c r="C14029">
        <v>2</v>
      </c>
      <c r="D14029">
        <v>108.18</v>
      </c>
      <c r="E14029" t="s">
        <v>11</v>
      </c>
    </row>
    <row r="14030" spans="1:5">
      <c r="A14030">
        <v>561072</v>
      </c>
      <c r="B14030" s="6">
        <v>42970</v>
      </c>
      <c r="C14030">
        <v>2</v>
      </c>
      <c r="D14030">
        <v>225.27833333333336</v>
      </c>
      <c r="E14030" t="s">
        <v>11</v>
      </c>
    </row>
    <row r="14031" spans="1:5">
      <c r="A14031">
        <v>561064</v>
      </c>
      <c r="B14031" s="6">
        <v>42970</v>
      </c>
      <c r="C14031">
        <v>2</v>
      </c>
      <c r="D14031">
        <v>83.898333333333341</v>
      </c>
      <c r="E14031" t="s">
        <v>11</v>
      </c>
    </row>
    <row r="14032" spans="1:5">
      <c r="A14032">
        <v>561038</v>
      </c>
      <c r="B14032" s="6">
        <v>42970</v>
      </c>
      <c r="C14032">
        <v>2</v>
      </c>
      <c r="D14032">
        <v>63.620000000000005</v>
      </c>
      <c r="E14032" t="s">
        <v>11</v>
      </c>
    </row>
    <row r="14033" spans="1:5">
      <c r="A14033">
        <v>561003</v>
      </c>
      <c r="B14033" s="6">
        <v>42968</v>
      </c>
      <c r="C14033">
        <v>2</v>
      </c>
      <c r="D14033">
        <v>5.4375</v>
      </c>
      <c r="E14033" t="s">
        <v>11</v>
      </c>
    </row>
    <row r="14034" spans="1:5">
      <c r="A14034">
        <v>561001</v>
      </c>
      <c r="B14034" s="6">
        <v>42968</v>
      </c>
      <c r="C14034">
        <v>2</v>
      </c>
      <c r="D14034">
        <v>9.0133333333333336</v>
      </c>
      <c r="E14034" t="s">
        <v>11</v>
      </c>
    </row>
    <row r="14035" spans="1:5">
      <c r="A14035">
        <v>560995</v>
      </c>
      <c r="B14035" s="6">
        <v>42968</v>
      </c>
      <c r="C14035">
        <v>2</v>
      </c>
      <c r="D14035">
        <v>102.94800000000001</v>
      </c>
      <c r="E14035" t="s">
        <v>11</v>
      </c>
    </row>
    <row r="14036" spans="1:5">
      <c r="A14036">
        <v>560976</v>
      </c>
      <c r="B14036" s="6">
        <v>42968</v>
      </c>
      <c r="C14036">
        <v>2</v>
      </c>
      <c r="D14036">
        <v>79.564999999999998</v>
      </c>
      <c r="E14036" t="s">
        <v>11</v>
      </c>
    </row>
    <row r="14037" spans="1:5">
      <c r="A14037">
        <v>560925</v>
      </c>
      <c r="B14037" s="6">
        <v>42968</v>
      </c>
      <c r="C14037">
        <v>2</v>
      </c>
      <c r="D14037">
        <v>59.910000000000004</v>
      </c>
      <c r="E14037" t="s">
        <v>11</v>
      </c>
    </row>
    <row r="14038" spans="1:5">
      <c r="A14038">
        <v>560897</v>
      </c>
      <c r="B14038" s="6">
        <v>42967</v>
      </c>
      <c r="C14038">
        <v>2</v>
      </c>
      <c r="D14038">
        <v>28.82</v>
      </c>
      <c r="E14038" t="s">
        <v>11</v>
      </c>
    </row>
    <row r="14039" spans="1:5">
      <c r="A14039">
        <v>560896</v>
      </c>
      <c r="B14039" s="6">
        <v>42967</v>
      </c>
      <c r="C14039">
        <v>2</v>
      </c>
      <c r="D14039">
        <v>32.515000000000001</v>
      </c>
      <c r="E14039" t="s">
        <v>11</v>
      </c>
    </row>
    <row r="14040" spans="1:5">
      <c r="A14040">
        <v>560884</v>
      </c>
      <c r="B14040" s="6">
        <v>42967</v>
      </c>
      <c r="C14040">
        <v>2</v>
      </c>
      <c r="D14040">
        <v>31.064999999999998</v>
      </c>
      <c r="E14040" t="s">
        <v>11</v>
      </c>
    </row>
    <row r="14041" spans="1:5">
      <c r="A14041">
        <v>560872</v>
      </c>
      <c r="B14041" s="6">
        <v>42967</v>
      </c>
      <c r="C14041">
        <v>2</v>
      </c>
      <c r="D14041">
        <v>58.085999999999999</v>
      </c>
      <c r="E14041" t="s">
        <v>11</v>
      </c>
    </row>
    <row r="14042" spans="1:5">
      <c r="A14042">
        <v>560781</v>
      </c>
      <c r="B14042" s="6">
        <v>42967</v>
      </c>
      <c r="C14042">
        <v>2</v>
      </c>
      <c r="D14042">
        <v>27.999333333333333</v>
      </c>
      <c r="E14042" t="s">
        <v>11</v>
      </c>
    </row>
    <row r="14043" spans="1:5">
      <c r="A14043">
        <v>560715</v>
      </c>
      <c r="B14043" s="6">
        <v>42966</v>
      </c>
      <c r="C14043">
        <v>2</v>
      </c>
      <c r="D14043">
        <v>4.8266666666666662</v>
      </c>
      <c r="E14043" t="s">
        <v>11</v>
      </c>
    </row>
    <row r="14044" spans="1:5">
      <c r="A14044">
        <v>560642</v>
      </c>
      <c r="B14044" s="6">
        <v>42966</v>
      </c>
      <c r="C14044">
        <v>2</v>
      </c>
      <c r="D14044">
        <v>85.660000000000011</v>
      </c>
      <c r="E14044" t="s">
        <v>11</v>
      </c>
    </row>
    <row r="14045" spans="1:5">
      <c r="A14045">
        <v>560641</v>
      </c>
      <c r="B14045" s="6">
        <v>42966</v>
      </c>
      <c r="C14045">
        <v>2</v>
      </c>
      <c r="D14045">
        <v>33.760000000000005</v>
      </c>
      <c r="E14045" t="s">
        <v>11</v>
      </c>
    </row>
    <row r="14046" spans="1:5">
      <c r="A14046">
        <v>560598</v>
      </c>
      <c r="B14046" s="6">
        <v>42965</v>
      </c>
      <c r="C14046">
        <v>2</v>
      </c>
      <c r="D14046">
        <v>36.549999999999997</v>
      </c>
      <c r="E14046" t="s">
        <v>11</v>
      </c>
    </row>
    <row r="14047" spans="1:5">
      <c r="A14047">
        <v>560582</v>
      </c>
      <c r="B14047" s="6">
        <v>42965</v>
      </c>
      <c r="C14047">
        <v>2</v>
      </c>
      <c r="D14047">
        <v>21.4</v>
      </c>
      <c r="E14047" t="s">
        <v>11</v>
      </c>
    </row>
    <row r="14048" spans="1:5">
      <c r="A14048">
        <v>560523</v>
      </c>
      <c r="B14048" s="6">
        <v>42965</v>
      </c>
      <c r="C14048">
        <v>2</v>
      </c>
      <c r="D14048">
        <v>30.009999999999998</v>
      </c>
      <c r="E14048" t="s">
        <v>11</v>
      </c>
    </row>
    <row r="14049" spans="1:5">
      <c r="A14049">
        <v>560363</v>
      </c>
      <c r="B14049" s="6">
        <v>42964</v>
      </c>
      <c r="C14049">
        <v>2</v>
      </c>
      <c r="D14049">
        <v>36.04</v>
      </c>
      <c r="E14049" t="s">
        <v>11</v>
      </c>
    </row>
    <row r="14050" spans="1:5">
      <c r="A14050">
        <v>560241</v>
      </c>
      <c r="B14050" s="6">
        <v>42963</v>
      </c>
      <c r="C14050">
        <v>2</v>
      </c>
      <c r="D14050">
        <v>8.8840000000000003</v>
      </c>
      <c r="E14050" t="s">
        <v>11</v>
      </c>
    </row>
    <row r="14051" spans="1:5">
      <c r="A14051">
        <v>560231</v>
      </c>
      <c r="B14051" s="6">
        <v>42963</v>
      </c>
      <c r="C14051">
        <v>2</v>
      </c>
      <c r="D14051">
        <v>25.42584415584416</v>
      </c>
      <c r="E14051" t="s">
        <v>11</v>
      </c>
    </row>
    <row r="14052" spans="1:5">
      <c r="A14052">
        <v>560204</v>
      </c>
      <c r="B14052" s="6">
        <v>42961</v>
      </c>
      <c r="C14052">
        <v>2</v>
      </c>
      <c r="D14052">
        <v>65.571666666666658</v>
      </c>
      <c r="E14052" t="s">
        <v>11</v>
      </c>
    </row>
    <row r="14053" spans="1:5">
      <c r="A14053">
        <v>560183</v>
      </c>
      <c r="B14053" s="6">
        <v>42961</v>
      </c>
      <c r="C14053">
        <v>2</v>
      </c>
      <c r="D14053">
        <v>87.695999999999998</v>
      </c>
      <c r="E14053" t="s">
        <v>11</v>
      </c>
    </row>
    <row r="14054" spans="1:5">
      <c r="A14054">
        <v>560182</v>
      </c>
      <c r="B14054" s="6">
        <v>42961</v>
      </c>
      <c r="C14054">
        <v>2</v>
      </c>
      <c r="D14054">
        <v>19.921714285714287</v>
      </c>
      <c r="E14054" t="s">
        <v>11</v>
      </c>
    </row>
    <row r="14055" spans="1:5">
      <c r="A14055">
        <v>560050</v>
      </c>
      <c r="B14055" s="6">
        <v>42960</v>
      </c>
      <c r="C14055">
        <v>2</v>
      </c>
      <c r="D14055">
        <v>146.11000000000001</v>
      </c>
      <c r="E14055" t="s">
        <v>11</v>
      </c>
    </row>
    <row r="14056" spans="1:5">
      <c r="A14056">
        <v>559946</v>
      </c>
      <c r="B14056" s="6">
        <v>42960</v>
      </c>
      <c r="C14056">
        <v>2</v>
      </c>
      <c r="D14056">
        <v>47.240000000000009</v>
      </c>
      <c r="E14056" t="s">
        <v>11</v>
      </c>
    </row>
    <row r="14057" spans="1:5">
      <c r="A14057">
        <v>559925</v>
      </c>
      <c r="B14057" s="6">
        <v>42959</v>
      </c>
      <c r="C14057">
        <v>2</v>
      </c>
      <c r="D14057">
        <v>26.330606060606058</v>
      </c>
      <c r="E14057" t="s">
        <v>11</v>
      </c>
    </row>
    <row r="14058" spans="1:5">
      <c r="A14058">
        <v>559813</v>
      </c>
      <c r="B14058" s="6">
        <v>42958</v>
      </c>
      <c r="C14058">
        <v>2</v>
      </c>
      <c r="D14058">
        <v>29.137999999999998</v>
      </c>
      <c r="E14058" t="s">
        <v>11</v>
      </c>
    </row>
    <row r="14059" spans="1:5">
      <c r="A14059">
        <v>559805</v>
      </c>
      <c r="B14059" s="6">
        <v>42958</v>
      </c>
      <c r="C14059">
        <v>2</v>
      </c>
      <c r="D14059">
        <v>27.786666666666665</v>
      </c>
      <c r="E14059" t="s">
        <v>11</v>
      </c>
    </row>
    <row r="14060" spans="1:5">
      <c r="A14060">
        <v>559790</v>
      </c>
      <c r="B14060" s="6">
        <v>42958</v>
      </c>
      <c r="C14060">
        <v>2</v>
      </c>
      <c r="D14060">
        <v>20.195999999999998</v>
      </c>
      <c r="E14060" t="s">
        <v>11</v>
      </c>
    </row>
    <row r="14061" spans="1:5">
      <c r="A14061">
        <v>559745</v>
      </c>
      <c r="B14061" s="6">
        <v>42958</v>
      </c>
      <c r="C14061">
        <v>2</v>
      </c>
      <c r="D14061">
        <v>77.588000000000008</v>
      </c>
      <c r="E14061" t="s">
        <v>11</v>
      </c>
    </row>
    <row r="14062" spans="1:5">
      <c r="A14062">
        <v>559709</v>
      </c>
      <c r="B14062" s="6">
        <v>42958</v>
      </c>
      <c r="C14062">
        <v>2</v>
      </c>
      <c r="D14062">
        <v>117.745</v>
      </c>
      <c r="E14062" t="s">
        <v>11</v>
      </c>
    </row>
    <row r="14063" spans="1:5">
      <c r="A14063">
        <v>559682</v>
      </c>
      <c r="B14063" s="6">
        <v>42957</v>
      </c>
      <c r="C14063">
        <v>2</v>
      </c>
      <c r="D14063">
        <v>115.86466666666666</v>
      </c>
      <c r="E14063" t="s">
        <v>11</v>
      </c>
    </row>
    <row r="14064" spans="1:5">
      <c r="A14064">
        <v>559662</v>
      </c>
      <c r="B14064" s="6">
        <v>42957</v>
      </c>
      <c r="C14064">
        <v>2</v>
      </c>
      <c r="D14064">
        <v>62.572500000000005</v>
      </c>
      <c r="E14064" t="s">
        <v>11</v>
      </c>
    </row>
    <row r="14065" spans="1:5">
      <c r="A14065">
        <v>559657</v>
      </c>
      <c r="B14065" s="6">
        <v>42957</v>
      </c>
      <c r="C14065">
        <v>2</v>
      </c>
      <c r="D14065">
        <v>99.550000000000011</v>
      </c>
      <c r="E14065" t="s">
        <v>11</v>
      </c>
    </row>
    <row r="14066" spans="1:5">
      <c r="A14066">
        <v>559638</v>
      </c>
      <c r="B14066" s="6">
        <v>42957</v>
      </c>
      <c r="C14066">
        <v>2</v>
      </c>
      <c r="D14066">
        <v>62.967999999999996</v>
      </c>
      <c r="E14066" t="s">
        <v>11</v>
      </c>
    </row>
    <row r="14067" spans="1:5">
      <c r="A14067">
        <v>559490</v>
      </c>
      <c r="B14067" s="6">
        <v>42954</v>
      </c>
      <c r="C14067">
        <v>2</v>
      </c>
      <c r="D14067">
        <v>8.8840000000000003</v>
      </c>
      <c r="E14067" t="s">
        <v>11</v>
      </c>
    </row>
    <row r="14068" spans="1:5">
      <c r="A14068">
        <v>559472</v>
      </c>
      <c r="B14068" s="6">
        <v>42954</v>
      </c>
      <c r="C14068">
        <v>2</v>
      </c>
      <c r="D14068">
        <v>40.892000000000003</v>
      </c>
      <c r="E14068" t="s">
        <v>11</v>
      </c>
    </row>
    <row r="14069" spans="1:5">
      <c r="A14069">
        <v>559462</v>
      </c>
      <c r="B14069" s="6">
        <v>42954</v>
      </c>
      <c r="C14069">
        <v>2</v>
      </c>
      <c r="D14069">
        <v>36.549999999999997</v>
      </c>
      <c r="E14069" t="s">
        <v>11</v>
      </c>
    </row>
    <row r="14070" spans="1:5">
      <c r="A14070">
        <v>559369</v>
      </c>
      <c r="B14070" s="6">
        <v>42954</v>
      </c>
      <c r="C14070">
        <v>2</v>
      </c>
      <c r="D14070">
        <v>49.06</v>
      </c>
      <c r="E14070" t="s">
        <v>11</v>
      </c>
    </row>
    <row r="14071" spans="1:5">
      <c r="A14071">
        <v>559366</v>
      </c>
      <c r="B14071" s="6">
        <v>42954</v>
      </c>
      <c r="C14071">
        <v>2</v>
      </c>
      <c r="D14071">
        <v>26.722000000000001</v>
      </c>
      <c r="E14071" t="s">
        <v>11</v>
      </c>
    </row>
    <row r="14072" spans="1:5">
      <c r="A14072">
        <v>559335</v>
      </c>
      <c r="B14072" s="6">
        <v>42953</v>
      </c>
      <c r="C14072">
        <v>2</v>
      </c>
      <c r="D14072">
        <v>130.22800000000001</v>
      </c>
      <c r="E14072" t="s">
        <v>11</v>
      </c>
    </row>
    <row r="14073" spans="1:5">
      <c r="A14073">
        <v>559316</v>
      </c>
      <c r="B14073" s="6">
        <v>42953</v>
      </c>
      <c r="C14073">
        <v>2</v>
      </c>
      <c r="D14073">
        <v>34.31666666666667</v>
      </c>
      <c r="E14073" t="s">
        <v>11</v>
      </c>
    </row>
    <row r="14074" spans="1:5">
      <c r="A14074">
        <v>559161</v>
      </c>
      <c r="B14074" s="6">
        <v>42952</v>
      </c>
      <c r="C14074">
        <v>2</v>
      </c>
      <c r="D14074">
        <v>103.13200000000001</v>
      </c>
      <c r="E14074" t="s">
        <v>11</v>
      </c>
    </row>
    <row r="14075" spans="1:5">
      <c r="A14075">
        <v>559154</v>
      </c>
      <c r="B14075" s="6">
        <v>42952</v>
      </c>
      <c r="C14075">
        <v>2</v>
      </c>
      <c r="D14075">
        <v>41.36571428571429</v>
      </c>
      <c r="E14075" t="s">
        <v>11</v>
      </c>
    </row>
    <row r="14076" spans="1:5">
      <c r="A14076">
        <v>559130</v>
      </c>
      <c r="B14076" s="6">
        <v>42952</v>
      </c>
      <c r="C14076">
        <v>2</v>
      </c>
      <c r="D14076">
        <v>27.795999999999999</v>
      </c>
      <c r="E14076" t="s">
        <v>11</v>
      </c>
    </row>
    <row r="14077" spans="1:5">
      <c r="A14077">
        <v>559129</v>
      </c>
      <c r="B14077" s="6">
        <v>42952</v>
      </c>
      <c r="C14077">
        <v>2</v>
      </c>
      <c r="D14077">
        <v>99.301666666666662</v>
      </c>
      <c r="E14077" t="s">
        <v>11</v>
      </c>
    </row>
    <row r="14078" spans="1:5">
      <c r="A14078">
        <v>559097</v>
      </c>
      <c r="B14078" s="6">
        <v>42952</v>
      </c>
      <c r="C14078">
        <v>2</v>
      </c>
      <c r="D14078">
        <v>52.507272727272728</v>
      </c>
      <c r="E14078" t="s">
        <v>11</v>
      </c>
    </row>
    <row r="14079" spans="1:5">
      <c r="A14079">
        <v>559050</v>
      </c>
      <c r="B14079" s="6">
        <v>42951</v>
      </c>
      <c r="C14079">
        <v>2</v>
      </c>
      <c r="D14079">
        <v>53.486666666666672</v>
      </c>
      <c r="E14079" t="s">
        <v>11</v>
      </c>
    </row>
    <row r="14080" spans="1:5">
      <c r="A14080">
        <v>558959</v>
      </c>
      <c r="B14080" s="6">
        <v>42951</v>
      </c>
      <c r="C14080">
        <v>2</v>
      </c>
      <c r="D14080">
        <v>163.18</v>
      </c>
      <c r="E14080" t="s">
        <v>11</v>
      </c>
    </row>
    <row r="14081" spans="1:5">
      <c r="A14081">
        <v>558910</v>
      </c>
      <c r="B14081" s="6">
        <v>42951</v>
      </c>
      <c r="C14081">
        <v>2</v>
      </c>
      <c r="D14081">
        <v>65.826666666666668</v>
      </c>
      <c r="E14081" t="s">
        <v>11</v>
      </c>
    </row>
    <row r="14082" spans="1:5">
      <c r="A14082">
        <v>558775</v>
      </c>
      <c r="B14082" s="6">
        <v>42950</v>
      </c>
      <c r="C14082">
        <v>2</v>
      </c>
      <c r="D14082">
        <v>96.191666666666663</v>
      </c>
      <c r="E14082" t="s">
        <v>11</v>
      </c>
    </row>
    <row r="14083" spans="1:5">
      <c r="A14083">
        <v>558766</v>
      </c>
      <c r="B14083" s="6">
        <v>42949</v>
      </c>
      <c r="C14083">
        <v>2</v>
      </c>
      <c r="D14083">
        <v>38.569642857142853</v>
      </c>
      <c r="E14083" t="s">
        <v>11</v>
      </c>
    </row>
    <row r="14084" spans="1:5">
      <c r="A14084">
        <v>558638</v>
      </c>
      <c r="B14084" s="6">
        <v>42947</v>
      </c>
      <c r="C14084">
        <v>2</v>
      </c>
      <c r="D14084">
        <v>50.320000000000007</v>
      </c>
      <c r="E14084" t="s">
        <v>11</v>
      </c>
    </row>
    <row r="14085" spans="1:5">
      <c r="A14085">
        <v>558612</v>
      </c>
      <c r="B14085" s="6">
        <v>42945</v>
      </c>
      <c r="C14085">
        <v>2</v>
      </c>
      <c r="D14085">
        <v>71.179999999999993</v>
      </c>
      <c r="E14085" t="s">
        <v>11</v>
      </c>
    </row>
    <row r="14086" spans="1:5">
      <c r="A14086">
        <v>558527</v>
      </c>
      <c r="B14086" s="6">
        <v>42945</v>
      </c>
      <c r="C14086">
        <v>2</v>
      </c>
      <c r="D14086">
        <v>31.064999999999998</v>
      </c>
      <c r="E14086" t="s">
        <v>11</v>
      </c>
    </row>
    <row r="14087" spans="1:5">
      <c r="A14087">
        <v>558478</v>
      </c>
      <c r="B14087" s="6">
        <v>42944</v>
      </c>
      <c r="C14087">
        <v>2</v>
      </c>
      <c r="D14087">
        <v>68.254999999999995</v>
      </c>
      <c r="E14087" t="s">
        <v>11</v>
      </c>
    </row>
    <row r="14088" spans="1:5">
      <c r="A14088">
        <v>558454</v>
      </c>
      <c r="B14088" s="6">
        <v>42944</v>
      </c>
      <c r="C14088">
        <v>2</v>
      </c>
      <c r="D14088">
        <v>22.833333333333332</v>
      </c>
      <c r="E14088" t="s">
        <v>11</v>
      </c>
    </row>
    <row r="14089" spans="1:5">
      <c r="A14089">
        <v>558440</v>
      </c>
      <c r="B14089" s="6">
        <v>42944</v>
      </c>
      <c r="C14089">
        <v>2</v>
      </c>
      <c r="D14089">
        <v>29.873333333333331</v>
      </c>
      <c r="E14089" t="s">
        <v>11</v>
      </c>
    </row>
    <row r="14090" spans="1:5">
      <c r="A14090">
        <v>558430</v>
      </c>
      <c r="B14090" s="6">
        <v>42944</v>
      </c>
      <c r="C14090">
        <v>2</v>
      </c>
      <c r="D14090">
        <v>9.7085714285714282</v>
      </c>
      <c r="E14090" t="s">
        <v>11</v>
      </c>
    </row>
    <row r="14091" spans="1:5">
      <c r="A14091">
        <v>558419</v>
      </c>
      <c r="B14091" s="6">
        <v>42944</v>
      </c>
      <c r="C14091">
        <v>2</v>
      </c>
      <c r="D14091">
        <v>36.549999999999997</v>
      </c>
      <c r="E14091" t="s">
        <v>11</v>
      </c>
    </row>
    <row r="14092" spans="1:5">
      <c r="A14092">
        <v>558387</v>
      </c>
      <c r="B14092" s="6">
        <v>42944</v>
      </c>
      <c r="C14092">
        <v>2</v>
      </c>
      <c r="D14092">
        <v>366.5866666666667</v>
      </c>
      <c r="E14092" t="s">
        <v>11</v>
      </c>
    </row>
    <row r="14093" spans="1:5">
      <c r="A14093">
        <v>558345</v>
      </c>
      <c r="B14093" s="6">
        <v>42943</v>
      </c>
      <c r="C14093">
        <v>2</v>
      </c>
      <c r="D14093">
        <v>52.98</v>
      </c>
      <c r="E14093" t="s">
        <v>11</v>
      </c>
    </row>
    <row r="14094" spans="1:5">
      <c r="A14094">
        <v>558342</v>
      </c>
      <c r="B14094" s="6">
        <v>42943</v>
      </c>
      <c r="C14094">
        <v>2</v>
      </c>
      <c r="D14094">
        <v>102.375</v>
      </c>
      <c r="E14094" t="s">
        <v>11</v>
      </c>
    </row>
    <row r="14095" spans="1:5">
      <c r="A14095">
        <v>558341</v>
      </c>
      <c r="B14095" s="6">
        <v>42943</v>
      </c>
      <c r="C14095">
        <v>2</v>
      </c>
      <c r="D14095">
        <v>30.509999999999998</v>
      </c>
      <c r="E14095" t="s">
        <v>11</v>
      </c>
    </row>
    <row r="14096" spans="1:5">
      <c r="A14096">
        <v>558317</v>
      </c>
      <c r="B14096" s="6">
        <v>42943</v>
      </c>
      <c r="C14096">
        <v>2</v>
      </c>
      <c r="D14096">
        <v>227.52</v>
      </c>
      <c r="E14096" t="s">
        <v>11</v>
      </c>
    </row>
    <row r="14097" spans="1:5">
      <c r="A14097">
        <v>558265</v>
      </c>
      <c r="B14097" s="6">
        <v>42943</v>
      </c>
      <c r="C14097">
        <v>2</v>
      </c>
      <c r="D14097">
        <v>72.712666666666664</v>
      </c>
      <c r="E14097" t="s">
        <v>11</v>
      </c>
    </row>
    <row r="14098" spans="1:5">
      <c r="A14098">
        <v>558126</v>
      </c>
      <c r="B14098" s="6">
        <v>42942</v>
      </c>
      <c r="C14098">
        <v>2</v>
      </c>
      <c r="D14098">
        <v>4.8266666666666662</v>
      </c>
      <c r="E14098" t="s">
        <v>11</v>
      </c>
    </row>
    <row r="14099" spans="1:5">
      <c r="A14099">
        <v>558124</v>
      </c>
      <c r="B14099" s="6">
        <v>42942</v>
      </c>
      <c r="C14099">
        <v>2</v>
      </c>
      <c r="D14099">
        <v>18.436666666666667</v>
      </c>
      <c r="E14099" t="s">
        <v>11</v>
      </c>
    </row>
    <row r="14100" spans="1:5">
      <c r="A14100">
        <v>558065</v>
      </c>
      <c r="B14100" s="6">
        <v>42939</v>
      </c>
      <c r="C14100">
        <v>2</v>
      </c>
      <c r="D14100">
        <v>32.76</v>
      </c>
      <c r="E14100" t="s">
        <v>11</v>
      </c>
    </row>
    <row r="14101" spans="1:5">
      <c r="A14101">
        <v>558062</v>
      </c>
      <c r="B14101" s="6">
        <v>42939</v>
      </c>
      <c r="C14101">
        <v>2</v>
      </c>
      <c r="D14101">
        <v>7.1314285714285708</v>
      </c>
      <c r="E14101" t="s">
        <v>11</v>
      </c>
    </row>
    <row r="14102" spans="1:5">
      <c r="A14102">
        <v>558038</v>
      </c>
      <c r="B14102" s="6">
        <v>42939</v>
      </c>
      <c r="C14102">
        <v>2</v>
      </c>
      <c r="D14102">
        <v>53.980000000000004</v>
      </c>
      <c r="E14102" t="s">
        <v>11</v>
      </c>
    </row>
    <row r="14103" spans="1:5">
      <c r="A14103">
        <v>557935</v>
      </c>
      <c r="B14103" s="6">
        <v>42938</v>
      </c>
      <c r="C14103">
        <v>2</v>
      </c>
      <c r="D14103">
        <v>34.662499999999994</v>
      </c>
      <c r="E14103" t="s">
        <v>11</v>
      </c>
    </row>
    <row r="14104" spans="1:5">
      <c r="A14104">
        <v>557801</v>
      </c>
      <c r="B14104" s="6">
        <v>42938</v>
      </c>
      <c r="C14104">
        <v>2</v>
      </c>
      <c r="D14104">
        <v>13.047380952380953</v>
      </c>
      <c r="E14104" t="s">
        <v>11</v>
      </c>
    </row>
    <row r="14105" spans="1:5">
      <c r="A14105">
        <v>557760</v>
      </c>
      <c r="B14105" s="6">
        <v>42937</v>
      </c>
      <c r="C14105">
        <v>2</v>
      </c>
      <c r="D14105">
        <v>51.602380952380955</v>
      </c>
      <c r="E14105" t="s">
        <v>11</v>
      </c>
    </row>
    <row r="14106" spans="1:5">
      <c r="A14106">
        <v>557751</v>
      </c>
      <c r="B14106" s="6">
        <v>42937</v>
      </c>
      <c r="C14106">
        <v>2</v>
      </c>
      <c r="D14106">
        <v>56.284999999999997</v>
      </c>
      <c r="E14106" t="s">
        <v>11</v>
      </c>
    </row>
    <row r="14107" spans="1:5">
      <c r="A14107">
        <v>557748</v>
      </c>
      <c r="B14107" s="6">
        <v>42937</v>
      </c>
      <c r="C14107">
        <v>2</v>
      </c>
      <c r="D14107">
        <v>3.64</v>
      </c>
      <c r="E14107" t="s">
        <v>11</v>
      </c>
    </row>
    <row r="14108" spans="1:5">
      <c r="A14108">
        <v>557736</v>
      </c>
      <c r="B14108" s="6">
        <v>42937</v>
      </c>
      <c r="C14108">
        <v>2</v>
      </c>
      <c r="D14108">
        <v>61.290000000000006</v>
      </c>
      <c r="E14108" t="s">
        <v>11</v>
      </c>
    </row>
    <row r="14109" spans="1:5">
      <c r="A14109">
        <v>557427</v>
      </c>
      <c r="B14109" s="6">
        <v>42935</v>
      </c>
      <c r="C14109">
        <v>2</v>
      </c>
      <c r="D14109">
        <v>35.768333333333331</v>
      </c>
      <c r="E14109" t="s">
        <v>11</v>
      </c>
    </row>
    <row r="14110" spans="1:5">
      <c r="A14110">
        <v>557298</v>
      </c>
      <c r="B14110" s="6">
        <v>42934</v>
      </c>
      <c r="C14110">
        <v>2</v>
      </c>
      <c r="D14110">
        <v>20.387222222222221</v>
      </c>
      <c r="E14110" t="s">
        <v>11</v>
      </c>
    </row>
    <row r="14111" spans="1:5">
      <c r="A14111">
        <v>557294</v>
      </c>
      <c r="B14111" s="6">
        <v>42934</v>
      </c>
      <c r="C14111">
        <v>2</v>
      </c>
      <c r="D14111">
        <v>24.24</v>
      </c>
      <c r="E14111" t="s">
        <v>11</v>
      </c>
    </row>
    <row r="14112" spans="1:5">
      <c r="A14112">
        <v>557257</v>
      </c>
      <c r="B14112" s="6">
        <v>42934</v>
      </c>
      <c r="C14112">
        <v>2</v>
      </c>
      <c r="D14112">
        <v>43.694499999999998</v>
      </c>
      <c r="E14112" t="s">
        <v>11</v>
      </c>
    </row>
    <row r="14113" spans="1:5">
      <c r="A14113">
        <v>557149</v>
      </c>
      <c r="B14113" s="6">
        <v>42932</v>
      </c>
      <c r="C14113">
        <v>2</v>
      </c>
      <c r="D14113">
        <v>38.93</v>
      </c>
      <c r="E14113" t="s">
        <v>11</v>
      </c>
    </row>
    <row r="14114" spans="1:5">
      <c r="A14114">
        <v>557120</v>
      </c>
      <c r="B14114" s="6">
        <v>42931</v>
      </c>
      <c r="C14114">
        <v>2</v>
      </c>
      <c r="D14114">
        <v>46.012500000000003</v>
      </c>
      <c r="E14114" t="s">
        <v>11</v>
      </c>
    </row>
    <row r="14115" spans="1:5">
      <c r="A14115">
        <v>557041</v>
      </c>
      <c r="B14115" s="6">
        <v>42931</v>
      </c>
      <c r="C14115">
        <v>2</v>
      </c>
      <c r="D14115">
        <v>20.403333333333332</v>
      </c>
      <c r="E14115" t="s">
        <v>11</v>
      </c>
    </row>
    <row r="14116" spans="1:5">
      <c r="A14116">
        <v>557038</v>
      </c>
      <c r="B14116" s="6">
        <v>42931</v>
      </c>
      <c r="C14116">
        <v>2</v>
      </c>
      <c r="D14116">
        <v>40.745000000000005</v>
      </c>
      <c r="E14116" t="s">
        <v>11</v>
      </c>
    </row>
    <row r="14117" spans="1:5">
      <c r="A14117">
        <v>557015</v>
      </c>
      <c r="B14117" s="6">
        <v>42931</v>
      </c>
      <c r="C14117">
        <v>2</v>
      </c>
      <c r="D14117">
        <v>27.538333333333334</v>
      </c>
      <c r="E14117" t="s">
        <v>11</v>
      </c>
    </row>
    <row r="14118" spans="1:5">
      <c r="A14118">
        <v>556968</v>
      </c>
      <c r="B14118" s="6">
        <v>42931</v>
      </c>
      <c r="C14118">
        <v>2</v>
      </c>
      <c r="D14118">
        <v>33.760000000000005</v>
      </c>
      <c r="E14118" t="s">
        <v>11</v>
      </c>
    </row>
    <row r="14119" spans="1:5">
      <c r="A14119">
        <v>556961</v>
      </c>
      <c r="B14119" s="6">
        <v>42931</v>
      </c>
      <c r="C14119">
        <v>2</v>
      </c>
      <c r="D14119">
        <v>39.96</v>
      </c>
      <c r="E14119" t="s">
        <v>11</v>
      </c>
    </row>
    <row r="14120" spans="1:5">
      <c r="A14120">
        <v>556929</v>
      </c>
      <c r="B14120" s="6">
        <v>42930</v>
      </c>
      <c r="C14120">
        <v>2</v>
      </c>
      <c r="D14120">
        <v>38.619999999999997</v>
      </c>
      <c r="E14120" t="s">
        <v>11</v>
      </c>
    </row>
    <row r="14121" spans="1:5">
      <c r="A14121">
        <v>556921</v>
      </c>
      <c r="B14121" s="6">
        <v>42930</v>
      </c>
      <c r="C14121">
        <v>2</v>
      </c>
      <c r="D14121">
        <v>75.777500000000003</v>
      </c>
      <c r="E14121" t="s">
        <v>11</v>
      </c>
    </row>
    <row r="14122" spans="1:5">
      <c r="A14122">
        <v>556913</v>
      </c>
      <c r="B14122" s="6">
        <v>42930</v>
      </c>
      <c r="C14122">
        <v>2</v>
      </c>
      <c r="D14122">
        <v>26.975000000000001</v>
      </c>
      <c r="E14122" t="s">
        <v>11</v>
      </c>
    </row>
    <row r="14123" spans="1:5">
      <c r="A14123">
        <v>556808</v>
      </c>
      <c r="B14123" s="6">
        <v>42929</v>
      </c>
      <c r="C14123">
        <v>2</v>
      </c>
      <c r="D14123">
        <v>94.606999999999999</v>
      </c>
      <c r="E14123" t="s">
        <v>11</v>
      </c>
    </row>
    <row r="14124" spans="1:5">
      <c r="A14124">
        <v>556746</v>
      </c>
      <c r="B14124" s="6">
        <v>42929</v>
      </c>
      <c r="C14124">
        <v>2</v>
      </c>
      <c r="D14124">
        <v>55.041666666666671</v>
      </c>
      <c r="E14124" t="s">
        <v>11</v>
      </c>
    </row>
    <row r="14125" spans="1:5">
      <c r="A14125">
        <v>556680</v>
      </c>
      <c r="B14125" s="6">
        <v>42929</v>
      </c>
      <c r="C14125">
        <v>2</v>
      </c>
      <c r="D14125">
        <v>60.732500000000002</v>
      </c>
      <c r="E14125" t="s">
        <v>11</v>
      </c>
    </row>
    <row r="14126" spans="1:5">
      <c r="A14126">
        <v>556632</v>
      </c>
      <c r="B14126" s="6">
        <v>42928</v>
      </c>
      <c r="C14126">
        <v>2</v>
      </c>
      <c r="D14126">
        <v>24.980499999999999</v>
      </c>
      <c r="E14126" t="s">
        <v>11</v>
      </c>
    </row>
    <row r="14127" spans="1:5">
      <c r="A14127">
        <v>556625</v>
      </c>
      <c r="B14127" s="6">
        <v>42928</v>
      </c>
      <c r="C14127">
        <v>2</v>
      </c>
      <c r="D14127">
        <v>50.052499999999995</v>
      </c>
      <c r="E14127" t="s">
        <v>11</v>
      </c>
    </row>
    <row r="14128" spans="1:5">
      <c r="A14128">
        <v>556574</v>
      </c>
      <c r="B14128" s="6">
        <v>42928</v>
      </c>
      <c r="C14128">
        <v>2</v>
      </c>
      <c r="D14128">
        <v>33.760000000000005</v>
      </c>
      <c r="E14128" t="s">
        <v>11</v>
      </c>
    </row>
    <row r="14129" spans="1:5">
      <c r="A14129">
        <v>556572</v>
      </c>
      <c r="B14129" s="6">
        <v>42928</v>
      </c>
      <c r="C14129">
        <v>2</v>
      </c>
      <c r="D14129">
        <v>94.350999999999999</v>
      </c>
      <c r="E14129" t="s">
        <v>11</v>
      </c>
    </row>
    <row r="14130" spans="1:5">
      <c r="A14130">
        <v>556521</v>
      </c>
      <c r="B14130" s="6">
        <v>42928</v>
      </c>
      <c r="C14130">
        <v>2</v>
      </c>
      <c r="D14130">
        <v>55.11</v>
      </c>
      <c r="E14130" t="s">
        <v>11</v>
      </c>
    </row>
    <row r="14131" spans="1:5">
      <c r="A14131">
        <v>556497</v>
      </c>
      <c r="B14131" s="6">
        <v>42927</v>
      </c>
      <c r="C14131">
        <v>2</v>
      </c>
      <c r="D14131">
        <v>404.76</v>
      </c>
      <c r="E14131" t="s">
        <v>11</v>
      </c>
    </row>
    <row r="14132" spans="1:5">
      <c r="A14132">
        <v>556480</v>
      </c>
      <c r="B14132" s="6">
        <v>42927</v>
      </c>
      <c r="C14132">
        <v>2</v>
      </c>
      <c r="D14132">
        <v>41.686428571428578</v>
      </c>
      <c r="E14132" t="s">
        <v>11</v>
      </c>
    </row>
    <row r="14133" spans="1:5">
      <c r="A14133">
        <v>556466</v>
      </c>
      <c r="B14133" s="6">
        <v>42927</v>
      </c>
      <c r="C14133">
        <v>2</v>
      </c>
      <c r="D14133">
        <v>36.549999999999997</v>
      </c>
      <c r="E14133" t="s">
        <v>11</v>
      </c>
    </row>
    <row r="14134" spans="1:5">
      <c r="A14134">
        <v>556447</v>
      </c>
      <c r="B14134" s="6">
        <v>42925</v>
      </c>
      <c r="C14134">
        <v>2</v>
      </c>
      <c r="D14134">
        <v>35.8825</v>
      </c>
      <c r="E14134" t="s">
        <v>11</v>
      </c>
    </row>
    <row r="14135" spans="1:5">
      <c r="A14135">
        <v>556416</v>
      </c>
      <c r="B14135" s="6">
        <v>42925</v>
      </c>
      <c r="C14135">
        <v>2</v>
      </c>
      <c r="D14135">
        <v>28.293333333333333</v>
      </c>
      <c r="E14135" t="s">
        <v>11</v>
      </c>
    </row>
    <row r="14136" spans="1:5">
      <c r="A14136">
        <v>556328</v>
      </c>
      <c r="B14136" s="6">
        <v>42925</v>
      </c>
      <c r="C14136">
        <v>2</v>
      </c>
      <c r="D14136">
        <v>31.064999999999998</v>
      </c>
      <c r="E14136" t="s">
        <v>11</v>
      </c>
    </row>
    <row r="14137" spans="1:5">
      <c r="A14137">
        <v>556318</v>
      </c>
      <c r="B14137" s="6">
        <v>42925</v>
      </c>
      <c r="C14137">
        <v>2</v>
      </c>
      <c r="D14137">
        <v>69.616</v>
      </c>
      <c r="E14137" t="s">
        <v>11</v>
      </c>
    </row>
    <row r="14138" spans="1:5">
      <c r="A14138">
        <v>556253</v>
      </c>
      <c r="B14138" s="6">
        <v>42924</v>
      </c>
      <c r="C14138">
        <v>2</v>
      </c>
      <c r="D14138">
        <v>131.24666666666667</v>
      </c>
      <c r="E14138" t="s">
        <v>11</v>
      </c>
    </row>
    <row r="14139" spans="1:5">
      <c r="A14139">
        <v>556230</v>
      </c>
      <c r="B14139" s="6">
        <v>42924</v>
      </c>
      <c r="C14139">
        <v>2</v>
      </c>
      <c r="D14139">
        <v>70.12</v>
      </c>
      <c r="E14139" t="s">
        <v>11</v>
      </c>
    </row>
    <row r="14140" spans="1:5">
      <c r="A14140">
        <v>556219</v>
      </c>
      <c r="B14140" s="6">
        <v>42924</v>
      </c>
      <c r="C14140">
        <v>2</v>
      </c>
      <c r="D14140">
        <v>39.051666666666662</v>
      </c>
      <c r="E14140" t="s">
        <v>11</v>
      </c>
    </row>
    <row r="14141" spans="1:5">
      <c r="A14141">
        <v>556050</v>
      </c>
      <c r="B14141" s="6">
        <v>42923</v>
      </c>
      <c r="C14141">
        <v>2</v>
      </c>
      <c r="D14141">
        <v>86.395238095238099</v>
      </c>
      <c r="E14141" t="s">
        <v>11</v>
      </c>
    </row>
    <row r="14142" spans="1:5">
      <c r="A14142">
        <v>556032</v>
      </c>
      <c r="B14142" s="6">
        <v>42923</v>
      </c>
      <c r="C14142">
        <v>2</v>
      </c>
      <c r="D14142">
        <v>25.923999999999999</v>
      </c>
      <c r="E14142" t="s">
        <v>11</v>
      </c>
    </row>
    <row r="14143" spans="1:5">
      <c r="A14143">
        <v>555948</v>
      </c>
      <c r="B14143" s="6">
        <v>42923</v>
      </c>
      <c r="C14143">
        <v>2</v>
      </c>
      <c r="D14143">
        <v>19.96</v>
      </c>
      <c r="E14143" t="s">
        <v>11</v>
      </c>
    </row>
    <row r="14144" spans="1:5">
      <c r="A14144">
        <v>555939</v>
      </c>
      <c r="B14144" s="6">
        <v>42923</v>
      </c>
      <c r="C14144">
        <v>2</v>
      </c>
      <c r="D14144">
        <v>34.08</v>
      </c>
      <c r="E14144" t="s">
        <v>11</v>
      </c>
    </row>
    <row r="14145" spans="1:5">
      <c r="A14145">
        <v>555839</v>
      </c>
      <c r="B14145" s="6">
        <v>42922</v>
      </c>
      <c r="C14145">
        <v>2</v>
      </c>
      <c r="D14145">
        <v>84.365000000000009</v>
      </c>
      <c r="E14145" t="s">
        <v>11</v>
      </c>
    </row>
    <row r="14146" spans="1:5">
      <c r="A14146">
        <v>555738</v>
      </c>
      <c r="B14146" s="6">
        <v>42922</v>
      </c>
      <c r="C14146">
        <v>2</v>
      </c>
      <c r="D14146">
        <v>38.445</v>
      </c>
      <c r="E14146" t="s">
        <v>11</v>
      </c>
    </row>
    <row r="14147" spans="1:5">
      <c r="A14147">
        <v>555626</v>
      </c>
      <c r="B14147" s="6">
        <v>42921</v>
      </c>
      <c r="C14147">
        <v>2</v>
      </c>
      <c r="D14147">
        <v>51.344999999999999</v>
      </c>
      <c r="E14147" t="s">
        <v>11</v>
      </c>
    </row>
    <row r="14148" spans="1:5">
      <c r="A14148">
        <v>555588</v>
      </c>
      <c r="B14148" s="6">
        <v>42921</v>
      </c>
      <c r="C14148">
        <v>2</v>
      </c>
      <c r="D14148">
        <v>70.056666666666672</v>
      </c>
      <c r="E14148" t="s">
        <v>11</v>
      </c>
    </row>
    <row r="14149" spans="1:5">
      <c r="A14149">
        <v>555554</v>
      </c>
      <c r="B14149" s="6">
        <v>42920</v>
      </c>
      <c r="C14149">
        <v>2</v>
      </c>
      <c r="D14149">
        <v>33.726666666666667</v>
      </c>
      <c r="E14149" t="s">
        <v>11</v>
      </c>
    </row>
    <row r="14150" spans="1:5">
      <c r="A14150">
        <v>555541</v>
      </c>
      <c r="B14150" s="6">
        <v>42920</v>
      </c>
      <c r="C14150">
        <v>2</v>
      </c>
      <c r="D14150">
        <v>58.5625</v>
      </c>
      <c r="E14150" t="s">
        <v>11</v>
      </c>
    </row>
    <row r="14151" spans="1:5">
      <c r="A14151">
        <v>555514</v>
      </c>
      <c r="B14151" s="6">
        <v>42920</v>
      </c>
      <c r="C14151">
        <v>2</v>
      </c>
      <c r="D14151">
        <v>94.653928571428565</v>
      </c>
      <c r="E14151" t="s">
        <v>11</v>
      </c>
    </row>
    <row r="14152" spans="1:5">
      <c r="A14152">
        <v>555512</v>
      </c>
      <c r="B14152" s="6">
        <v>42920</v>
      </c>
      <c r="C14152">
        <v>2</v>
      </c>
      <c r="D14152">
        <v>227.68533333333335</v>
      </c>
      <c r="E14152" t="s">
        <v>11</v>
      </c>
    </row>
    <row r="14153" spans="1:5">
      <c r="A14153">
        <v>555496</v>
      </c>
      <c r="B14153" s="6">
        <v>42918</v>
      </c>
      <c r="C14153">
        <v>2</v>
      </c>
      <c r="D14153">
        <v>228.95000000000002</v>
      </c>
      <c r="E14153" t="s">
        <v>11</v>
      </c>
    </row>
    <row r="14154" spans="1:5">
      <c r="A14154">
        <v>555479</v>
      </c>
      <c r="B14154" s="6">
        <v>42918</v>
      </c>
      <c r="C14154">
        <v>2</v>
      </c>
      <c r="D14154">
        <v>34.72</v>
      </c>
      <c r="E14154" t="s">
        <v>11</v>
      </c>
    </row>
    <row r="14155" spans="1:5">
      <c r="A14155">
        <v>555478</v>
      </c>
      <c r="B14155" s="6">
        <v>42918</v>
      </c>
      <c r="C14155">
        <v>2</v>
      </c>
      <c r="D14155">
        <v>40.340000000000003</v>
      </c>
      <c r="E14155" t="s">
        <v>11</v>
      </c>
    </row>
    <row r="14156" spans="1:5">
      <c r="A14156">
        <v>555470</v>
      </c>
      <c r="B14156" s="6">
        <v>42918</v>
      </c>
      <c r="C14156">
        <v>2</v>
      </c>
      <c r="D14156">
        <v>11.301666666666668</v>
      </c>
      <c r="E14156" t="s">
        <v>11</v>
      </c>
    </row>
    <row r="14157" spans="1:5">
      <c r="A14157">
        <v>555415</v>
      </c>
      <c r="B14157" s="6">
        <v>42918</v>
      </c>
      <c r="C14157">
        <v>2</v>
      </c>
      <c r="D14157">
        <v>199.67333333333335</v>
      </c>
      <c r="E14157" t="s">
        <v>11</v>
      </c>
    </row>
    <row r="14158" spans="1:5">
      <c r="A14158">
        <v>555395</v>
      </c>
      <c r="B14158" s="6">
        <v>42917</v>
      </c>
      <c r="C14158">
        <v>2</v>
      </c>
      <c r="D14158">
        <v>33.445999999999998</v>
      </c>
      <c r="E14158" t="s">
        <v>11</v>
      </c>
    </row>
    <row r="14159" spans="1:5">
      <c r="A14159">
        <v>555389</v>
      </c>
      <c r="B14159" s="6">
        <v>42917</v>
      </c>
      <c r="C14159">
        <v>2</v>
      </c>
      <c r="D14159">
        <v>37.098333333333329</v>
      </c>
      <c r="E14159" t="s">
        <v>11</v>
      </c>
    </row>
    <row r="14160" spans="1:5">
      <c r="A14160">
        <v>555381</v>
      </c>
      <c r="B14160" s="6">
        <v>42917</v>
      </c>
      <c r="C14160">
        <v>2</v>
      </c>
      <c r="D14160">
        <v>35.979999999999997</v>
      </c>
      <c r="E14160" t="s">
        <v>11</v>
      </c>
    </row>
    <row r="14161" spans="1:5">
      <c r="A14161">
        <v>555347</v>
      </c>
      <c r="B14161" s="6">
        <v>42917</v>
      </c>
      <c r="C14161">
        <v>2</v>
      </c>
      <c r="D14161">
        <v>63.794333333333334</v>
      </c>
      <c r="E14161" t="s">
        <v>11</v>
      </c>
    </row>
    <row r="14162" spans="1:5">
      <c r="A14162">
        <v>555266</v>
      </c>
      <c r="B14162" s="6">
        <v>42916</v>
      </c>
      <c r="C14162">
        <v>2</v>
      </c>
      <c r="D14162">
        <v>18.73</v>
      </c>
      <c r="E14162" t="s">
        <v>11</v>
      </c>
    </row>
    <row r="14163" spans="1:5">
      <c r="A14163">
        <v>555243</v>
      </c>
      <c r="B14163" s="6">
        <v>42916</v>
      </c>
      <c r="C14163">
        <v>2</v>
      </c>
      <c r="D14163">
        <v>65.132999999999996</v>
      </c>
      <c r="E14163" t="s">
        <v>11</v>
      </c>
    </row>
    <row r="14164" spans="1:5">
      <c r="A14164">
        <v>555234</v>
      </c>
      <c r="B14164" s="6">
        <v>42916</v>
      </c>
      <c r="C14164">
        <v>2</v>
      </c>
      <c r="D14164">
        <v>187.39833333333334</v>
      </c>
      <c r="E14164" t="s">
        <v>11</v>
      </c>
    </row>
    <row r="14165" spans="1:5">
      <c r="A14165">
        <v>555232</v>
      </c>
      <c r="B14165" s="6">
        <v>42916</v>
      </c>
      <c r="C14165">
        <v>2</v>
      </c>
      <c r="D14165">
        <v>34.778333333333336</v>
      </c>
      <c r="E14165" t="s">
        <v>11</v>
      </c>
    </row>
    <row r="14166" spans="1:5">
      <c r="A14166">
        <v>555164</v>
      </c>
      <c r="B14166" s="6">
        <v>42916</v>
      </c>
      <c r="C14166">
        <v>2</v>
      </c>
      <c r="D14166">
        <v>56.329166666666673</v>
      </c>
      <c r="E14166" t="s">
        <v>11</v>
      </c>
    </row>
    <row r="14167" spans="1:5">
      <c r="A14167">
        <v>555099</v>
      </c>
      <c r="B14167" s="6">
        <v>42915</v>
      </c>
      <c r="C14167">
        <v>2</v>
      </c>
      <c r="D14167">
        <v>67.24666666666667</v>
      </c>
      <c r="E14167" t="s">
        <v>11</v>
      </c>
    </row>
    <row r="14168" spans="1:5">
      <c r="A14168">
        <v>555093</v>
      </c>
      <c r="B14168" s="6">
        <v>42915</v>
      </c>
      <c r="C14168">
        <v>2</v>
      </c>
      <c r="D14168">
        <v>2.7450000000000001</v>
      </c>
      <c r="E14168" t="s">
        <v>11</v>
      </c>
    </row>
    <row r="14169" spans="1:5">
      <c r="A14169">
        <v>555011</v>
      </c>
      <c r="B14169" s="6">
        <v>42915</v>
      </c>
      <c r="C14169">
        <v>2</v>
      </c>
      <c r="D14169">
        <v>27.261333333333333</v>
      </c>
      <c r="E14169" t="s">
        <v>11</v>
      </c>
    </row>
    <row r="14170" spans="1:5">
      <c r="A14170">
        <v>555001</v>
      </c>
      <c r="B14170" s="6">
        <v>42915</v>
      </c>
      <c r="C14170">
        <v>2</v>
      </c>
      <c r="D14170">
        <v>19.012</v>
      </c>
      <c r="E14170" t="s">
        <v>11</v>
      </c>
    </row>
    <row r="14171" spans="1:5">
      <c r="A14171">
        <v>554982</v>
      </c>
      <c r="B14171" s="6">
        <v>42914</v>
      </c>
      <c r="C14171">
        <v>2</v>
      </c>
      <c r="D14171">
        <v>31.4375</v>
      </c>
      <c r="E14171" t="s">
        <v>11</v>
      </c>
    </row>
    <row r="14172" spans="1:5">
      <c r="A14172">
        <v>554946</v>
      </c>
      <c r="B14172" s="6">
        <v>42912</v>
      </c>
      <c r="C14172">
        <v>2</v>
      </c>
      <c r="D14172">
        <v>24.246904761904766</v>
      </c>
      <c r="E14172" t="s">
        <v>11</v>
      </c>
    </row>
    <row r="14173" spans="1:5">
      <c r="A14173">
        <v>554936</v>
      </c>
      <c r="B14173" s="6">
        <v>42912</v>
      </c>
      <c r="C14173">
        <v>2</v>
      </c>
      <c r="D14173">
        <v>22.066666666666666</v>
      </c>
      <c r="E14173" t="s">
        <v>11</v>
      </c>
    </row>
    <row r="14174" spans="1:5">
      <c r="A14174">
        <v>554919</v>
      </c>
      <c r="B14174" s="6">
        <v>42912</v>
      </c>
      <c r="C14174">
        <v>2</v>
      </c>
      <c r="D14174">
        <v>34.986666666666665</v>
      </c>
      <c r="E14174" t="s">
        <v>11</v>
      </c>
    </row>
    <row r="14175" spans="1:5">
      <c r="A14175">
        <v>554868</v>
      </c>
      <c r="B14175" s="6">
        <v>42912</v>
      </c>
      <c r="C14175">
        <v>2</v>
      </c>
      <c r="D14175">
        <v>40.340000000000003</v>
      </c>
      <c r="E14175" t="s">
        <v>11</v>
      </c>
    </row>
    <row r="14176" spans="1:5">
      <c r="A14176">
        <v>554841</v>
      </c>
      <c r="B14176" s="6">
        <v>42911</v>
      </c>
      <c r="C14176">
        <v>2</v>
      </c>
      <c r="D14176">
        <v>47.245000000000005</v>
      </c>
      <c r="E14176" t="s">
        <v>11</v>
      </c>
    </row>
    <row r="14177" spans="1:5">
      <c r="A14177">
        <v>554789</v>
      </c>
      <c r="B14177" s="6">
        <v>42911</v>
      </c>
      <c r="C14177">
        <v>2</v>
      </c>
      <c r="D14177">
        <v>45.230000000000004</v>
      </c>
      <c r="E14177" t="s">
        <v>11</v>
      </c>
    </row>
    <row r="14178" spans="1:5">
      <c r="A14178">
        <v>554668</v>
      </c>
      <c r="B14178" s="6">
        <v>42910</v>
      </c>
      <c r="C14178">
        <v>2</v>
      </c>
      <c r="D14178">
        <v>200.38333333333335</v>
      </c>
      <c r="E14178" t="s">
        <v>11</v>
      </c>
    </row>
    <row r="14179" spans="1:5">
      <c r="A14179">
        <v>554646</v>
      </c>
      <c r="B14179" s="6">
        <v>42910</v>
      </c>
      <c r="C14179">
        <v>2</v>
      </c>
      <c r="D14179">
        <v>69.444999999999993</v>
      </c>
      <c r="E14179" t="s">
        <v>11</v>
      </c>
    </row>
    <row r="14180" spans="1:5">
      <c r="A14180">
        <v>554633</v>
      </c>
      <c r="B14180" s="6">
        <v>42910</v>
      </c>
      <c r="C14180">
        <v>2</v>
      </c>
      <c r="D14180">
        <v>73.98</v>
      </c>
      <c r="E14180" t="s">
        <v>11</v>
      </c>
    </row>
    <row r="14181" spans="1:5">
      <c r="A14181">
        <v>554579</v>
      </c>
      <c r="B14181" s="6">
        <v>42910</v>
      </c>
      <c r="C14181">
        <v>2</v>
      </c>
      <c r="D14181">
        <v>3.54</v>
      </c>
      <c r="E14181" t="s">
        <v>11</v>
      </c>
    </row>
    <row r="14182" spans="1:5">
      <c r="A14182">
        <v>554545</v>
      </c>
      <c r="B14182" s="6">
        <v>42910</v>
      </c>
      <c r="C14182">
        <v>2</v>
      </c>
      <c r="D14182">
        <v>22.291999999999998</v>
      </c>
      <c r="E14182" t="s">
        <v>11</v>
      </c>
    </row>
    <row r="14183" spans="1:5">
      <c r="A14183">
        <v>554538</v>
      </c>
      <c r="B14183" s="6">
        <v>42909</v>
      </c>
      <c r="C14183">
        <v>2</v>
      </c>
      <c r="D14183">
        <v>80.505833333333328</v>
      </c>
      <c r="E14183" t="s">
        <v>11</v>
      </c>
    </row>
    <row r="14184" spans="1:5">
      <c r="A14184">
        <v>554515</v>
      </c>
      <c r="B14184" s="6">
        <v>42909</v>
      </c>
      <c r="C14184">
        <v>2</v>
      </c>
      <c r="D14184">
        <v>33.200000000000003</v>
      </c>
      <c r="E14184" t="s">
        <v>11</v>
      </c>
    </row>
    <row r="14185" spans="1:5">
      <c r="A14185">
        <v>554329</v>
      </c>
      <c r="B14185" s="6">
        <v>42908</v>
      </c>
      <c r="C14185">
        <v>2</v>
      </c>
      <c r="D14185">
        <v>25.634999999999998</v>
      </c>
      <c r="E14185" t="s">
        <v>11</v>
      </c>
    </row>
    <row r="14186" spans="1:5">
      <c r="A14186">
        <v>554264</v>
      </c>
      <c r="B14186" s="6">
        <v>42908</v>
      </c>
      <c r="C14186">
        <v>2</v>
      </c>
      <c r="D14186">
        <v>366.5866666666667</v>
      </c>
      <c r="E14186" t="s">
        <v>11</v>
      </c>
    </row>
    <row r="14187" spans="1:5">
      <c r="A14187">
        <v>554053</v>
      </c>
      <c r="B14187" s="6">
        <v>42905</v>
      </c>
      <c r="C14187">
        <v>2</v>
      </c>
      <c r="D14187">
        <v>32.6</v>
      </c>
      <c r="E14187" t="s">
        <v>11</v>
      </c>
    </row>
    <row r="14188" spans="1:5">
      <c r="A14188">
        <v>554052</v>
      </c>
      <c r="B14188" s="6">
        <v>42905</v>
      </c>
      <c r="C14188">
        <v>2</v>
      </c>
      <c r="D14188">
        <v>6.4828571428571422</v>
      </c>
      <c r="E14188" t="s">
        <v>11</v>
      </c>
    </row>
    <row r="14189" spans="1:5">
      <c r="A14189">
        <v>554027</v>
      </c>
      <c r="B14189" s="6">
        <v>42905</v>
      </c>
      <c r="C14189">
        <v>2</v>
      </c>
      <c r="D14189">
        <v>156.36500000000001</v>
      </c>
      <c r="E14189" t="s">
        <v>11</v>
      </c>
    </row>
    <row r="14190" spans="1:5">
      <c r="A14190">
        <v>553979</v>
      </c>
      <c r="B14190" s="6">
        <v>42905</v>
      </c>
      <c r="C14190">
        <v>2</v>
      </c>
      <c r="D14190">
        <v>68.625</v>
      </c>
      <c r="E14190" t="s">
        <v>11</v>
      </c>
    </row>
    <row r="14191" spans="1:5">
      <c r="A14191">
        <v>553927</v>
      </c>
      <c r="B14191" s="6">
        <v>42905</v>
      </c>
      <c r="C14191">
        <v>2</v>
      </c>
      <c r="D14191">
        <v>44.78</v>
      </c>
      <c r="E14191" t="s">
        <v>11</v>
      </c>
    </row>
    <row r="14192" spans="1:5">
      <c r="A14192">
        <v>553895</v>
      </c>
      <c r="B14192" s="6">
        <v>42904</v>
      </c>
      <c r="C14192">
        <v>2</v>
      </c>
      <c r="D14192">
        <v>91.313333333333333</v>
      </c>
      <c r="E14192" t="s">
        <v>11</v>
      </c>
    </row>
    <row r="14193" spans="1:5">
      <c r="A14193">
        <v>553857</v>
      </c>
      <c r="B14193" s="6">
        <v>42904</v>
      </c>
      <c r="C14193">
        <v>2</v>
      </c>
      <c r="D14193">
        <v>230.53333333333336</v>
      </c>
      <c r="E14193" t="s">
        <v>11</v>
      </c>
    </row>
    <row r="14194" spans="1:5">
      <c r="A14194">
        <v>553850</v>
      </c>
      <c r="B14194" s="6">
        <v>42904</v>
      </c>
      <c r="C14194">
        <v>2</v>
      </c>
      <c r="D14194">
        <v>28.437999999999999</v>
      </c>
      <c r="E14194" t="s">
        <v>11</v>
      </c>
    </row>
    <row r="14195" spans="1:5">
      <c r="A14195">
        <v>553765</v>
      </c>
      <c r="B14195" s="6">
        <v>42904</v>
      </c>
      <c r="C14195">
        <v>2</v>
      </c>
      <c r="D14195">
        <v>57.534999999999997</v>
      </c>
      <c r="E14195" t="s">
        <v>11</v>
      </c>
    </row>
    <row r="14196" spans="1:5">
      <c r="A14196">
        <v>553753</v>
      </c>
      <c r="B14196" s="6">
        <v>42904</v>
      </c>
      <c r="C14196">
        <v>2</v>
      </c>
      <c r="D14196">
        <v>62.960714285714289</v>
      </c>
      <c r="E14196" t="s">
        <v>11</v>
      </c>
    </row>
    <row r="14197" spans="1:5">
      <c r="A14197">
        <v>553749</v>
      </c>
      <c r="B14197" s="6">
        <v>42904</v>
      </c>
      <c r="C14197">
        <v>2</v>
      </c>
      <c r="D14197">
        <v>67.155000000000001</v>
      </c>
      <c r="E14197" t="s">
        <v>11</v>
      </c>
    </row>
    <row r="14198" spans="1:5">
      <c r="A14198">
        <v>553730</v>
      </c>
      <c r="B14198" s="6">
        <v>42904</v>
      </c>
      <c r="C14198">
        <v>2</v>
      </c>
      <c r="D14198">
        <v>27.724</v>
      </c>
      <c r="E14198" t="s">
        <v>11</v>
      </c>
    </row>
    <row r="14199" spans="1:5">
      <c r="A14199">
        <v>553713</v>
      </c>
      <c r="B14199" s="6">
        <v>42903</v>
      </c>
      <c r="C14199">
        <v>2</v>
      </c>
      <c r="D14199">
        <v>25.576250000000002</v>
      </c>
      <c r="E14199" t="s">
        <v>11</v>
      </c>
    </row>
    <row r="14200" spans="1:5">
      <c r="A14200">
        <v>553711</v>
      </c>
      <c r="B14200" s="6">
        <v>42903</v>
      </c>
      <c r="C14200">
        <v>2</v>
      </c>
      <c r="D14200">
        <v>17.276249999999997</v>
      </c>
      <c r="E14200" t="s">
        <v>11</v>
      </c>
    </row>
    <row r="14201" spans="1:5">
      <c r="A14201">
        <v>553688</v>
      </c>
      <c r="B14201" s="6">
        <v>42903</v>
      </c>
      <c r="C14201">
        <v>2</v>
      </c>
      <c r="D14201">
        <v>118.99333333333334</v>
      </c>
      <c r="E14201" t="s">
        <v>11</v>
      </c>
    </row>
    <row r="14202" spans="1:5">
      <c r="A14202">
        <v>553653</v>
      </c>
      <c r="B14202" s="6">
        <v>42903</v>
      </c>
      <c r="C14202">
        <v>2</v>
      </c>
      <c r="D14202">
        <v>93.155000000000001</v>
      </c>
      <c r="E14202" t="s">
        <v>11</v>
      </c>
    </row>
    <row r="14203" spans="1:5">
      <c r="A14203">
        <v>553501</v>
      </c>
      <c r="B14203" s="6">
        <v>42902</v>
      </c>
      <c r="C14203">
        <v>2</v>
      </c>
      <c r="D14203">
        <v>227.52</v>
      </c>
      <c r="E14203" t="s">
        <v>11</v>
      </c>
    </row>
    <row r="14204" spans="1:5">
      <c r="A14204">
        <v>553497</v>
      </c>
      <c r="B14204" s="6">
        <v>42902</v>
      </c>
      <c r="C14204">
        <v>2</v>
      </c>
      <c r="D14204">
        <v>34.037499999999994</v>
      </c>
      <c r="E14204" t="s">
        <v>11</v>
      </c>
    </row>
    <row r="14205" spans="1:5">
      <c r="A14205">
        <v>553484</v>
      </c>
      <c r="B14205" s="6">
        <v>42902</v>
      </c>
      <c r="C14205">
        <v>2</v>
      </c>
      <c r="D14205">
        <v>24.826999999999998</v>
      </c>
      <c r="E14205" t="s">
        <v>11</v>
      </c>
    </row>
    <row r="14206" spans="1:5">
      <c r="A14206">
        <v>553481</v>
      </c>
      <c r="B14206" s="6">
        <v>42902</v>
      </c>
      <c r="C14206">
        <v>2</v>
      </c>
      <c r="D14206">
        <v>272.58500000000004</v>
      </c>
      <c r="E14206" t="s">
        <v>11</v>
      </c>
    </row>
    <row r="14207" spans="1:5">
      <c r="A14207">
        <v>553468</v>
      </c>
      <c r="B14207" s="6">
        <v>42902</v>
      </c>
      <c r="C14207">
        <v>2</v>
      </c>
      <c r="D14207">
        <v>157.08250000000001</v>
      </c>
      <c r="E14207" t="s">
        <v>11</v>
      </c>
    </row>
    <row r="14208" spans="1:5">
      <c r="A14208">
        <v>553379</v>
      </c>
      <c r="B14208" s="6">
        <v>42901</v>
      </c>
      <c r="C14208">
        <v>2</v>
      </c>
      <c r="D14208">
        <v>31.43</v>
      </c>
      <c r="E14208" t="s">
        <v>11</v>
      </c>
    </row>
    <row r="14209" spans="1:5">
      <c r="A14209">
        <v>553350</v>
      </c>
      <c r="B14209" s="6">
        <v>42901</v>
      </c>
      <c r="C14209">
        <v>2</v>
      </c>
      <c r="D14209">
        <v>34.015999999999998</v>
      </c>
      <c r="E14209" t="s">
        <v>11</v>
      </c>
    </row>
    <row r="14210" spans="1:5">
      <c r="A14210">
        <v>553239</v>
      </c>
      <c r="B14210" s="6">
        <v>42901</v>
      </c>
      <c r="C14210">
        <v>2</v>
      </c>
      <c r="D14210">
        <v>29.649047619047622</v>
      </c>
      <c r="E14210" t="s">
        <v>11</v>
      </c>
    </row>
    <row r="14211" spans="1:5">
      <c r="A14211">
        <v>553217</v>
      </c>
      <c r="B14211" s="6">
        <v>42901</v>
      </c>
      <c r="C14211">
        <v>2</v>
      </c>
      <c r="D14211">
        <v>34.18</v>
      </c>
      <c r="E14211" t="s">
        <v>11</v>
      </c>
    </row>
    <row r="14212" spans="1:5">
      <c r="A14212">
        <v>553170</v>
      </c>
      <c r="B14212" s="6">
        <v>42898</v>
      </c>
      <c r="C14212">
        <v>2</v>
      </c>
      <c r="D14212">
        <v>72.808333333333337</v>
      </c>
      <c r="E14212" t="s">
        <v>11</v>
      </c>
    </row>
    <row r="14213" spans="1:5">
      <c r="A14213">
        <v>553058</v>
      </c>
      <c r="B14213" s="6">
        <v>42898</v>
      </c>
      <c r="C14213">
        <v>2</v>
      </c>
      <c r="D14213">
        <v>25.245142857142856</v>
      </c>
      <c r="E14213" t="s">
        <v>11</v>
      </c>
    </row>
    <row r="14214" spans="1:5">
      <c r="A14214">
        <v>553001</v>
      </c>
      <c r="B14214" s="6">
        <v>42897</v>
      </c>
      <c r="C14214">
        <v>2</v>
      </c>
      <c r="D14214">
        <v>366.5866666666667</v>
      </c>
      <c r="E14214" t="s">
        <v>11</v>
      </c>
    </row>
    <row r="14215" spans="1:5">
      <c r="A14215">
        <v>552955</v>
      </c>
      <c r="B14215" s="6">
        <v>42897</v>
      </c>
      <c r="C14215">
        <v>2</v>
      </c>
      <c r="D14215">
        <v>25.836000000000002</v>
      </c>
      <c r="E14215" t="s">
        <v>11</v>
      </c>
    </row>
    <row r="14216" spans="1:5">
      <c r="A14216">
        <v>552954</v>
      </c>
      <c r="B14216" s="6">
        <v>42897</v>
      </c>
      <c r="C14216">
        <v>2</v>
      </c>
      <c r="D14216">
        <v>272.10333333333335</v>
      </c>
      <c r="E14216" t="s">
        <v>11</v>
      </c>
    </row>
    <row r="14217" spans="1:5">
      <c r="A14217">
        <v>552860</v>
      </c>
      <c r="B14217" s="6">
        <v>42896</v>
      </c>
      <c r="C14217">
        <v>2</v>
      </c>
      <c r="D14217">
        <v>50.493333333333339</v>
      </c>
      <c r="E14217" t="s">
        <v>11</v>
      </c>
    </row>
    <row r="14218" spans="1:5">
      <c r="A14218">
        <v>552818</v>
      </c>
      <c r="B14218" s="6">
        <v>42896</v>
      </c>
      <c r="C14218">
        <v>2</v>
      </c>
      <c r="D14218">
        <v>18.73</v>
      </c>
      <c r="E14218" t="s">
        <v>11</v>
      </c>
    </row>
    <row r="14219" spans="1:5">
      <c r="A14219">
        <v>552786</v>
      </c>
      <c r="B14219" s="6">
        <v>42896</v>
      </c>
      <c r="C14219">
        <v>2</v>
      </c>
      <c r="D14219">
        <v>148.95250000000001</v>
      </c>
      <c r="E14219" t="s">
        <v>11</v>
      </c>
    </row>
    <row r="14220" spans="1:5">
      <c r="A14220">
        <v>552770</v>
      </c>
      <c r="B14220" s="6">
        <v>42896</v>
      </c>
      <c r="C14220">
        <v>2</v>
      </c>
      <c r="D14220">
        <v>35.979999999999997</v>
      </c>
      <c r="E14220" t="s">
        <v>11</v>
      </c>
    </row>
    <row r="14221" spans="1:5">
      <c r="A14221">
        <v>552710</v>
      </c>
      <c r="B14221" s="6">
        <v>42896</v>
      </c>
      <c r="C14221">
        <v>2</v>
      </c>
      <c r="D14221">
        <v>60.122666666666667</v>
      </c>
      <c r="E14221" t="s">
        <v>11</v>
      </c>
    </row>
    <row r="14222" spans="1:5">
      <c r="A14222">
        <v>552664</v>
      </c>
      <c r="B14222" s="6">
        <v>42895</v>
      </c>
      <c r="C14222">
        <v>2</v>
      </c>
      <c r="D14222">
        <v>43.694499999999998</v>
      </c>
      <c r="E14222" t="s">
        <v>11</v>
      </c>
    </row>
    <row r="14223" spans="1:5">
      <c r="A14223">
        <v>552644</v>
      </c>
      <c r="B14223" s="6">
        <v>42895</v>
      </c>
      <c r="C14223">
        <v>2</v>
      </c>
      <c r="D14223">
        <v>79.704166666666666</v>
      </c>
      <c r="E14223" t="s">
        <v>11</v>
      </c>
    </row>
    <row r="14224" spans="1:5">
      <c r="A14224">
        <v>552639</v>
      </c>
      <c r="B14224" s="6">
        <v>42895</v>
      </c>
      <c r="C14224">
        <v>2</v>
      </c>
      <c r="D14224">
        <v>87.105000000000004</v>
      </c>
      <c r="E14224" t="s">
        <v>11</v>
      </c>
    </row>
    <row r="14225" spans="1:5">
      <c r="A14225">
        <v>552573</v>
      </c>
      <c r="B14225" s="6">
        <v>42895</v>
      </c>
      <c r="C14225">
        <v>2</v>
      </c>
      <c r="D14225">
        <v>31.43</v>
      </c>
      <c r="E14225" t="s">
        <v>11</v>
      </c>
    </row>
    <row r="14226" spans="1:5">
      <c r="A14226">
        <v>552540</v>
      </c>
      <c r="B14226" s="6">
        <v>42895</v>
      </c>
      <c r="C14226">
        <v>2</v>
      </c>
      <c r="D14226">
        <v>142.84450000000001</v>
      </c>
      <c r="E14226" t="s">
        <v>11</v>
      </c>
    </row>
    <row r="14227" spans="1:5">
      <c r="A14227">
        <v>552533</v>
      </c>
      <c r="B14227" s="6">
        <v>42895</v>
      </c>
      <c r="C14227">
        <v>2</v>
      </c>
      <c r="D14227">
        <v>29.805714285714284</v>
      </c>
      <c r="E14227" t="s">
        <v>11</v>
      </c>
    </row>
    <row r="14228" spans="1:5">
      <c r="A14228">
        <v>552491</v>
      </c>
      <c r="B14228" s="6">
        <v>42894</v>
      </c>
      <c r="C14228">
        <v>2</v>
      </c>
      <c r="D14228">
        <v>57.681999999999995</v>
      </c>
      <c r="E14228" t="s">
        <v>11</v>
      </c>
    </row>
    <row r="14229" spans="1:5">
      <c r="A14229">
        <v>552463</v>
      </c>
      <c r="B14229" s="6">
        <v>42894</v>
      </c>
      <c r="C14229">
        <v>2</v>
      </c>
      <c r="D14229">
        <v>198.82583333333335</v>
      </c>
      <c r="E14229" t="s">
        <v>11</v>
      </c>
    </row>
    <row r="14230" spans="1:5">
      <c r="A14230">
        <v>552410</v>
      </c>
      <c r="B14230" s="6">
        <v>42894</v>
      </c>
      <c r="C14230">
        <v>2</v>
      </c>
      <c r="D14230">
        <v>38.159999999999997</v>
      </c>
      <c r="E14230" t="s">
        <v>11</v>
      </c>
    </row>
    <row r="14231" spans="1:5">
      <c r="A14231">
        <v>552328</v>
      </c>
      <c r="B14231" s="6">
        <v>42894</v>
      </c>
      <c r="C14231">
        <v>2</v>
      </c>
      <c r="D14231">
        <v>18.660000000000004</v>
      </c>
      <c r="E14231" t="s">
        <v>11</v>
      </c>
    </row>
    <row r="14232" spans="1:5">
      <c r="A14232">
        <v>552327</v>
      </c>
      <c r="B14232" s="6">
        <v>42894</v>
      </c>
      <c r="C14232">
        <v>2</v>
      </c>
      <c r="D14232">
        <v>30.990714285714283</v>
      </c>
      <c r="E14232" t="s">
        <v>11</v>
      </c>
    </row>
    <row r="14233" spans="1:5">
      <c r="A14233">
        <v>552267</v>
      </c>
      <c r="B14233" s="6">
        <v>42893</v>
      </c>
      <c r="C14233">
        <v>2</v>
      </c>
      <c r="D14233">
        <v>20.971071428571427</v>
      </c>
      <c r="E14233" t="s">
        <v>11</v>
      </c>
    </row>
    <row r="14234" spans="1:5">
      <c r="A14234">
        <v>552233</v>
      </c>
      <c r="B14234" s="6">
        <v>42891</v>
      </c>
      <c r="C14234">
        <v>2</v>
      </c>
      <c r="D14234">
        <v>71.706000000000003</v>
      </c>
      <c r="E14234" t="s">
        <v>11</v>
      </c>
    </row>
    <row r="14235" spans="1:5">
      <c r="A14235">
        <v>552202</v>
      </c>
      <c r="B14235" s="6">
        <v>42891</v>
      </c>
      <c r="C14235">
        <v>2</v>
      </c>
      <c r="D14235">
        <v>218.85000000000002</v>
      </c>
      <c r="E14235" t="s">
        <v>11</v>
      </c>
    </row>
    <row r="14236" spans="1:5">
      <c r="A14236">
        <v>552171</v>
      </c>
      <c r="B14236" s="6">
        <v>42891</v>
      </c>
      <c r="C14236">
        <v>2</v>
      </c>
      <c r="D14236">
        <v>95.854500000000002</v>
      </c>
      <c r="E14236" t="s">
        <v>11</v>
      </c>
    </row>
    <row r="14237" spans="1:5">
      <c r="A14237">
        <v>551978</v>
      </c>
      <c r="B14237" s="6">
        <v>42890</v>
      </c>
      <c r="C14237">
        <v>2</v>
      </c>
      <c r="D14237">
        <v>39.771714285714282</v>
      </c>
      <c r="E14237" t="s">
        <v>11</v>
      </c>
    </row>
    <row r="14238" spans="1:5">
      <c r="A14238">
        <v>551977</v>
      </c>
      <c r="B14238" s="6">
        <v>42890</v>
      </c>
      <c r="C14238">
        <v>2</v>
      </c>
      <c r="D14238">
        <v>38.130833333333328</v>
      </c>
      <c r="E14238" t="s">
        <v>11</v>
      </c>
    </row>
    <row r="14239" spans="1:5">
      <c r="A14239">
        <v>551952</v>
      </c>
      <c r="B14239" s="6">
        <v>42890</v>
      </c>
      <c r="C14239">
        <v>2</v>
      </c>
      <c r="D14239">
        <v>65.515000000000001</v>
      </c>
      <c r="E14239" t="s">
        <v>11</v>
      </c>
    </row>
    <row r="14240" spans="1:5">
      <c r="A14240">
        <v>551900</v>
      </c>
      <c r="B14240" s="6">
        <v>42890</v>
      </c>
      <c r="C14240">
        <v>2</v>
      </c>
      <c r="D14240">
        <v>15.972</v>
      </c>
      <c r="E14240" t="s">
        <v>11</v>
      </c>
    </row>
    <row r="14241" spans="1:5">
      <c r="A14241">
        <v>551862</v>
      </c>
      <c r="B14241" s="6">
        <v>42889</v>
      </c>
      <c r="C14241">
        <v>2</v>
      </c>
      <c r="D14241">
        <v>22.724499999999999</v>
      </c>
      <c r="E14241" t="s">
        <v>11</v>
      </c>
    </row>
    <row r="14242" spans="1:5">
      <c r="A14242">
        <v>551826</v>
      </c>
      <c r="B14242" s="6">
        <v>42889</v>
      </c>
      <c r="C14242">
        <v>2</v>
      </c>
      <c r="D14242">
        <v>72.528333333333336</v>
      </c>
      <c r="E14242" t="s">
        <v>11</v>
      </c>
    </row>
    <row r="14243" spans="1:5">
      <c r="A14243">
        <v>551819</v>
      </c>
      <c r="B14243" s="6">
        <v>42889</v>
      </c>
      <c r="C14243">
        <v>2</v>
      </c>
      <c r="D14243">
        <v>119.71800000000002</v>
      </c>
      <c r="E14243" t="s">
        <v>11</v>
      </c>
    </row>
    <row r="14244" spans="1:5">
      <c r="A14244">
        <v>551691</v>
      </c>
      <c r="B14244" s="6">
        <v>42888</v>
      </c>
      <c r="C14244">
        <v>2</v>
      </c>
      <c r="D14244">
        <v>23.664000000000001</v>
      </c>
      <c r="E14244" t="s">
        <v>11</v>
      </c>
    </row>
    <row r="14245" spans="1:5">
      <c r="A14245">
        <v>551566</v>
      </c>
      <c r="B14245" s="6">
        <v>42888</v>
      </c>
      <c r="C14245">
        <v>2</v>
      </c>
      <c r="D14245">
        <v>30.272380952380949</v>
      </c>
      <c r="E14245" t="s">
        <v>11</v>
      </c>
    </row>
    <row r="14246" spans="1:5">
      <c r="A14246">
        <v>551563</v>
      </c>
      <c r="B14246" s="6">
        <v>42888</v>
      </c>
      <c r="C14246">
        <v>2</v>
      </c>
      <c r="D14246">
        <v>33.760000000000005</v>
      </c>
      <c r="E14246" t="s">
        <v>11</v>
      </c>
    </row>
    <row r="14247" spans="1:5">
      <c r="A14247">
        <v>551562</v>
      </c>
      <c r="B14247" s="6">
        <v>42888</v>
      </c>
      <c r="C14247">
        <v>2</v>
      </c>
      <c r="D14247">
        <v>33.233333333333334</v>
      </c>
      <c r="E14247" t="s">
        <v>11</v>
      </c>
    </row>
    <row r="14248" spans="1:5">
      <c r="A14248">
        <v>551555</v>
      </c>
      <c r="B14248" s="6">
        <v>42888</v>
      </c>
      <c r="C14248">
        <v>2</v>
      </c>
      <c r="D14248">
        <v>34.78</v>
      </c>
      <c r="E14248" t="s">
        <v>11</v>
      </c>
    </row>
    <row r="14249" spans="1:5">
      <c r="A14249">
        <v>551470</v>
      </c>
      <c r="B14249" s="6">
        <v>42882</v>
      </c>
      <c r="C14249">
        <v>2</v>
      </c>
      <c r="D14249">
        <v>36.198333333333331</v>
      </c>
      <c r="E14249" t="s">
        <v>11</v>
      </c>
    </row>
    <row r="14250" spans="1:5">
      <c r="A14250">
        <v>551421</v>
      </c>
      <c r="B14250" s="6">
        <v>42882</v>
      </c>
      <c r="C14250">
        <v>2</v>
      </c>
      <c r="D14250">
        <v>17.76642857142857</v>
      </c>
      <c r="E14250" t="s">
        <v>11</v>
      </c>
    </row>
    <row r="14251" spans="1:5">
      <c r="A14251">
        <v>551393</v>
      </c>
      <c r="B14251" s="6">
        <v>42882</v>
      </c>
      <c r="C14251">
        <v>2</v>
      </c>
      <c r="D14251">
        <v>42.474000000000004</v>
      </c>
      <c r="E14251" t="s">
        <v>11</v>
      </c>
    </row>
    <row r="14252" spans="1:5">
      <c r="A14252">
        <v>551387</v>
      </c>
      <c r="B14252" s="6">
        <v>42882</v>
      </c>
      <c r="C14252">
        <v>2</v>
      </c>
      <c r="D14252">
        <v>63.36</v>
      </c>
      <c r="E14252" t="s">
        <v>11</v>
      </c>
    </row>
    <row r="14253" spans="1:5">
      <c r="A14253">
        <v>551338</v>
      </c>
      <c r="B14253" s="6">
        <v>42881</v>
      </c>
      <c r="C14253">
        <v>2</v>
      </c>
      <c r="D14253">
        <v>20.734761904761903</v>
      </c>
      <c r="E14253" t="s">
        <v>11</v>
      </c>
    </row>
    <row r="14254" spans="1:5">
      <c r="A14254">
        <v>551314</v>
      </c>
      <c r="B14254" s="6">
        <v>42881</v>
      </c>
      <c r="C14254">
        <v>2</v>
      </c>
      <c r="D14254">
        <v>67.24666666666667</v>
      </c>
      <c r="E14254" t="s">
        <v>11</v>
      </c>
    </row>
    <row r="14255" spans="1:5">
      <c r="A14255">
        <v>551278</v>
      </c>
      <c r="B14255" s="6">
        <v>42881</v>
      </c>
      <c r="C14255">
        <v>2</v>
      </c>
      <c r="D14255">
        <v>11.251666666666667</v>
      </c>
      <c r="E14255" t="s">
        <v>11</v>
      </c>
    </row>
    <row r="14256" spans="1:5">
      <c r="A14256">
        <v>551211</v>
      </c>
      <c r="B14256" s="6">
        <v>42881</v>
      </c>
      <c r="C14256">
        <v>2</v>
      </c>
      <c r="D14256">
        <v>16.820714285714285</v>
      </c>
      <c r="E14256" t="s">
        <v>11</v>
      </c>
    </row>
    <row r="14257" spans="1:5">
      <c r="A14257">
        <v>551198</v>
      </c>
      <c r="B14257" s="6">
        <v>42881</v>
      </c>
      <c r="C14257">
        <v>2</v>
      </c>
      <c r="D14257">
        <v>33.322666666666663</v>
      </c>
      <c r="E14257" t="s">
        <v>11</v>
      </c>
    </row>
    <row r="14258" spans="1:5">
      <c r="A14258">
        <v>551151</v>
      </c>
      <c r="B14258" s="6">
        <v>42880</v>
      </c>
      <c r="C14258">
        <v>2</v>
      </c>
      <c r="D14258">
        <v>33.061904761904763</v>
      </c>
      <c r="E14258" t="s">
        <v>11</v>
      </c>
    </row>
    <row r="14259" spans="1:5">
      <c r="A14259">
        <v>551125</v>
      </c>
      <c r="B14259" s="6">
        <v>42880</v>
      </c>
      <c r="C14259">
        <v>2</v>
      </c>
      <c r="D14259">
        <v>54.408214285714287</v>
      </c>
      <c r="E14259" t="s">
        <v>11</v>
      </c>
    </row>
    <row r="14260" spans="1:5">
      <c r="A14260">
        <v>551013</v>
      </c>
      <c r="B14260" s="6">
        <v>42880</v>
      </c>
      <c r="C14260">
        <v>2</v>
      </c>
      <c r="D14260">
        <v>16.295999999999999</v>
      </c>
      <c r="E14260" t="s">
        <v>11</v>
      </c>
    </row>
    <row r="14261" spans="1:5">
      <c r="A14261">
        <v>550998</v>
      </c>
      <c r="B14261" s="6">
        <v>42880</v>
      </c>
      <c r="C14261">
        <v>2</v>
      </c>
      <c r="D14261">
        <v>20.563214285714285</v>
      </c>
      <c r="E14261" t="s">
        <v>11</v>
      </c>
    </row>
    <row r="14262" spans="1:5">
      <c r="A14262">
        <v>550965</v>
      </c>
      <c r="B14262" s="6">
        <v>42875</v>
      </c>
      <c r="C14262">
        <v>2</v>
      </c>
      <c r="D14262">
        <v>25.898</v>
      </c>
      <c r="E14262" t="s">
        <v>11</v>
      </c>
    </row>
    <row r="14263" spans="1:5">
      <c r="A14263">
        <v>550964</v>
      </c>
      <c r="B14263" s="6">
        <v>42875</v>
      </c>
      <c r="C14263">
        <v>2</v>
      </c>
      <c r="D14263">
        <v>34.075000000000003</v>
      </c>
      <c r="E14263" t="s">
        <v>11</v>
      </c>
    </row>
    <row r="14264" spans="1:5">
      <c r="A14264">
        <v>550950</v>
      </c>
      <c r="B14264" s="6">
        <v>42875</v>
      </c>
      <c r="C14264">
        <v>2</v>
      </c>
      <c r="D14264">
        <v>32.073333333333331</v>
      </c>
      <c r="E14264" t="s">
        <v>11</v>
      </c>
    </row>
    <row r="14265" spans="1:5">
      <c r="A14265">
        <v>550947</v>
      </c>
      <c r="B14265" s="6">
        <v>42875</v>
      </c>
      <c r="C14265">
        <v>2</v>
      </c>
      <c r="D14265">
        <v>31.076000000000001</v>
      </c>
      <c r="E14265" t="s">
        <v>11</v>
      </c>
    </row>
    <row r="14266" spans="1:5">
      <c r="A14266">
        <v>550923</v>
      </c>
      <c r="B14266" s="6">
        <v>42875</v>
      </c>
      <c r="C14266">
        <v>2</v>
      </c>
      <c r="D14266">
        <v>83.462500000000006</v>
      </c>
      <c r="E14266" t="s">
        <v>11</v>
      </c>
    </row>
    <row r="14267" spans="1:5">
      <c r="A14267">
        <v>550797</v>
      </c>
      <c r="B14267" s="6">
        <v>42874</v>
      </c>
      <c r="C14267">
        <v>2</v>
      </c>
      <c r="D14267">
        <v>16.579714285714285</v>
      </c>
      <c r="E14267" t="s">
        <v>11</v>
      </c>
    </row>
    <row r="14268" spans="1:5">
      <c r="A14268">
        <v>550781</v>
      </c>
      <c r="B14268" s="6">
        <v>42874</v>
      </c>
      <c r="C14268">
        <v>2</v>
      </c>
      <c r="D14268">
        <v>17.367999999999999</v>
      </c>
      <c r="E14268" t="s">
        <v>11</v>
      </c>
    </row>
    <row r="14269" spans="1:5">
      <c r="A14269">
        <v>550772</v>
      </c>
      <c r="B14269" s="6">
        <v>42874</v>
      </c>
      <c r="C14269">
        <v>2</v>
      </c>
      <c r="D14269">
        <v>35.986666666666665</v>
      </c>
      <c r="E14269" t="s">
        <v>11</v>
      </c>
    </row>
    <row r="14270" spans="1:5">
      <c r="A14270">
        <v>550769</v>
      </c>
      <c r="B14270" s="6">
        <v>42874</v>
      </c>
      <c r="C14270">
        <v>2</v>
      </c>
      <c r="D14270">
        <v>63.860500000000002</v>
      </c>
      <c r="E14270" t="s">
        <v>11</v>
      </c>
    </row>
    <row r="14271" spans="1:5">
      <c r="A14271">
        <v>550658</v>
      </c>
      <c r="B14271" s="6">
        <v>42874</v>
      </c>
      <c r="C14271">
        <v>2</v>
      </c>
      <c r="D14271">
        <v>33.760000000000005</v>
      </c>
      <c r="E14271" t="s">
        <v>11</v>
      </c>
    </row>
    <row r="14272" spans="1:5">
      <c r="A14272">
        <v>550657</v>
      </c>
      <c r="B14272" s="6">
        <v>42874</v>
      </c>
      <c r="C14272">
        <v>2</v>
      </c>
      <c r="D14272">
        <v>184.21833333333336</v>
      </c>
      <c r="E14272" t="s">
        <v>11</v>
      </c>
    </row>
    <row r="14273" spans="1:5">
      <c r="A14273">
        <v>550514</v>
      </c>
      <c r="B14273" s="6">
        <v>42872</v>
      </c>
      <c r="C14273">
        <v>2</v>
      </c>
      <c r="D14273">
        <v>22.737380952380953</v>
      </c>
      <c r="E14273" t="s">
        <v>11</v>
      </c>
    </row>
    <row r="14274" spans="1:5">
      <c r="A14274">
        <v>550497</v>
      </c>
      <c r="B14274" s="6">
        <v>42872</v>
      </c>
      <c r="C14274">
        <v>2</v>
      </c>
      <c r="D14274">
        <v>54.408214285714287</v>
      </c>
      <c r="E14274" t="s">
        <v>11</v>
      </c>
    </row>
    <row r="14275" spans="1:5">
      <c r="A14275">
        <v>550465</v>
      </c>
      <c r="B14275" s="6">
        <v>42872</v>
      </c>
      <c r="C14275">
        <v>2</v>
      </c>
      <c r="D14275">
        <v>140.39750000000001</v>
      </c>
      <c r="E14275" t="s">
        <v>11</v>
      </c>
    </row>
    <row r="14276" spans="1:5">
      <c r="A14276">
        <v>550333</v>
      </c>
      <c r="B14276" s="6">
        <v>42871</v>
      </c>
      <c r="C14276">
        <v>2</v>
      </c>
      <c r="D14276">
        <v>36.564999999999998</v>
      </c>
      <c r="E14276" t="s">
        <v>11</v>
      </c>
    </row>
    <row r="14277" spans="1:5">
      <c r="A14277">
        <v>550307</v>
      </c>
      <c r="B14277" s="6">
        <v>42871</v>
      </c>
      <c r="C14277">
        <v>2</v>
      </c>
      <c r="D14277">
        <v>32.76</v>
      </c>
      <c r="E14277" t="s">
        <v>11</v>
      </c>
    </row>
    <row r="14278" spans="1:5">
      <c r="A14278">
        <v>550284</v>
      </c>
      <c r="B14278" s="6">
        <v>42869</v>
      </c>
      <c r="C14278">
        <v>2</v>
      </c>
      <c r="D14278">
        <v>220.75</v>
      </c>
      <c r="E14278" t="s">
        <v>11</v>
      </c>
    </row>
    <row r="14279" spans="1:5">
      <c r="A14279">
        <v>550192</v>
      </c>
      <c r="B14279" s="6">
        <v>42869</v>
      </c>
      <c r="C14279">
        <v>2</v>
      </c>
      <c r="D14279">
        <v>48.793333333333337</v>
      </c>
      <c r="E14279" t="s">
        <v>11</v>
      </c>
    </row>
    <row r="14280" spans="1:5">
      <c r="A14280">
        <v>550128</v>
      </c>
      <c r="B14280" s="6">
        <v>42868</v>
      </c>
      <c r="C14280">
        <v>2</v>
      </c>
      <c r="D14280">
        <v>35.08</v>
      </c>
      <c r="E14280" t="s">
        <v>11</v>
      </c>
    </row>
    <row r="14281" spans="1:5">
      <c r="A14281">
        <v>549993</v>
      </c>
      <c r="B14281" s="6">
        <v>42868</v>
      </c>
      <c r="C14281">
        <v>2</v>
      </c>
      <c r="D14281">
        <v>31.203333333333333</v>
      </c>
      <c r="E14281" t="s">
        <v>11</v>
      </c>
    </row>
    <row r="14282" spans="1:5">
      <c r="A14282">
        <v>549967</v>
      </c>
      <c r="B14282" s="6">
        <v>42867</v>
      </c>
      <c r="C14282">
        <v>2</v>
      </c>
      <c r="D14282">
        <v>25.32</v>
      </c>
      <c r="E14282" t="s">
        <v>11</v>
      </c>
    </row>
    <row r="14283" spans="1:5">
      <c r="A14283">
        <v>549956</v>
      </c>
      <c r="B14283" s="6">
        <v>42867</v>
      </c>
      <c r="C14283">
        <v>2</v>
      </c>
      <c r="D14283">
        <v>29.019750000000002</v>
      </c>
      <c r="E14283" t="s">
        <v>11</v>
      </c>
    </row>
    <row r="14284" spans="1:5">
      <c r="A14284">
        <v>549920</v>
      </c>
      <c r="B14284" s="6">
        <v>42867</v>
      </c>
      <c r="C14284">
        <v>2</v>
      </c>
      <c r="D14284">
        <v>69.456000000000003</v>
      </c>
      <c r="E14284" t="s">
        <v>11</v>
      </c>
    </row>
    <row r="14285" spans="1:5">
      <c r="A14285">
        <v>549907</v>
      </c>
      <c r="B14285" s="6">
        <v>42866</v>
      </c>
      <c r="C14285">
        <v>2</v>
      </c>
      <c r="D14285">
        <v>59.910000000000004</v>
      </c>
      <c r="E14285" t="s">
        <v>11</v>
      </c>
    </row>
    <row r="14286" spans="1:5">
      <c r="A14286">
        <v>549828</v>
      </c>
      <c r="B14286" s="6">
        <v>42866</v>
      </c>
      <c r="C14286">
        <v>2</v>
      </c>
      <c r="D14286">
        <v>148.95250000000001</v>
      </c>
      <c r="E14286" t="s">
        <v>11</v>
      </c>
    </row>
    <row r="14287" spans="1:5">
      <c r="A14287">
        <v>549756</v>
      </c>
      <c r="B14287" s="6">
        <v>42866</v>
      </c>
      <c r="C14287">
        <v>2</v>
      </c>
      <c r="D14287">
        <v>29.14</v>
      </c>
      <c r="E14287" t="s">
        <v>11</v>
      </c>
    </row>
    <row r="14288" spans="1:5">
      <c r="A14288">
        <v>549716</v>
      </c>
      <c r="B14288" s="6">
        <v>42865</v>
      </c>
      <c r="C14288">
        <v>2</v>
      </c>
      <c r="D14288">
        <v>22.035</v>
      </c>
      <c r="E14288" t="s">
        <v>11</v>
      </c>
    </row>
    <row r="14289" spans="1:5">
      <c r="A14289">
        <v>549694</v>
      </c>
      <c r="B14289" s="6">
        <v>42865</v>
      </c>
      <c r="C14289">
        <v>2</v>
      </c>
      <c r="D14289">
        <v>97.376666666666665</v>
      </c>
      <c r="E14289" t="s">
        <v>11</v>
      </c>
    </row>
    <row r="14290" spans="1:5">
      <c r="A14290">
        <v>549590</v>
      </c>
      <c r="B14290" s="6">
        <v>42865</v>
      </c>
      <c r="C14290">
        <v>2</v>
      </c>
      <c r="D14290">
        <v>16.97904761904762</v>
      </c>
      <c r="E14290" t="s">
        <v>11</v>
      </c>
    </row>
    <row r="14291" spans="1:5">
      <c r="A14291">
        <v>549563</v>
      </c>
      <c r="B14291" s="6">
        <v>42864</v>
      </c>
      <c r="C14291">
        <v>2</v>
      </c>
      <c r="D14291">
        <v>25.785999999999998</v>
      </c>
      <c r="E14291" t="s">
        <v>11</v>
      </c>
    </row>
    <row r="14292" spans="1:5">
      <c r="A14292">
        <v>549434</v>
      </c>
      <c r="B14292" s="6">
        <v>42862</v>
      </c>
      <c r="C14292">
        <v>2</v>
      </c>
      <c r="D14292">
        <v>64.365000000000009</v>
      </c>
      <c r="E14292" t="s">
        <v>11</v>
      </c>
    </row>
    <row r="14293" spans="1:5">
      <c r="A14293">
        <v>549433</v>
      </c>
      <c r="B14293" s="6">
        <v>42862</v>
      </c>
      <c r="C14293">
        <v>2</v>
      </c>
      <c r="D14293">
        <v>34.853333333333332</v>
      </c>
      <c r="E14293" t="s">
        <v>11</v>
      </c>
    </row>
    <row r="14294" spans="1:5">
      <c r="A14294">
        <v>549412</v>
      </c>
      <c r="B14294" s="6">
        <v>42862</v>
      </c>
      <c r="C14294">
        <v>2</v>
      </c>
      <c r="D14294">
        <v>59.910000000000004</v>
      </c>
      <c r="E14294" t="s">
        <v>11</v>
      </c>
    </row>
    <row r="14295" spans="1:5">
      <c r="A14295">
        <v>549310</v>
      </c>
      <c r="B14295" s="6">
        <v>42862</v>
      </c>
      <c r="C14295">
        <v>2</v>
      </c>
      <c r="D14295">
        <v>73.665833333333339</v>
      </c>
      <c r="E14295" t="s">
        <v>11</v>
      </c>
    </row>
    <row r="14296" spans="1:5">
      <c r="A14296">
        <v>549305</v>
      </c>
      <c r="B14296" s="6">
        <v>42862</v>
      </c>
      <c r="C14296">
        <v>2</v>
      </c>
      <c r="D14296">
        <v>43.876000000000005</v>
      </c>
      <c r="E14296" t="s">
        <v>11</v>
      </c>
    </row>
    <row r="14297" spans="1:5">
      <c r="A14297">
        <v>549304</v>
      </c>
      <c r="B14297" s="6">
        <v>42862</v>
      </c>
      <c r="C14297">
        <v>2</v>
      </c>
      <c r="D14297">
        <v>27.994</v>
      </c>
      <c r="E14297" t="s">
        <v>11</v>
      </c>
    </row>
    <row r="14298" spans="1:5">
      <c r="A14298">
        <v>549292</v>
      </c>
      <c r="B14298" s="6">
        <v>42861</v>
      </c>
      <c r="C14298">
        <v>2</v>
      </c>
      <c r="D14298">
        <v>34.233499999999992</v>
      </c>
      <c r="E14298" t="s">
        <v>11</v>
      </c>
    </row>
    <row r="14299" spans="1:5">
      <c r="A14299">
        <v>549285</v>
      </c>
      <c r="B14299" s="6">
        <v>42861</v>
      </c>
      <c r="C14299">
        <v>2</v>
      </c>
      <c r="D14299">
        <v>20.977499999999999</v>
      </c>
      <c r="E14299" t="s">
        <v>11</v>
      </c>
    </row>
    <row r="14300" spans="1:5">
      <c r="A14300">
        <v>549237</v>
      </c>
      <c r="B14300" s="6">
        <v>42861</v>
      </c>
      <c r="C14300">
        <v>2</v>
      </c>
      <c r="D14300">
        <v>36.564999999999998</v>
      </c>
      <c r="E14300" t="s">
        <v>11</v>
      </c>
    </row>
    <row r="14301" spans="1:5">
      <c r="A14301">
        <v>549236</v>
      </c>
      <c r="B14301" s="6">
        <v>42861</v>
      </c>
      <c r="C14301">
        <v>2</v>
      </c>
      <c r="D14301">
        <v>36.036666666666669</v>
      </c>
      <c r="E14301" t="s">
        <v>11</v>
      </c>
    </row>
    <row r="14302" spans="1:5">
      <c r="A14302">
        <v>549225</v>
      </c>
      <c r="B14302" s="6">
        <v>42861</v>
      </c>
      <c r="C14302">
        <v>2</v>
      </c>
      <c r="D14302">
        <v>67.789999999999992</v>
      </c>
      <c r="E14302" t="s">
        <v>11</v>
      </c>
    </row>
    <row r="14303" spans="1:5">
      <c r="A14303">
        <v>549117</v>
      </c>
      <c r="B14303" s="6">
        <v>42860</v>
      </c>
      <c r="C14303">
        <v>2</v>
      </c>
      <c r="D14303">
        <v>19.064</v>
      </c>
      <c r="E14303" t="s">
        <v>11</v>
      </c>
    </row>
    <row r="14304" spans="1:5">
      <c r="A14304">
        <v>549034</v>
      </c>
      <c r="B14304" s="6">
        <v>42859</v>
      </c>
      <c r="C14304">
        <v>2</v>
      </c>
      <c r="D14304">
        <v>33.979999999999997</v>
      </c>
      <c r="E14304" t="s">
        <v>11</v>
      </c>
    </row>
    <row r="14305" spans="1:5">
      <c r="A14305">
        <v>549002</v>
      </c>
      <c r="B14305" s="6">
        <v>42859</v>
      </c>
      <c r="C14305">
        <v>2</v>
      </c>
      <c r="D14305">
        <v>44.98</v>
      </c>
      <c r="E14305" t="s">
        <v>11</v>
      </c>
    </row>
    <row r="14306" spans="1:5">
      <c r="A14306">
        <v>548979</v>
      </c>
      <c r="B14306" s="6">
        <v>42859</v>
      </c>
      <c r="C14306">
        <v>2</v>
      </c>
      <c r="D14306">
        <v>50.894999999999996</v>
      </c>
      <c r="E14306" t="s">
        <v>11</v>
      </c>
    </row>
    <row r="14307" spans="1:5">
      <c r="A14307">
        <v>548974</v>
      </c>
      <c r="B14307" s="6">
        <v>42859</v>
      </c>
      <c r="C14307">
        <v>2</v>
      </c>
      <c r="D14307">
        <v>46.006</v>
      </c>
      <c r="E14307" t="s">
        <v>11</v>
      </c>
    </row>
    <row r="14308" spans="1:5">
      <c r="A14308">
        <v>548901</v>
      </c>
      <c r="B14308" s="6">
        <v>42858</v>
      </c>
      <c r="C14308">
        <v>2</v>
      </c>
      <c r="D14308">
        <v>24.196666666666669</v>
      </c>
      <c r="E14308" t="s">
        <v>11</v>
      </c>
    </row>
    <row r="14309" spans="1:5">
      <c r="A14309">
        <v>548806</v>
      </c>
      <c r="B14309" s="6">
        <v>42858</v>
      </c>
      <c r="C14309">
        <v>2</v>
      </c>
      <c r="D14309">
        <v>72.315714285714293</v>
      </c>
      <c r="E14309" t="s">
        <v>11</v>
      </c>
    </row>
    <row r="14310" spans="1:5">
      <c r="A14310">
        <v>548726</v>
      </c>
      <c r="B14310" s="6">
        <v>42858</v>
      </c>
      <c r="C14310">
        <v>2</v>
      </c>
      <c r="D14310">
        <v>34.18</v>
      </c>
      <c r="E14310" t="s">
        <v>11</v>
      </c>
    </row>
    <row r="14311" spans="1:5">
      <c r="A14311">
        <v>548720</v>
      </c>
      <c r="B14311" s="6">
        <v>42858</v>
      </c>
      <c r="C14311">
        <v>2</v>
      </c>
      <c r="D14311">
        <v>23.75</v>
      </c>
      <c r="E14311" t="s">
        <v>11</v>
      </c>
    </row>
    <row r="14312" spans="1:5">
      <c r="A14312">
        <v>548706</v>
      </c>
      <c r="B14312" s="6">
        <v>42857</v>
      </c>
      <c r="C14312">
        <v>2</v>
      </c>
      <c r="D14312">
        <v>13.586666666666666</v>
      </c>
      <c r="E14312" t="s">
        <v>11</v>
      </c>
    </row>
    <row r="14313" spans="1:5">
      <c r="A14313">
        <v>548658</v>
      </c>
      <c r="B14313" s="6">
        <v>42855</v>
      </c>
      <c r="C14313">
        <v>2</v>
      </c>
      <c r="D14313">
        <v>101.685</v>
      </c>
      <c r="E14313" t="s">
        <v>11</v>
      </c>
    </row>
    <row r="14314" spans="1:5">
      <c r="A14314">
        <v>548656</v>
      </c>
      <c r="B14314" s="6">
        <v>42855</v>
      </c>
      <c r="C14314">
        <v>2</v>
      </c>
      <c r="D14314">
        <v>33.455833333333331</v>
      </c>
      <c r="E14314" t="s">
        <v>11</v>
      </c>
    </row>
    <row r="14315" spans="1:5">
      <c r="A14315">
        <v>548645</v>
      </c>
      <c r="B14315" s="6">
        <v>42855</v>
      </c>
      <c r="C14315">
        <v>2</v>
      </c>
      <c r="D14315">
        <v>100.40666666666667</v>
      </c>
      <c r="E14315" t="s">
        <v>11</v>
      </c>
    </row>
    <row r="14316" spans="1:5">
      <c r="A14316">
        <v>548644</v>
      </c>
      <c r="B14316" s="6">
        <v>42855</v>
      </c>
      <c r="C14316">
        <v>2</v>
      </c>
      <c r="D14316">
        <v>105.425</v>
      </c>
      <c r="E14316" t="s">
        <v>11</v>
      </c>
    </row>
    <row r="14317" spans="1:5">
      <c r="A14317">
        <v>548630</v>
      </c>
      <c r="B14317" s="6">
        <v>42855</v>
      </c>
      <c r="C14317">
        <v>2</v>
      </c>
      <c r="D14317">
        <v>33.126666666666665</v>
      </c>
      <c r="E14317" t="s">
        <v>11</v>
      </c>
    </row>
    <row r="14318" spans="1:5">
      <c r="A14318">
        <v>548562</v>
      </c>
      <c r="B14318" s="6">
        <v>42855</v>
      </c>
      <c r="C14318">
        <v>2</v>
      </c>
      <c r="D14318">
        <v>30.893333333333331</v>
      </c>
      <c r="E14318" t="s">
        <v>11</v>
      </c>
    </row>
    <row r="14319" spans="1:5">
      <c r="A14319">
        <v>548507</v>
      </c>
      <c r="B14319" s="6">
        <v>42854</v>
      </c>
      <c r="C14319">
        <v>2</v>
      </c>
      <c r="D14319">
        <v>54.112000000000002</v>
      </c>
      <c r="E14319" t="s">
        <v>11</v>
      </c>
    </row>
    <row r="14320" spans="1:5">
      <c r="A14320">
        <v>548459</v>
      </c>
      <c r="B14320" s="6">
        <v>42854</v>
      </c>
      <c r="C14320">
        <v>2</v>
      </c>
      <c r="D14320">
        <v>86.492500000000007</v>
      </c>
      <c r="E14320" t="s">
        <v>11</v>
      </c>
    </row>
    <row r="14321" spans="1:5">
      <c r="A14321">
        <v>548457</v>
      </c>
      <c r="B14321" s="6">
        <v>42854</v>
      </c>
      <c r="C14321">
        <v>2</v>
      </c>
      <c r="D14321">
        <v>36.04</v>
      </c>
      <c r="E14321" t="s">
        <v>11</v>
      </c>
    </row>
    <row r="14322" spans="1:5">
      <c r="A14322">
        <v>548332</v>
      </c>
      <c r="B14322" s="6">
        <v>42854</v>
      </c>
      <c r="C14322">
        <v>2</v>
      </c>
      <c r="D14322">
        <v>67.459166666666675</v>
      </c>
      <c r="E14322" t="s">
        <v>11</v>
      </c>
    </row>
    <row r="14323" spans="1:5">
      <c r="A14323">
        <v>548267</v>
      </c>
      <c r="B14323" s="6">
        <v>42854</v>
      </c>
      <c r="C14323">
        <v>2</v>
      </c>
      <c r="D14323">
        <v>69.798000000000002</v>
      </c>
      <c r="E14323" t="s">
        <v>11</v>
      </c>
    </row>
    <row r="14324" spans="1:5">
      <c r="A14324">
        <v>548196</v>
      </c>
      <c r="B14324" s="6">
        <v>42853</v>
      </c>
      <c r="C14324">
        <v>2</v>
      </c>
      <c r="D14324">
        <v>120.65833333333333</v>
      </c>
      <c r="E14324" t="s">
        <v>11</v>
      </c>
    </row>
    <row r="14325" spans="1:5">
      <c r="A14325">
        <v>547893</v>
      </c>
      <c r="B14325" s="6">
        <v>42852</v>
      </c>
      <c r="C14325">
        <v>2</v>
      </c>
      <c r="D14325">
        <v>95.854500000000002</v>
      </c>
      <c r="E14325" t="s">
        <v>11</v>
      </c>
    </row>
    <row r="14326" spans="1:5">
      <c r="A14326">
        <v>547885</v>
      </c>
      <c r="B14326" s="6">
        <v>42852</v>
      </c>
      <c r="C14326">
        <v>2</v>
      </c>
      <c r="D14326">
        <v>198.4404761904762</v>
      </c>
      <c r="E14326" t="s">
        <v>11</v>
      </c>
    </row>
    <row r="14327" spans="1:5">
      <c r="A14327">
        <v>547835</v>
      </c>
      <c r="B14327" s="6">
        <v>42851</v>
      </c>
      <c r="C14327">
        <v>2</v>
      </c>
      <c r="D14327">
        <v>110.14857142857144</v>
      </c>
      <c r="E14327" t="s">
        <v>11</v>
      </c>
    </row>
    <row r="14328" spans="1:5">
      <c r="A14328">
        <v>547834</v>
      </c>
      <c r="B14328" s="6">
        <v>42851</v>
      </c>
      <c r="C14328">
        <v>2</v>
      </c>
      <c r="D14328">
        <v>65.826666666666668</v>
      </c>
      <c r="E14328" t="s">
        <v>11</v>
      </c>
    </row>
    <row r="14329" spans="1:5">
      <c r="A14329">
        <v>547717</v>
      </c>
      <c r="B14329" s="6">
        <v>42849</v>
      </c>
      <c r="C14329">
        <v>2</v>
      </c>
      <c r="D14329">
        <v>401.84000000000003</v>
      </c>
      <c r="E14329" t="s">
        <v>11</v>
      </c>
    </row>
    <row r="14330" spans="1:5">
      <c r="A14330">
        <v>547694</v>
      </c>
      <c r="B14330" s="6">
        <v>42848</v>
      </c>
      <c r="C14330">
        <v>2</v>
      </c>
      <c r="D14330">
        <v>20.520000000000003</v>
      </c>
      <c r="E14330" t="s">
        <v>11</v>
      </c>
    </row>
    <row r="14331" spans="1:5">
      <c r="A14331">
        <v>547688</v>
      </c>
      <c r="B14331" s="6">
        <v>42848</v>
      </c>
      <c r="C14331">
        <v>2</v>
      </c>
      <c r="D14331">
        <v>63.558214285714286</v>
      </c>
      <c r="E14331" t="s">
        <v>11</v>
      </c>
    </row>
    <row r="14332" spans="1:5">
      <c r="A14332">
        <v>547671</v>
      </c>
      <c r="B14332" s="6">
        <v>42848</v>
      </c>
      <c r="C14332">
        <v>2</v>
      </c>
      <c r="D14332">
        <v>32.414642857142859</v>
      </c>
      <c r="E14332" t="s">
        <v>11</v>
      </c>
    </row>
    <row r="14333" spans="1:5">
      <c r="A14333">
        <v>547576</v>
      </c>
      <c r="B14333" s="6">
        <v>42848</v>
      </c>
      <c r="C14333">
        <v>2</v>
      </c>
      <c r="D14333">
        <v>27.407499999999999</v>
      </c>
      <c r="E14333" t="s">
        <v>11</v>
      </c>
    </row>
    <row r="14334" spans="1:5">
      <c r="A14334">
        <v>547558</v>
      </c>
      <c r="B14334" s="6">
        <v>42847</v>
      </c>
      <c r="C14334">
        <v>2</v>
      </c>
      <c r="D14334">
        <v>52.902000000000001</v>
      </c>
      <c r="E14334" t="s">
        <v>11</v>
      </c>
    </row>
    <row r="14335" spans="1:5">
      <c r="A14335">
        <v>547527</v>
      </c>
      <c r="B14335" s="6">
        <v>42847</v>
      </c>
      <c r="C14335">
        <v>2</v>
      </c>
      <c r="D14335">
        <v>34.986666666666665</v>
      </c>
      <c r="E14335" t="s">
        <v>11</v>
      </c>
    </row>
    <row r="14336" spans="1:5">
      <c r="A14336">
        <v>547518</v>
      </c>
      <c r="B14336" s="6">
        <v>42847</v>
      </c>
      <c r="C14336">
        <v>2</v>
      </c>
      <c r="D14336">
        <v>29.679166666666667</v>
      </c>
      <c r="E14336" t="s">
        <v>11</v>
      </c>
    </row>
    <row r="14337" spans="1:5">
      <c r="A14337">
        <v>547491</v>
      </c>
      <c r="B14337" s="6">
        <v>42847</v>
      </c>
      <c r="C14337">
        <v>2</v>
      </c>
      <c r="D14337">
        <v>222.54583333333335</v>
      </c>
      <c r="E14337" t="s">
        <v>11</v>
      </c>
    </row>
    <row r="14338" spans="1:5">
      <c r="A14338">
        <v>547415</v>
      </c>
      <c r="B14338" s="6">
        <v>42847</v>
      </c>
      <c r="C14338">
        <v>2</v>
      </c>
      <c r="D14338">
        <v>36.04</v>
      </c>
      <c r="E14338" t="s">
        <v>11</v>
      </c>
    </row>
    <row r="14339" spans="1:5">
      <c r="A14339">
        <v>547378</v>
      </c>
      <c r="B14339" s="6">
        <v>42846</v>
      </c>
      <c r="C14339">
        <v>2</v>
      </c>
      <c r="D14339">
        <v>10.994</v>
      </c>
      <c r="E14339" t="s">
        <v>11</v>
      </c>
    </row>
    <row r="14340" spans="1:5">
      <c r="A14340">
        <v>547366</v>
      </c>
      <c r="B14340" s="6">
        <v>42846</v>
      </c>
      <c r="C14340">
        <v>2</v>
      </c>
      <c r="D14340">
        <v>72.374166666666667</v>
      </c>
      <c r="E14340" t="s">
        <v>11</v>
      </c>
    </row>
    <row r="14341" spans="1:5">
      <c r="A14341">
        <v>547328</v>
      </c>
      <c r="B14341" s="6">
        <v>42846</v>
      </c>
      <c r="C14341">
        <v>2</v>
      </c>
      <c r="D14341">
        <v>36.33</v>
      </c>
      <c r="E14341" t="s">
        <v>11</v>
      </c>
    </row>
    <row r="14342" spans="1:5">
      <c r="A14342">
        <v>547246</v>
      </c>
      <c r="B14342" s="6">
        <v>42846</v>
      </c>
      <c r="C14342">
        <v>2</v>
      </c>
      <c r="D14342">
        <v>171.81399999999999</v>
      </c>
      <c r="E14342" t="s">
        <v>11</v>
      </c>
    </row>
    <row r="14343" spans="1:5">
      <c r="A14343">
        <v>547239</v>
      </c>
      <c r="B14343" s="6">
        <v>42845</v>
      </c>
      <c r="C14343">
        <v>2</v>
      </c>
      <c r="D14343">
        <v>39.68333333333333</v>
      </c>
      <c r="E14343" t="s">
        <v>11</v>
      </c>
    </row>
    <row r="14344" spans="1:5">
      <c r="A14344">
        <v>547238</v>
      </c>
      <c r="B14344" s="6">
        <v>42845</v>
      </c>
      <c r="C14344">
        <v>2</v>
      </c>
      <c r="D14344">
        <v>21.268000000000001</v>
      </c>
      <c r="E14344" t="s">
        <v>11</v>
      </c>
    </row>
    <row r="14345" spans="1:5">
      <c r="A14345">
        <v>547134</v>
      </c>
      <c r="B14345" s="6">
        <v>42845</v>
      </c>
      <c r="C14345">
        <v>2</v>
      </c>
      <c r="D14345">
        <v>57.753750000000004</v>
      </c>
      <c r="E14345" t="s">
        <v>11</v>
      </c>
    </row>
    <row r="14346" spans="1:5">
      <c r="A14346">
        <v>547101</v>
      </c>
      <c r="B14346" s="6">
        <v>42845</v>
      </c>
      <c r="C14346">
        <v>2</v>
      </c>
      <c r="D14346">
        <v>72.046666666666667</v>
      </c>
      <c r="E14346" t="s">
        <v>11</v>
      </c>
    </row>
    <row r="14347" spans="1:5">
      <c r="A14347">
        <v>547089</v>
      </c>
      <c r="B14347" s="6">
        <v>42844</v>
      </c>
      <c r="C14347">
        <v>2</v>
      </c>
      <c r="D14347">
        <v>200.11333333333334</v>
      </c>
      <c r="E14347" t="s">
        <v>11</v>
      </c>
    </row>
    <row r="14348" spans="1:5">
      <c r="A14348">
        <v>547064</v>
      </c>
      <c r="B14348" s="6">
        <v>42844</v>
      </c>
      <c r="C14348">
        <v>2</v>
      </c>
      <c r="D14348">
        <v>13.350333333333333</v>
      </c>
      <c r="E14348" t="s">
        <v>11</v>
      </c>
    </row>
    <row r="14349" spans="1:5">
      <c r="A14349">
        <v>546999</v>
      </c>
      <c r="B14349" s="6">
        <v>42842</v>
      </c>
      <c r="C14349">
        <v>2</v>
      </c>
      <c r="D14349">
        <v>16.3475</v>
      </c>
      <c r="E14349" t="s">
        <v>11</v>
      </c>
    </row>
    <row r="14350" spans="1:5">
      <c r="A14350">
        <v>546996</v>
      </c>
      <c r="B14350" s="6">
        <v>42842</v>
      </c>
      <c r="C14350">
        <v>2</v>
      </c>
      <c r="D14350">
        <v>23.921333333333337</v>
      </c>
      <c r="E14350" t="s">
        <v>11</v>
      </c>
    </row>
    <row r="14351" spans="1:5">
      <c r="A14351">
        <v>546871</v>
      </c>
      <c r="B14351" s="6">
        <v>42841</v>
      </c>
      <c r="C14351">
        <v>2</v>
      </c>
      <c r="D14351">
        <v>111.99250000000001</v>
      </c>
      <c r="E14351" t="s">
        <v>11</v>
      </c>
    </row>
    <row r="14352" spans="1:5">
      <c r="A14352">
        <v>546860</v>
      </c>
      <c r="B14352" s="6">
        <v>42841</v>
      </c>
      <c r="C14352">
        <v>2</v>
      </c>
      <c r="D14352">
        <v>196.00904761904764</v>
      </c>
      <c r="E14352" t="s">
        <v>11</v>
      </c>
    </row>
    <row r="14353" spans="1:5">
      <c r="A14353">
        <v>546852</v>
      </c>
      <c r="B14353" s="6">
        <v>42841</v>
      </c>
      <c r="C14353">
        <v>2</v>
      </c>
      <c r="D14353">
        <v>33.760000000000005</v>
      </c>
      <c r="E14353" t="s">
        <v>11</v>
      </c>
    </row>
    <row r="14354" spans="1:5">
      <c r="A14354">
        <v>546829</v>
      </c>
      <c r="B14354" s="6">
        <v>42841</v>
      </c>
      <c r="C14354">
        <v>2</v>
      </c>
      <c r="D14354">
        <v>26.755238095238095</v>
      </c>
      <c r="E14354" t="s">
        <v>11</v>
      </c>
    </row>
    <row r="14355" spans="1:5">
      <c r="A14355">
        <v>546772</v>
      </c>
      <c r="B14355" s="6">
        <v>42840</v>
      </c>
      <c r="C14355">
        <v>2</v>
      </c>
      <c r="D14355">
        <v>274.70583333333332</v>
      </c>
      <c r="E14355" t="s">
        <v>11</v>
      </c>
    </row>
    <row r="14356" spans="1:5">
      <c r="A14356">
        <v>546767</v>
      </c>
      <c r="B14356" s="6">
        <v>42840</v>
      </c>
      <c r="C14356">
        <v>2</v>
      </c>
      <c r="D14356">
        <v>107.80166666666666</v>
      </c>
      <c r="E14356" t="s">
        <v>11</v>
      </c>
    </row>
    <row r="14357" spans="1:5">
      <c r="A14357">
        <v>546763</v>
      </c>
      <c r="B14357" s="6">
        <v>42840</v>
      </c>
      <c r="C14357">
        <v>2</v>
      </c>
      <c r="D14357">
        <v>74.786000000000001</v>
      </c>
      <c r="E14357" t="s">
        <v>11</v>
      </c>
    </row>
    <row r="14358" spans="1:5">
      <c r="A14358">
        <v>546761</v>
      </c>
      <c r="B14358" s="6">
        <v>42840</v>
      </c>
      <c r="C14358">
        <v>2</v>
      </c>
      <c r="D14358">
        <v>32.76</v>
      </c>
      <c r="E14358" t="s">
        <v>11</v>
      </c>
    </row>
    <row r="14359" spans="1:5">
      <c r="A14359">
        <v>546750</v>
      </c>
      <c r="B14359" s="6">
        <v>42840</v>
      </c>
      <c r="C14359">
        <v>2</v>
      </c>
      <c r="D14359">
        <v>47.173333333333332</v>
      </c>
      <c r="E14359" t="s">
        <v>11</v>
      </c>
    </row>
    <row r="14360" spans="1:5">
      <c r="A14360">
        <v>546749</v>
      </c>
      <c r="B14360" s="6">
        <v>42840</v>
      </c>
      <c r="C14360">
        <v>2</v>
      </c>
      <c r="D14360">
        <v>109.58833333333334</v>
      </c>
      <c r="E14360" t="s">
        <v>11</v>
      </c>
    </row>
    <row r="14361" spans="1:5">
      <c r="A14361">
        <v>546659</v>
      </c>
      <c r="B14361" s="6">
        <v>42839</v>
      </c>
      <c r="C14361">
        <v>2</v>
      </c>
      <c r="D14361">
        <v>110.86</v>
      </c>
      <c r="E14361" t="s">
        <v>11</v>
      </c>
    </row>
    <row r="14362" spans="1:5">
      <c r="A14362">
        <v>546556</v>
      </c>
      <c r="B14362" s="6">
        <v>42839</v>
      </c>
      <c r="C14362">
        <v>2</v>
      </c>
      <c r="D14362">
        <v>187.13500000000002</v>
      </c>
      <c r="E14362" t="s">
        <v>11</v>
      </c>
    </row>
    <row r="14363" spans="1:5">
      <c r="A14363">
        <v>546527</v>
      </c>
      <c r="B14363" s="6">
        <v>42838</v>
      </c>
      <c r="C14363">
        <v>2</v>
      </c>
      <c r="D14363">
        <v>22.037500000000001</v>
      </c>
      <c r="E14363" t="s">
        <v>11</v>
      </c>
    </row>
    <row r="14364" spans="1:5">
      <c r="A14364">
        <v>546436</v>
      </c>
      <c r="B14364" s="6">
        <v>42838</v>
      </c>
      <c r="C14364">
        <v>2</v>
      </c>
      <c r="D14364">
        <v>33.233333333333334</v>
      </c>
      <c r="E14364" t="s">
        <v>11</v>
      </c>
    </row>
    <row r="14365" spans="1:5">
      <c r="A14365">
        <v>546402</v>
      </c>
      <c r="B14365" s="6">
        <v>42835</v>
      </c>
      <c r="C14365">
        <v>2</v>
      </c>
      <c r="D14365">
        <v>86.395238095238099</v>
      </c>
      <c r="E14365" t="s">
        <v>11</v>
      </c>
    </row>
    <row r="14366" spans="1:5">
      <c r="A14366">
        <v>546401</v>
      </c>
      <c r="B14366" s="6">
        <v>42835</v>
      </c>
      <c r="C14366">
        <v>2</v>
      </c>
      <c r="D14366">
        <v>3.54</v>
      </c>
      <c r="E14366" t="s">
        <v>11</v>
      </c>
    </row>
    <row r="14367" spans="1:5">
      <c r="A14367">
        <v>546254</v>
      </c>
      <c r="B14367" s="6">
        <v>42834</v>
      </c>
      <c r="C14367">
        <v>2</v>
      </c>
      <c r="D14367">
        <v>8.2099999999999991</v>
      </c>
      <c r="E14367" t="s">
        <v>11</v>
      </c>
    </row>
    <row r="14368" spans="1:5">
      <c r="A14368">
        <v>546253</v>
      </c>
      <c r="B14368" s="6">
        <v>42834</v>
      </c>
      <c r="C14368">
        <v>2</v>
      </c>
      <c r="D14368">
        <v>43.473333333333329</v>
      </c>
      <c r="E14368" t="s">
        <v>11</v>
      </c>
    </row>
    <row r="14369" spans="1:5">
      <c r="A14369">
        <v>546169</v>
      </c>
      <c r="B14369" s="6">
        <v>42834</v>
      </c>
      <c r="C14369">
        <v>2</v>
      </c>
      <c r="D14369">
        <v>25.161666666666669</v>
      </c>
      <c r="E14369" t="s">
        <v>11</v>
      </c>
    </row>
    <row r="14370" spans="1:5">
      <c r="A14370">
        <v>546030</v>
      </c>
      <c r="B14370" s="6">
        <v>42833</v>
      </c>
      <c r="C14370">
        <v>2</v>
      </c>
      <c r="D14370">
        <v>26.796060606060607</v>
      </c>
      <c r="E14370" t="s">
        <v>11</v>
      </c>
    </row>
    <row r="14371" spans="1:5">
      <c r="A14371">
        <v>546002</v>
      </c>
      <c r="B14371" s="6">
        <v>42832</v>
      </c>
      <c r="C14371">
        <v>2</v>
      </c>
      <c r="D14371">
        <v>24.24</v>
      </c>
      <c r="E14371" t="s">
        <v>11</v>
      </c>
    </row>
    <row r="14372" spans="1:5">
      <c r="A14372">
        <v>545992</v>
      </c>
      <c r="B14372" s="6">
        <v>42832</v>
      </c>
      <c r="C14372">
        <v>2</v>
      </c>
      <c r="D14372">
        <v>39.087500000000006</v>
      </c>
      <c r="E14372" t="s">
        <v>11</v>
      </c>
    </row>
    <row r="14373" spans="1:5">
      <c r="A14373">
        <v>545888</v>
      </c>
      <c r="B14373" s="6">
        <v>42831</v>
      </c>
      <c r="C14373">
        <v>2</v>
      </c>
      <c r="D14373">
        <v>168.91250000000002</v>
      </c>
      <c r="E14373" t="s">
        <v>11</v>
      </c>
    </row>
    <row r="14374" spans="1:5">
      <c r="A14374">
        <v>545875</v>
      </c>
      <c r="B14374" s="6">
        <v>42831</v>
      </c>
      <c r="C14374">
        <v>2</v>
      </c>
      <c r="D14374">
        <v>168.03333333333333</v>
      </c>
      <c r="E14374" t="s">
        <v>11</v>
      </c>
    </row>
    <row r="14375" spans="1:5">
      <c r="A14375">
        <v>545865</v>
      </c>
      <c r="B14375" s="6">
        <v>42831</v>
      </c>
      <c r="C14375">
        <v>2</v>
      </c>
      <c r="D14375">
        <v>97.610000000000014</v>
      </c>
      <c r="E14375" t="s">
        <v>11</v>
      </c>
    </row>
    <row r="14376" spans="1:5">
      <c r="A14376">
        <v>545832</v>
      </c>
      <c r="B14376" s="6">
        <v>42831</v>
      </c>
      <c r="C14376">
        <v>2</v>
      </c>
      <c r="D14376">
        <v>179.98000000000002</v>
      </c>
      <c r="E14376" t="s">
        <v>11</v>
      </c>
    </row>
    <row r="14377" spans="1:5">
      <c r="A14377">
        <v>545752</v>
      </c>
      <c r="B14377" s="6">
        <v>42831</v>
      </c>
      <c r="C14377">
        <v>2</v>
      </c>
      <c r="D14377">
        <v>44.03</v>
      </c>
      <c r="E14377" t="s">
        <v>11</v>
      </c>
    </row>
    <row r="14378" spans="1:5">
      <c r="A14378">
        <v>545748</v>
      </c>
      <c r="B14378" s="6">
        <v>42831</v>
      </c>
      <c r="C14378">
        <v>2</v>
      </c>
      <c r="D14378">
        <v>110.86</v>
      </c>
      <c r="E14378" t="s">
        <v>11</v>
      </c>
    </row>
    <row r="14379" spans="1:5">
      <c r="A14379">
        <v>545738</v>
      </c>
      <c r="B14379" s="6">
        <v>42831</v>
      </c>
      <c r="C14379">
        <v>2</v>
      </c>
      <c r="D14379">
        <v>35.036666666666669</v>
      </c>
      <c r="E14379" t="s">
        <v>11</v>
      </c>
    </row>
    <row r="14380" spans="1:5">
      <c r="A14380">
        <v>545712</v>
      </c>
      <c r="B14380" s="6">
        <v>42831</v>
      </c>
      <c r="C14380">
        <v>2</v>
      </c>
      <c r="D14380">
        <v>103.53916666666666</v>
      </c>
      <c r="E14380" t="s">
        <v>11</v>
      </c>
    </row>
    <row r="14381" spans="1:5">
      <c r="A14381">
        <v>545706</v>
      </c>
      <c r="B14381" s="6">
        <v>42831</v>
      </c>
      <c r="C14381">
        <v>2</v>
      </c>
      <c r="D14381">
        <v>68.036666666666662</v>
      </c>
      <c r="E14381" t="s">
        <v>11</v>
      </c>
    </row>
    <row r="14382" spans="1:5">
      <c r="A14382">
        <v>545652</v>
      </c>
      <c r="B14382" s="6">
        <v>42828</v>
      </c>
      <c r="C14382">
        <v>2</v>
      </c>
      <c r="D14382">
        <v>255.05700000000002</v>
      </c>
      <c r="E14382" t="s">
        <v>11</v>
      </c>
    </row>
    <row r="14383" spans="1:5">
      <c r="A14383">
        <v>545638</v>
      </c>
      <c r="B14383" s="6">
        <v>42828</v>
      </c>
      <c r="C14383">
        <v>2</v>
      </c>
      <c r="D14383">
        <v>16.185714285714283</v>
      </c>
      <c r="E14383" t="s">
        <v>11</v>
      </c>
    </row>
    <row r="14384" spans="1:5">
      <c r="A14384">
        <v>545558</v>
      </c>
      <c r="B14384" s="6">
        <v>42827</v>
      </c>
      <c r="C14384">
        <v>2</v>
      </c>
      <c r="D14384">
        <v>55.265000000000001</v>
      </c>
      <c r="E14384" t="s">
        <v>11</v>
      </c>
    </row>
    <row r="14385" spans="1:5">
      <c r="A14385">
        <v>545557</v>
      </c>
      <c r="B14385" s="6">
        <v>42827</v>
      </c>
      <c r="C14385">
        <v>2</v>
      </c>
      <c r="D14385">
        <v>70.19</v>
      </c>
      <c r="E14385" t="s">
        <v>11</v>
      </c>
    </row>
    <row r="14386" spans="1:5">
      <c r="A14386">
        <v>545551</v>
      </c>
      <c r="B14386" s="6">
        <v>42827</v>
      </c>
      <c r="C14386">
        <v>2</v>
      </c>
      <c r="D14386">
        <v>40.892000000000003</v>
      </c>
      <c r="E14386" t="s">
        <v>11</v>
      </c>
    </row>
    <row r="14387" spans="1:5">
      <c r="A14387">
        <v>545424</v>
      </c>
      <c r="B14387" s="6">
        <v>42826</v>
      </c>
      <c r="C14387">
        <v>2</v>
      </c>
      <c r="D14387">
        <v>6.4828571428571422</v>
      </c>
      <c r="E14387" t="s">
        <v>11</v>
      </c>
    </row>
    <row r="14388" spans="1:5">
      <c r="A14388">
        <v>545319</v>
      </c>
      <c r="B14388" s="6">
        <v>42825</v>
      </c>
      <c r="C14388">
        <v>2</v>
      </c>
      <c r="D14388">
        <v>21.935333333333332</v>
      </c>
      <c r="E14388" t="s">
        <v>11</v>
      </c>
    </row>
    <row r="14389" spans="1:5">
      <c r="A14389">
        <v>545237</v>
      </c>
      <c r="B14389" s="6">
        <v>42825</v>
      </c>
      <c r="C14389">
        <v>2</v>
      </c>
      <c r="D14389">
        <v>16.965833333333332</v>
      </c>
      <c r="E14389" t="s">
        <v>11</v>
      </c>
    </row>
    <row r="14390" spans="1:5">
      <c r="A14390">
        <v>545229</v>
      </c>
      <c r="B14390" s="6">
        <v>42825</v>
      </c>
      <c r="C14390">
        <v>2</v>
      </c>
      <c r="D14390">
        <v>48.220000000000006</v>
      </c>
      <c r="E14390" t="s">
        <v>11</v>
      </c>
    </row>
    <row r="14391" spans="1:5">
      <c r="A14391">
        <v>545190</v>
      </c>
      <c r="B14391" s="6">
        <v>42821</v>
      </c>
      <c r="C14391">
        <v>2</v>
      </c>
      <c r="D14391">
        <v>92.28</v>
      </c>
      <c r="E14391" t="s">
        <v>11</v>
      </c>
    </row>
    <row r="14392" spans="1:5">
      <c r="A14392">
        <v>545180</v>
      </c>
      <c r="B14392" s="6">
        <v>42821</v>
      </c>
      <c r="C14392">
        <v>2</v>
      </c>
      <c r="D14392">
        <v>40.437000000000005</v>
      </c>
      <c r="E14392" t="s">
        <v>11</v>
      </c>
    </row>
    <row r="14393" spans="1:5">
      <c r="A14393">
        <v>545159</v>
      </c>
      <c r="B14393" s="6">
        <v>42821</v>
      </c>
      <c r="C14393">
        <v>2</v>
      </c>
      <c r="D14393">
        <v>39.480000000000004</v>
      </c>
      <c r="E14393" t="s">
        <v>11</v>
      </c>
    </row>
    <row r="14394" spans="1:5">
      <c r="A14394">
        <v>545155</v>
      </c>
      <c r="B14394" s="6">
        <v>42821</v>
      </c>
      <c r="C14394">
        <v>2</v>
      </c>
      <c r="D14394">
        <v>99.301666666666662</v>
      </c>
      <c r="E14394" t="s">
        <v>11</v>
      </c>
    </row>
    <row r="14395" spans="1:5">
      <c r="A14395">
        <v>545055</v>
      </c>
      <c r="B14395" s="6">
        <v>42820</v>
      </c>
      <c r="C14395">
        <v>2</v>
      </c>
      <c r="D14395">
        <v>23.34</v>
      </c>
      <c r="E14395" t="s">
        <v>11</v>
      </c>
    </row>
    <row r="14396" spans="1:5">
      <c r="A14396">
        <v>545020</v>
      </c>
      <c r="B14396" s="6">
        <v>42818</v>
      </c>
      <c r="C14396">
        <v>2</v>
      </c>
      <c r="D14396">
        <v>16.820714285714285</v>
      </c>
      <c r="E14396" t="s">
        <v>11</v>
      </c>
    </row>
    <row r="14397" spans="1:5">
      <c r="A14397">
        <v>544938</v>
      </c>
      <c r="B14397" s="6">
        <v>42818</v>
      </c>
      <c r="C14397">
        <v>2</v>
      </c>
      <c r="D14397">
        <v>34.18</v>
      </c>
      <c r="E14397" t="s">
        <v>11</v>
      </c>
    </row>
    <row r="14398" spans="1:5">
      <c r="A14398">
        <v>544917</v>
      </c>
      <c r="B14398" s="6">
        <v>42817</v>
      </c>
      <c r="C14398">
        <v>2</v>
      </c>
      <c r="D14398">
        <v>38.739047619047625</v>
      </c>
      <c r="E14398" t="s">
        <v>11</v>
      </c>
    </row>
    <row r="14399" spans="1:5">
      <c r="A14399">
        <v>544896</v>
      </c>
      <c r="B14399" s="6">
        <v>42817</v>
      </c>
      <c r="C14399">
        <v>2</v>
      </c>
      <c r="D14399">
        <v>66.486666666666665</v>
      </c>
      <c r="E14399" t="s">
        <v>11</v>
      </c>
    </row>
    <row r="14400" spans="1:5">
      <c r="A14400">
        <v>544818</v>
      </c>
      <c r="B14400" s="6">
        <v>42816</v>
      </c>
      <c r="C14400">
        <v>2</v>
      </c>
      <c r="D14400">
        <v>23.75</v>
      </c>
      <c r="E14400" t="s">
        <v>11</v>
      </c>
    </row>
    <row r="14401" spans="1:5">
      <c r="A14401">
        <v>544792</v>
      </c>
      <c r="B14401" s="6">
        <v>42816</v>
      </c>
      <c r="C14401">
        <v>2</v>
      </c>
      <c r="D14401">
        <v>61.763999999999996</v>
      </c>
      <c r="E14401" t="s">
        <v>11</v>
      </c>
    </row>
    <row r="14402" spans="1:5">
      <c r="A14402">
        <v>544779</v>
      </c>
      <c r="B14402" s="6">
        <v>42816</v>
      </c>
      <c r="C14402">
        <v>2</v>
      </c>
      <c r="D14402">
        <v>222.54583333333335</v>
      </c>
      <c r="E14402" t="s">
        <v>11</v>
      </c>
    </row>
    <row r="14403" spans="1:5">
      <c r="A14403">
        <v>544686</v>
      </c>
      <c r="B14403" s="6">
        <v>42815</v>
      </c>
      <c r="C14403">
        <v>2</v>
      </c>
      <c r="D14403">
        <v>42.502499999999998</v>
      </c>
      <c r="E14403" t="s">
        <v>11</v>
      </c>
    </row>
    <row r="14404" spans="1:5">
      <c r="A14404">
        <v>544650</v>
      </c>
      <c r="B14404" s="6">
        <v>42815</v>
      </c>
      <c r="C14404">
        <v>2</v>
      </c>
      <c r="D14404">
        <v>90.123333333333335</v>
      </c>
      <c r="E14404" t="s">
        <v>11</v>
      </c>
    </row>
    <row r="14405" spans="1:5">
      <c r="A14405">
        <v>544638</v>
      </c>
      <c r="B14405" s="6">
        <v>42815</v>
      </c>
      <c r="C14405">
        <v>2</v>
      </c>
      <c r="D14405">
        <v>23.735714285714288</v>
      </c>
      <c r="E14405" t="s">
        <v>11</v>
      </c>
    </row>
    <row r="14406" spans="1:5">
      <c r="A14406">
        <v>544485</v>
      </c>
      <c r="B14406" s="6">
        <v>42814</v>
      </c>
      <c r="C14406">
        <v>2</v>
      </c>
      <c r="D14406">
        <v>70.822500000000005</v>
      </c>
      <c r="E14406" t="s">
        <v>11</v>
      </c>
    </row>
    <row r="14407" spans="1:5">
      <c r="A14407">
        <v>544426</v>
      </c>
      <c r="B14407" s="6">
        <v>42811</v>
      </c>
      <c r="C14407">
        <v>2</v>
      </c>
      <c r="D14407">
        <v>34.18</v>
      </c>
      <c r="E14407" t="s">
        <v>11</v>
      </c>
    </row>
    <row r="14408" spans="1:5">
      <c r="A14408">
        <v>544421</v>
      </c>
      <c r="B14408" s="6">
        <v>42811</v>
      </c>
      <c r="C14408">
        <v>2</v>
      </c>
      <c r="D14408">
        <v>196.00904761904764</v>
      </c>
      <c r="E14408" t="s">
        <v>11</v>
      </c>
    </row>
    <row r="14409" spans="1:5">
      <c r="A14409">
        <v>544408</v>
      </c>
      <c r="B14409" s="6">
        <v>42811</v>
      </c>
      <c r="C14409">
        <v>2</v>
      </c>
      <c r="D14409">
        <v>29.835000000000001</v>
      </c>
      <c r="E14409" t="s">
        <v>11</v>
      </c>
    </row>
    <row r="14410" spans="1:5">
      <c r="A14410">
        <v>544351</v>
      </c>
      <c r="B14410" s="6">
        <v>42811</v>
      </c>
      <c r="C14410">
        <v>2</v>
      </c>
      <c r="D14410">
        <v>19.313333333333333</v>
      </c>
      <c r="E14410" t="s">
        <v>11</v>
      </c>
    </row>
    <row r="14411" spans="1:5">
      <c r="A14411">
        <v>544350</v>
      </c>
      <c r="B14411" s="6">
        <v>42811</v>
      </c>
      <c r="C14411">
        <v>2</v>
      </c>
      <c r="D14411">
        <v>155.61333333333334</v>
      </c>
      <c r="E14411" t="s">
        <v>11</v>
      </c>
    </row>
    <row r="14412" spans="1:5">
      <c r="A14412">
        <v>544329</v>
      </c>
      <c r="B14412" s="6">
        <v>42810</v>
      </c>
      <c r="C14412">
        <v>2</v>
      </c>
      <c r="D14412">
        <v>63.213333333333331</v>
      </c>
      <c r="E14412" t="s">
        <v>11</v>
      </c>
    </row>
    <row r="14413" spans="1:5">
      <c r="A14413">
        <v>544324</v>
      </c>
      <c r="B14413" s="6">
        <v>42810</v>
      </c>
      <c r="C14413">
        <v>2</v>
      </c>
      <c r="D14413">
        <v>25.183333333333334</v>
      </c>
      <c r="E14413" t="s">
        <v>11</v>
      </c>
    </row>
    <row r="14414" spans="1:5">
      <c r="A14414">
        <v>544308</v>
      </c>
      <c r="B14414" s="6">
        <v>42810</v>
      </c>
      <c r="C14414">
        <v>2</v>
      </c>
      <c r="D14414">
        <v>161.45250000000001</v>
      </c>
      <c r="E14414" t="s">
        <v>11</v>
      </c>
    </row>
    <row r="14415" spans="1:5">
      <c r="A14415">
        <v>544198</v>
      </c>
      <c r="B14415" s="6">
        <v>42810</v>
      </c>
      <c r="C14415">
        <v>2</v>
      </c>
      <c r="D14415">
        <v>67.459166666666675</v>
      </c>
      <c r="E14415" t="s">
        <v>11</v>
      </c>
    </row>
    <row r="14416" spans="1:5">
      <c r="A14416">
        <v>544185</v>
      </c>
      <c r="B14416" s="6">
        <v>42809</v>
      </c>
      <c r="C14416">
        <v>2</v>
      </c>
      <c r="D14416">
        <v>13.103999999999999</v>
      </c>
      <c r="E14416" t="s">
        <v>11</v>
      </c>
    </row>
    <row r="14417" spans="1:5">
      <c r="A14417">
        <v>544076</v>
      </c>
      <c r="B14417" s="6">
        <v>42808</v>
      </c>
      <c r="C14417">
        <v>2</v>
      </c>
      <c r="D14417">
        <v>124.10666666666667</v>
      </c>
      <c r="E14417" t="s">
        <v>11</v>
      </c>
    </row>
    <row r="14418" spans="1:5">
      <c r="A14418">
        <v>544075</v>
      </c>
      <c r="B14418" s="6">
        <v>42808</v>
      </c>
      <c r="C14418">
        <v>2</v>
      </c>
      <c r="D14418">
        <v>9.8391666666666655</v>
      </c>
      <c r="E14418" t="s">
        <v>11</v>
      </c>
    </row>
    <row r="14419" spans="1:5">
      <c r="A14419">
        <v>543901</v>
      </c>
      <c r="B14419" s="6">
        <v>42807</v>
      </c>
      <c r="C14419">
        <v>2</v>
      </c>
      <c r="D14419">
        <v>163.29</v>
      </c>
      <c r="E14419" t="s">
        <v>11</v>
      </c>
    </row>
    <row r="14420" spans="1:5">
      <c r="A14420">
        <v>543825</v>
      </c>
      <c r="B14420" s="6">
        <v>42807</v>
      </c>
      <c r="C14420">
        <v>2</v>
      </c>
      <c r="D14420">
        <v>57.144999999999996</v>
      </c>
      <c r="E14420" t="s">
        <v>11</v>
      </c>
    </row>
    <row r="14421" spans="1:5">
      <c r="A14421">
        <v>543650</v>
      </c>
      <c r="B14421" s="6">
        <v>42804</v>
      </c>
      <c r="C14421">
        <v>2</v>
      </c>
      <c r="D14421">
        <v>27.18</v>
      </c>
      <c r="E14421" t="s">
        <v>11</v>
      </c>
    </row>
    <row r="14422" spans="1:5">
      <c r="A14422">
        <v>543630</v>
      </c>
      <c r="B14422" s="6">
        <v>42803</v>
      </c>
      <c r="C14422">
        <v>2</v>
      </c>
      <c r="D14422">
        <v>25.869454545454545</v>
      </c>
      <c r="E14422" t="s">
        <v>11</v>
      </c>
    </row>
    <row r="14423" spans="1:5">
      <c r="A14423">
        <v>543612</v>
      </c>
      <c r="B14423" s="6">
        <v>42803</v>
      </c>
      <c r="C14423">
        <v>2</v>
      </c>
      <c r="D14423">
        <v>8.8840000000000003</v>
      </c>
      <c r="E14423" t="s">
        <v>11</v>
      </c>
    </row>
    <row r="14424" spans="1:5">
      <c r="A14424">
        <v>543593</v>
      </c>
      <c r="B14424" s="6">
        <v>42803</v>
      </c>
      <c r="C14424">
        <v>2</v>
      </c>
      <c r="D14424">
        <v>20.387222222222221</v>
      </c>
      <c r="E14424" t="s">
        <v>11</v>
      </c>
    </row>
    <row r="14425" spans="1:5">
      <c r="A14425">
        <v>543550</v>
      </c>
      <c r="B14425" s="6">
        <v>42803</v>
      </c>
      <c r="C14425">
        <v>2</v>
      </c>
      <c r="D14425">
        <v>82.713333333333338</v>
      </c>
      <c r="E14425" t="s">
        <v>11</v>
      </c>
    </row>
    <row r="14426" spans="1:5">
      <c r="A14426">
        <v>543529</v>
      </c>
      <c r="B14426" s="6">
        <v>42802</v>
      </c>
      <c r="C14426">
        <v>2</v>
      </c>
      <c r="D14426">
        <v>21.349999999999998</v>
      </c>
      <c r="E14426" t="s">
        <v>11</v>
      </c>
    </row>
    <row r="14427" spans="1:5">
      <c r="A14427">
        <v>543453</v>
      </c>
      <c r="B14427" s="6">
        <v>42801</v>
      </c>
      <c r="C14427">
        <v>2</v>
      </c>
      <c r="D14427">
        <v>10.534545454545455</v>
      </c>
      <c r="E14427" t="s">
        <v>11</v>
      </c>
    </row>
    <row r="14428" spans="1:5">
      <c r="A14428">
        <v>543452</v>
      </c>
      <c r="B14428" s="6">
        <v>42801</v>
      </c>
      <c r="C14428">
        <v>2</v>
      </c>
      <c r="D14428">
        <v>167.06399999999999</v>
      </c>
      <c r="E14428" t="s">
        <v>11</v>
      </c>
    </row>
    <row r="14429" spans="1:5">
      <c r="A14429">
        <v>543413</v>
      </c>
      <c r="B14429" s="6">
        <v>42801</v>
      </c>
      <c r="C14429">
        <v>2</v>
      </c>
      <c r="D14429">
        <v>26.242999999999999</v>
      </c>
      <c r="E14429" t="s">
        <v>11</v>
      </c>
    </row>
    <row r="14430" spans="1:5">
      <c r="A14430">
        <v>543398</v>
      </c>
      <c r="B14430" s="6">
        <v>42801</v>
      </c>
      <c r="C14430">
        <v>2</v>
      </c>
      <c r="D14430">
        <v>58.482500000000002</v>
      </c>
      <c r="E14430" t="s">
        <v>11</v>
      </c>
    </row>
    <row r="14431" spans="1:5">
      <c r="A14431">
        <v>543396</v>
      </c>
      <c r="B14431" s="6">
        <v>42801</v>
      </c>
      <c r="C14431">
        <v>2</v>
      </c>
      <c r="D14431">
        <v>27.795999999999999</v>
      </c>
      <c r="E14431" t="s">
        <v>11</v>
      </c>
    </row>
    <row r="14432" spans="1:5">
      <c r="A14432">
        <v>543392</v>
      </c>
      <c r="B14432" s="6">
        <v>42801</v>
      </c>
      <c r="C14432">
        <v>2</v>
      </c>
      <c r="D14432">
        <v>21.095000000000002</v>
      </c>
      <c r="E14432" t="s">
        <v>11</v>
      </c>
    </row>
    <row r="14433" spans="1:5">
      <c r="A14433">
        <v>543380</v>
      </c>
      <c r="B14433" s="6">
        <v>42800</v>
      </c>
      <c r="C14433">
        <v>2</v>
      </c>
      <c r="D14433">
        <v>40.120000000000005</v>
      </c>
      <c r="E14433" t="s">
        <v>11</v>
      </c>
    </row>
    <row r="14434" spans="1:5">
      <c r="A14434">
        <v>543379</v>
      </c>
      <c r="B14434" s="6">
        <v>42800</v>
      </c>
      <c r="C14434">
        <v>2</v>
      </c>
      <c r="D14434">
        <v>94.095000000000013</v>
      </c>
      <c r="E14434" t="s">
        <v>11</v>
      </c>
    </row>
    <row r="14435" spans="1:5">
      <c r="A14435">
        <v>543376</v>
      </c>
      <c r="B14435" s="6">
        <v>42800</v>
      </c>
      <c r="C14435">
        <v>2</v>
      </c>
      <c r="D14435">
        <v>25.431428571428569</v>
      </c>
      <c r="E14435" t="s">
        <v>11</v>
      </c>
    </row>
    <row r="14436" spans="1:5">
      <c r="A14436">
        <v>543276</v>
      </c>
      <c r="B14436" s="6">
        <v>42799</v>
      </c>
      <c r="C14436">
        <v>2</v>
      </c>
      <c r="D14436">
        <v>16.983333333333334</v>
      </c>
      <c r="E14436" t="s">
        <v>11</v>
      </c>
    </row>
    <row r="14437" spans="1:5">
      <c r="A14437">
        <v>543263</v>
      </c>
      <c r="B14437" s="6">
        <v>42797</v>
      </c>
      <c r="C14437">
        <v>2</v>
      </c>
      <c r="D14437">
        <v>68.036666666666662</v>
      </c>
      <c r="E14437" t="s">
        <v>11</v>
      </c>
    </row>
    <row r="14438" spans="1:5">
      <c r="A14438">
        <v>543197</v>
      </c>
      <c r="B14438" s="6">
        <v>42797</v>
      </c>
      <c r="C14438">
        <v>2</v>
      </c>
      <c r="D14438">
        <v>29.321714285714283</v>
      </c>
      <c r="E14438" t="s">
        <v>11</v>
      </c>
    </row>
    <row r="14439" spans="1:5">
      <c r="A14439">
        <v>543186</v>
      </c>
      <c r="B14439" s="6">
        <v>42797</v>
      </c>
      <c r="C14439">
        <v>2</v>
      </c>
      <c r="D14439">
        <v>20.971071428571427</v>
      </c>
      <c r="E14439" t="s">
        <v>11</v>
      </c>
    </row>
    <row r="14440" spans="1:5">
      <c r="A14440">
        <v>543183</v>
      </c>
      <c r="B14440" s="6">
        <v>42797</v>
      </c>
      <c r="C14440">
        <v>2</v>
      </c>
      <c r="D14440">
        <v>27.857142857142854</v>
      </c>
      <c r="E14440" t="s">
        <v>11</v>
      </c>
    </row>
    <row r="14441" spans="1:5">
      <c r="A14441">
        <v>543167</v>
      </c>
      <c r="B14441" s="6">
        <v>42797</v>
      </c>
      <c r="C14441">
        <v>2</v>
      </c>
      <c r="D14441">
        <v>72.343333333333334</v>
      </c>
      <c r="E14441" t="s">
        <v>11</v>
      </c>
    </row>
    <row r="14442" spans="1:5">
      <c r="A14442">
        <v>543128</v>
      </c>
      <c r="B14442" s="6">
        <v>42796</v>
      </c>
      <c r="C14442">
        <v>2</v>
      </c>
      <c r="D14442">
        <v>170.56399999999999</v>
      </c>
      <c r="E14442" t="s">
        <v>11</v>
      </c>
    </row>
    <row r="14443" spans="1:5">
      <c r="A14443">
        <v>543048</v>
      </c>
      <c r="B14443" s="6">
        <v>42796</v>
      </c>
      <c r="C14443">
        <v>2</v>
      </c>
      <c r="D14443">
        <v>274.70583333333332</v>
      </c>
      <c r="E14443" t="s">
        <v>11</v>
      </c>
    </row>
    <row r="14444" spans="1:5">
      <c r="A14444">
        <v>543043</v>
      </c>
      <c r="B14444" s="6">
        <v>42795</v>
      </c>
      <c r="C14444">
        <v>2</v>
      </c>
      <c r="D14444">
        <v>8.8840000000000003</v>
      </c>
      <c r="E14444" t="s">
        <v>11</v>
      </c>
    </row>
    <row r="14445" spans="1:5">
      <c r="A14445">
        <v>543032</v>
      </c>
      <c r="B14445" s="6">
        <v>42795</v>
      </c>
      <c r="C14445">
        <v>2</v>
      </c>
      <c r="D14445">
        <v>18.605454545454545</v>
      </c>
      <c r="E14445" t="s">
        <v>11</v>
      </c>
    </row>
    <row r="14446" spans="1:5">
      <c r="A14446">
        <v>543011</v>
      </c>
      <c r="B14446" s="6">
        <v>42795</v>
      </c>
      <c r="C14446">
        <v>2</v>
      </c>
      <c r="D14446">
        <v>18.931999999999999</v>
      </c>
      <c r="E14446" t="s">
        <v>11</v>
      </c>
    </row>
    <row r="14447" spans="1:5">
      <c r="A14447">
        <v>542989</v>
      </c>
      <c r="B14447" s="6">
        <v>42795</v>
      </c>
      <c r="C14447">
        <v>2</v>
      </c>
      <c r="D14447">
        <v>82.288333333333327</v>
      </c>
      <c r="E14447" t="s">
        <v>11</v>
      </c>
    </row>
    <row r="14448" spans="1:5">
      <c r="A14448">
        <v>542931</v>
      </c>
      <c r="B14448" s="6">
        <v>42795</v>
      </c>
      <c r="C14448">
        <v>2</v>
      </c>
      <c r="D14448">
        <v>22.428333333333335</v>
      </c>
      <c r="E14448" t="s">
        <v>11</v>
      </c>
    </row>
    <row r="14449" spans="1:5">
      <c r="A14449">
        <v>542923</v>
      </c>
      <c r="B14449" s="6">
        <v>42795</v>
      </c>
      <c r="C14449">
        <v>2</v>
      </c>
      <c r="D14449">
        <v>67.48</v>
      </c>
      <c r="E14449" t="s">
        <v>11</v>
      </c>
    </row>
    <row r="14450" spans="1:5">
      <c r="A14450">
        <v>542920</v>
      </c>
      <c r="B14450" s="6">
        <v>42795</v>
      </c>
      <c r="C14450">
        <v>2</v>
      </c>
      <c r="D14450">
        <v>97.610000000000014</v>
      </c>
      <c r="E14450" t="s">
        <v>11</v>
      </c>
    </row>
    <row r="14451" spans="1:5">
      <c r="A14451">
        <v>542907</v>
      </c>
      <c r="B14451" s="6">
        <v>42794</v>
      </c>
      <c r="C14451">
        <v>2</v>
      </c>
      <c r="D14451">
        <v>40.92</v>
      </c>
      <c r="E14451" t="s">
        <v>11</v>
      </c>
    </row>
    <row r="14452" spans="1:5">
      <c r="A14452">
        <v>542900</v>
      </c>
      <c r="B14452" s="6">
        <v>42794</v>
      </c>
      <c r="C14452">
        <v>2</v>
      </c>
      <c r="D14452">
        <v>81.099333333333334</v>
      </c>
      <c r="E14452" t="s">
        <v>11</v>
      </c>
    </row>
    <row r="14453" spans="1:5">
      <c r="A14453">
        <v>542893</v>
      </c>
      <c r="B14453" s="6">
        <v>42794</v>
      </c>
      <c r="C14453">
        <v>2</v>
      </c>
      <c r="D14453">
        <v>21.465</v>
      </c>
      <c r="E14453" t="s">
        <v>11</v>
      </c>
    </row>
    <row r="14454" spans="1:5">
      <c r="A14454">
        <v>542880</v>
      </c>
      <c r="B14454" s="6">
        <v>42794</v>
      </c>
      <c r="C14454">
        <v>2</v>
      </c>
      <c r="D14454">
        <v>34.72</v>
      </c>
      <c r="E14454" t="s">
        <v>11</v>
      </c>
    </row>
    <row r="14455" spans="1:5">
      <c r="A14455">
        <v>542590</v>
      </c>
      <c r="B14455" s="6">
        <v>42793</v>
      </c>
      <c r="C14455">
        <v>2</v>
      </c>
      <c r="D14455">
        <v>21.747428571428571</v>
      </c>
      <c r="E14455" t="s">
        <v>11</v>
      </c>
    </row>
    <row r="14456" spans="1:5">
      <c r="A14456">
        <v>542545</v>
      </c>
      <c r="B14456" s="6">
        <v>42793</v>
      </c>
      <c r="C14456">
        <v>2</v>
      </c>
      <c r="D14456">
        <v>9.411428571428571</v>
      </c>
      <c r="E14456" t="s">
        <v>11</v>
      </c>
    </row>
    <row r="14457" spans="1:5">
      <c r="A14457">
        <v>542384</v>
      </c>
      <c r="B14457" s="6">
        <v>42792</v>
      </c>
      <c r="C14457">
        <v>2</v>
      </c>
      <c r="D14457">
        <v>78.704999999999998</v>
      </c>
      <c r="E14457" t="s">
        <v>11</v>
      </c>
    </row>
    <row r="14458" spans="1:5">
      <c r="A14458">
        <v>542375</v>
      </c>
      <c r="B14458" s="6">
        <v>42792</v>
      </c>
      <c r="C14458">
        <v>2</v>
      </c>
      <c r="D14458">
        <v>29.660000000000004</v>
      </c>
      <c r="E14458" t="s">
        <v>11</v>
      </c>
    </row>
    <row r="14459" spans="1:5">
      <c r="A14459">
        <v>542355</v>
      </c>
      <c r="B14459" s="6">
        <v>42792</v>
      </c>
      <c r="C14459">
        <v>2</v>
      </c>
      <c r="D14459">
        <v>96.191666666666663</v>
      </c>
      <c r="E14459" t="s">
        <v>11</v>
      </c>
    </row>
    <row r="14460" spans="1:5">
      <c r="A14460">
        <v>542233</v>
      </c>
      <c r="B14460" s="6">
        <v>42791</v>
      </c>
      <c r="C14460">
        <v>2</v>
      </c>
      <c r="D14460">
        <v>11.251666666666667</v>
      </c>
      <c r="E14460" t="s">
        <v>11</v>
      </c>
    </row>
    <row r="14461" spans="1:5">
      <c r="A14461">
        <v>542212</v>
      </c>
      <c r="B14461" s="6">
        <v>42791</v>
      </c>
      <c r="C14461">
        <v>2</v>
      </c>
      <c r="D14461">
        <v>17.157714285714285</v>
      </c>
      <c r="E14461" t="s">
        <v>11</v>
      </c>
    </row>
    <row r="14462" spans="1:5">
      <c r="A14462">
        <v>542207</v>
      </c>
      <c r="B14462" s="6">
        <v>42791</v>
      </c>
      <c r="C14462">
        <v>2</v>
      </c>
      <c r="D14462">
        <v>13.219047619047618</v>
      </c>
      <c r="E14462" t="s">
        <v>11</v>
      </c>
    </row>
    <row r="14463" spans="1:5">
      <c r="A14463">
        <v>542130</v>
      </c>
      <c r="B14463" s="6">
        <v>42790</v>
      </c>
      <c r="C14463">
        <v>2</v>
      </c>
      <c r="D14463">
        <v>66.0535</v>
      </c>
      <c r="E14463" t="s">
        <v>11</v>
      </c>
    </row>
    <row r="14464" spans="1:5">
      <c r="A14464">
        <v>542123</v>
      </c>
      <c r="B14464" s="6">
        <v>42790</v>
      </c>
      <c r="C14464">
        <v>2</v>
      </c>
      <c r="D14464">
        <v>123.64</v>
      </c>
      <c r="E14464" t="s">
        <v>11</v>
      </c>
    </row>
    <row r="14465" spans="1:5">
      <c r="A14465">
        <v>542114</v>
      </c>
      <c r="B14465" s="6">
        <v>42790</v>
      </c>
      <c r="C14465">
        <v>2</v>
      </c>
      <c r="D14465">
        <v>35.08</v>
      </c>
      <c r="E14465" t="s">
        <v>11</v>
      </c>
    </row>
    <row r="14466" spans="1:5">
      <c r="A14466">
        <v>541992</v>
      </c>
      <c r="B14466" s="6">
        <v>42790</v>
      </c>
      <c r="C14466">
        <v>2</v>
      </c>
      <c r="D14466">
        <v>50.11333333333333</v>
      </c>
      <c r="E14466" t="s">
        <v>11</v>
      </c>
    </row>
    <row r="14467" spans="1:5">
      <c r="A14467">
        <v>541988</v>
      </c>
      <c r="B14467" s="6">
        <v>42790</v>
      </c>
      <c r="C14467">
        <v>2</v>
      </c>
      <c r="D14467">
        <v>6.1385714285714288</v>
      </c>
      <c r="E14467" t="s">
        <v>11</v>
      </c>
    </row>
    <row r="14468" spans="1:5">
      <c r="A14468">
        <v>541949</v>
      </c>
      <c r="B14468" s="6">
        <v>42789</v>
      </c>
      <c r="C14468">
        <v>2</v>
      </c>
      <c r="D14468">
        <v>25.399642857142858</v>
      </c>
      <c r="E14468" t="s">
        <v>11</v>
      </c>
    </row>
    <row r="14469" spans="1:5">
      <c r="A14469">
        <v>541836</v>
      </c>
      <c r="B14469" s="6">
        <v>42788</v>
      </c>
      <c r="C14469">
        <v>2</v>
      </c>
      <c r="D14469">
        <v>100.78</v>
      </c>
      <c r="E14469" t="s">
        <v>11</v>
      </c>
    </row>
    <row r="14470" spans="1:5">
      <c r="A14470">
        <v>541835</v>
      </c>
      <c r="B14470" s="6">
        <v>42788</v>
      </c>
      <c r="C14470">
        <v>2</v>
      </c>
      <c r="D14470">
        <v>21.095000000000002</v>
      </c>
      <c r="E14470" t="s">
        <v>11</v>
      </c>
    </row>
    <row r="14471" spans="1:5">
      <c r="A14471">
        <v>541690</v>
      </c>
      <c r="B14471" s="6">
        <v>42785</v>
      </c>
      <c r="C14471">
        <v>2</v>
      </c>
      <c r="D14471">
        <v>67.301000000000002</v>
      </c>
      <c r="E14471" t="s">
        <v>11</v>
      </c>
    </row>
    <row r="14472" spans="1:5">
      <c r="A14472">
        <v>541686</v>
      </c>
      <c r="B14472" s="6">
        <v>42785</v>
      </c>
      <c r="C14472">
        <v>2</v>
      </c>
      <c r="D14472">
        <v>49.935000000000002</v>
      </c>
      <c r="E14472" t="s">
        <v>11</v>
      </c>
    </row>
    <row r="14473" spans="1:5">
      <c r="A14473">
        <v>541657</v>
      </c>
      <c r="B14473" s="6">
        <v>42785</v>
      </c>
      <c r="C14473">
        <v>2</v>
      </c>
      <c r="D14473">
        <v>166.18971428571427</v>
      </c>
      <c r="E14473" t="s">
        <v>11</v>
      </c>
    </row>
    <row r="14474" spans="1:5">
      <c r="A14474">
        <v>541652</v>
      </c>
      <c r="B14474" s="6">
        <v>42785</v>
      </c>
      <c r="C14474">
        <v>2</v>
      </c>
      <c r="D14474">
        <v>25.22</v>
      </c>
      <c r="E14474" t="s">
        <v>11</v>
      </c>
    </row>
    <row r="14475" spans="1:5">
      <c r="A14475">
        <v>541474</v>
      </c>
      <c r="B14475" s="6">
        <v>42783</v>
      </c>
      <c r="C14475">
        <v>2</v>
      </c>
      <c r="D14475">
        <v>95.649166666666673</v>
      </c>
      <c r="E14475" t="s">
        <v>11</v>
      </c>
    </row>
    <row r="14476" spans="1:5">
      <c r="A14476">
        <v>541432</v>
      </c>
      <c r="B14476" s="6">
        <v>42783</v>
      </c>
      <c r="C14476">
        <v>2</v>
      </c>
      <c r="D14476">
        <v>40.340000000000003</v>
      </c>
      <c r="E14476" t="s">
        <v>11</v>
      </c>
    </row>
    <row r="14477" spans="1:5">
      <c r="A14477">
        <v>541428</v>
      </c>
      <c r="B14477" s="6">
        <v>42783</v>
      </c>
      <c r="C14477">
        <v>2</v>
      </c>
      <c r="D14477">
        <v>8.2099999999999991</v>
      </c>
      <c r="E14477" t="s">
        <v>11</v>
      </c>
    </row>
    <row r="14478" spans="1:5">
      <c r="A14478">
        <v>541275</v>
      </c>
      <c r="B14478" s="6">
        <v>42782</v>
      </c>
      <c r="C14478">
        <v>2</v>
      </c>
      <c r="D14478">
        <v>42.717999999999996</v>
      </c>
      <c r="E14478" t="s">
        <v>11</v>
      </c>
    </row>
    <row r="14479" spans="1:5">
      <c r="A14479">
        <v>541109</v>
      </c>
      <c r="B14479" s="6">
        <v>42778</v>
      </c>
      <c r="C14479">
        <v>2</v>
      </c>
      <c r="D14479">
        <v>22.81</v>
      </c>
      <c r="E14479" t="s">
        <v>11</v>
      </c>
    </row>
    <row r="14480" spans="1:5">
      <c r="A14480">
        <v>541004</v>
      </c>
      <c r="B14480" s="6">
        <v>42778</v>
      </c>
      <c r="C14480">
        <v>2</v>
      </c>
      <c r="D14480">
        <v>34.891666666666666</v>
      </c>
      <c r="E14480" t="s">
        <v>11</v>
      </c>
    </row>
    <row r="14481" spans="1:5">
      <c r="A14481">
        <v>540836</v>
      </c>
      <c r="B14481" s="6">
        <v>42776</v>
      </c>
      <c r="C14481">
        <v>2</v>
      </c>
      <c r="D14481">
        <v>40.340000000000003</v>
      </c>
      <c r="E14481" t="s">
        <v>11</v>
      </c>
    </row>
    <row r="14482" spans="1:5">
      <c r="A14482">
        <v>540815</v>
      </c>
      <c r="B14482" s="6">
        <v>42776</v>
      </c>
      <c r="C14482">
        <v>2</v>
      </c>
      <c r="D14482">
        <v>53.980555555555554</v>
      </c>
      <c r="E14482" t="s">
        <v>11</v>
      </c>
    </row>
    <row r="14483" spans="1:5">
      <c r="A14483">
        <v>540702</v>
      </c>
      <c r="B14483" s="6">
        <v>42776</v>
      </c>
      <c r="C14483">
        <v>2</v>
      </c>
      <c r="D14483">
        <v>33.425000000000004</v>
      </c>
      <c r="E14483" t="s">
        <v>11</v>
      </c>
    </row>
    <row r="14484" spans="1:5">
      <c r="A14484">
        <v>540689</v>
      </c>
      <c r="B14484" s="6">
        <v>42776</v>
      </c>
      <c r="C14484">
        <v>2</v>
      </c>
      <c r="D14484">
        <v>20.195999999999998</v>
      </c>
      <c r="E14484" t="s">
        <v>11</v>
      </c>
    </row>
    <row r="14485" spans="1:5">
      <c r="A14485">
        <v>540662</v>
      </c>
      <c r="B14485" s="6">
        <v>42775</v>
      </c>
      <c r="C14485">
        <v>2</v>
      </c>
      <c r="D14485">
        <v>21.532</v>
      </c>
      <c r="E14485" t="s">
        <v>11</v>
      </c>
    </row>
    <row r="14486" spans="1:5">
      <c r="A14486">
        <v>540648</v>
      </c>
      <c r="B14486" s="6">
        <v>42775</v>
      </c>
      <c r="C14486">
        <v>2</v>
      </c>
      <c r="D14486">
        <v>17.390416666666667</v>
      </c>
      <c r="E14486" t="s">
        <v>11</v>
      </c>
    </row>
    <row r="14487" spans="1:5">
      <c r="A14487">
        <v>540565</v>
      </c>
      <c r="B14487" s="6">
        <v>42775</v>
      </c>
      <c r="C14487">
        <v>2</v>
      </c>
      <c r="D14487">
        <v>10.780000000000001</v>
      </c>
      <c r="E14487" t="s">
        <v>11</v>
      </c>
    </row>
    <row r="14488" spans="1:5">
      <c r="A14488">
        <v>540420</v>
      </c>
      <c r="B14488" s="6">
        <v>42772</v>
      </c>
      <c r="C14488">
        <v>2</v>
      </c>
      <c r="D14488">
        <v>6.9399999999999995</v>
      </c>
      <c r="E14488" t="s">
        <v>11</v>
      </c>
    </row>
    <row r="14489" spans="1:5">
      <c r="A14489">
        <v>540361</v>
      </c>
      <c r="B14489" s="6">
        <v>42771</v>
      </c>
      <c r="C14489">
        <v>2</v>
      </c>
      <c r="D14489">
        <v>29.652000000000001</v>
      </c>
      <c r="E14489" t="s">
        <v>11</v>
      </c>
    </row>
    <row r="14490" spans="1:5">
      <c r="A14490">
        <v>540280</v>
      </c>
      <c r="B14490" s="6">
        <v>42771</v>
      </c>
      <c r="C14490">
        <v>2</v>
      </c>
      <c r="D14490">
        <v>194.97500000000002</v>
      </c>
      <c r="E14490" t="s">
        <v>11</v>
      </c>
    </row>
    <row r="14491" spans="1:5">
      <c r="A14491">
        <v>540258</v>
      </c>
      <c r="B14491" s="6">
        <v>42771</v>
      </c>
      <c r="C14491">
        <v>2</v>
      </c>
      <c r="D14491">
        <v>21.59</v>
      </c>
      <c r="E14491" t="s">
        <v>11</v>
      </c>
    </row>
    <row r="14492" spans="1:5">
      <c r="A14492">
        <v>540186</v>
      </c>
      <c r="B14492" s="6">
        <v>42770</v>
      </c>
      <c r="C14492">
        <v>2</v>
      </c>
      <c r="D14492">
        <v>31.43</v>
      </c>
      <c r="E14492" t="s">
        <v>11</v>
      </c>
    </row>
    <row r="14493" spans="1:5">
      <c r="A14493">
        <v>540184</v>
      </c>
      <c r="B14493" s="6">
        <v>42770</v>
      </c>
      <c r="C14493">
        <v>2</v>
      </c>
      <c r="D14493">
        <v>22.84714285714286</v>
      </c>
      <c r="E14493" t="s">
        <v>11</v>
      </c>
    </row>
    <row r="14494" spans="1:5">
      <c r="A14494">
        <v>540130</v>
      </c>
      <c r="B14494" s="6">
        <v>42770</v>
      </c>
      <c r="C14494">
        <v>2</v>
      </c>
      <c r="D14494">
        <v>59.910000000000004</v>
      </c>
      <c r="E14494" t="s">
        <v>11</v>
      </c>
    </row>
    <row r="14495" spans="1:5">
      <c r="A14495">
        <v>540060</v>
      </c>
      <c r="B14495" s="6">
        <v>42769</v>
      </c>
      <c r="C14495">
        <v>2</v>
      </c>
      <c r="D14495">
        <v>78.504999999999995</v>
      </c>
      <c r="E14495" t="s">
        <v>11</v>
      </c>
    </row>
    <row r="14496" spans="1:5">
      <c r="A14496">
        <v>540032</v>
      </c>
      <c r="B14496" s="6">
        <v>42769</v>
      </c>
      <c r="C14496">
        <v>2</v>
      </c>
      <c r="D14496">
        <v>33.760000000000005</v>
      </c>
      <c r="E14496" t="s">
        <v>11</v>
      </c>
    </row>
    <row r="14497" spans="1:5">
      <c r="A14497">
        <v>540017</v>
      </c>
      <c r="B14497" s="6">
        <v>42769</v>
      </c>
      <c r="C14497">
        <v>2</v>
      </c>
      <c r="D14497">
        <v>36.207999999999998</v>
      </c>
      <c r="E14497" t="s">
        <v>11</v>
      </c>
    </row>
    <row r="14498" spans="1:5">
      <c r="A14498">
        <v>539954</v>
      </c>
      <c r="B14498" s="6">
        <v>42757</v>
      </c>
      <c r="C14498">
        <v>2</v>
      </c>
      <c r="D14498">
        <v>37.672499999999999</v>
      </c>
      <c r="E14498" t="s">
        <v>11</v>
      </c>
    </row>
    <row r="14499" spans="1:5">
      <c r="A14499">
        <v>539921</v>
      </c>
      <c r="B14499" s="6">
        <v>42757</v>
      </c>
      <c r="C14499">
        <v>2</v>
      </c>
      <c r="D14499">
        <v>67.745000000000005</v>
      </c>
      <c r="E14499" t="s">
        <v>11</v>
      </c>
    </row>
    <row r="14500" spans="1:5">
      <c r="A14500">
        <v>539865</v>
      </c>
      <c r="B14500" s="6">
        <v>42757</v>
      </c>
      <c r="C14500">
        <v>2</v>
      </c>
      <c r="D14500">
        <v>33.760000000000005</v>
      </c>
      <c r="E14500" t="s">
        <v>11</v>
      </c>
    </row>
    <row r="14501" spans="1:5">
      <c r="A14501">
        <v>539858</v>
      </c>
      <c r="B14501" s="6">
        <v>42756</v>
      </c>
      <c r="C14501">
        <v>2</v>
      </c>
      <c r="D14501">
        <v>38.144999999999996</v>
      </c>
      <c r="E14501" t="s">
        <v>11</v>
      </c>
    </row>
    <row r="14502" spans="1:5">
      <c r="A14502">
        <v>539825</v>
      </c>
      <c r="B14502" s="6">
        <v>42756</v>
      </c>
      <c r="C14502">
        <v>2</v>
      </c>
      <c r="D14502">
        <v>18.305666666666667</v>
      </c>
      <c r="E14502" t="s">
        <v>11</v>
      </c>
    </row>
    <row r="14503" spans="1:5">
      <c r="A14503">
        <v>539753</v>
      </c>
      <c r="B14503" s="6">
        <v>42755</v>
      </c>
      <c r="C14503">
        <v>2</v>
      </c>
      <c r="D14503">
        <v>26.06</v>
      </c>
      <c r="E14503" t="s">
        <v>11</v>
      </c>
    </row>
    <row r="14504" spans="1:5">
      <c r="A14504">
        <v>539666</v>
      </c>
      <c r="B14504" s="6">
        <v>42755</v>
      </c>
      <c r="C14504">
        <v>2</v>
      </c>
      <c r="D14504">
        <v>32.6</v>
      </c>
      <c r="E14504" t="s">
        <v>11</v>
      </c>
    </row>
    <row r="14505" spans="1:5">
      <c r="A14505">
        <v>539649</v>
      </c>
      <c r="B14505" s="6">
        <v>42754</v>
      </c>
      <c r="C14505">
        <v>2</v>
      </c>
      <c r="D14505">
        <v>24.275000000000002</v>
      </c>
      <c r="E14505" t="s">
        <v>11</v>
      </c>
    </row>
    <row r="14506" spans="1:5">
      <c r="A14506">
        <v>539648</v>
      </c>
      <c r="B14506" s="6">
        <v>42754</v>
      </c>
      <c r="C14506">
        <v>2</v>
      </c>
      <c r="D14506">
        <v>41.54</v>
      </c>
      <c r="E14506" t="s">
        <v>11</v>
      </c>
    </row>
    <row r="14507" spans="1:5">
      <c r="A14507">
        <v>539594</v>
      </c>
      <c r="B14507" s="6">
        <v>42754</v>
      </c>
      <c r="C14507">
        <v>2</v>
      </c>
      <c r="D14507">
        <v>32.119142857142862</v>
      </c>
      <c r="E14507" t="s">
        <v>11</v>
      </c>
    </row>
    <row r="14508" spans="1:5">
      <c r="A14508">
        <v>539564</v>
      </c>
      <c r="B14508" s="6">
        <v>42754</v>
      </c>
      <c r="C14508">
        <v>2</v>
      </c>
      <c r="D14508">
        <v>22.825714285714287</v>
      </c>
      <c r="E14508" t="s">
        <v>11</v>
      </c>
    </row>
    <row r="14509" spans="1:5">
      <c r="A14509">
        <v>539483</v>
      </c>
      <c r="B14509" s="6">
        <v>42753</v>
      </c>
      <c r="C14509">
        <v>2</v>
      </c>
      <c r="D14509">
        <v>171.7</v>
      </c>
      <c r="E14509" t="s">
        <v>11</v>
      </c>
    </row>
    <row r="14510" spans="1:5">
      <c r="A14510">
        <v>539481</v>
      </c>
      <c r="B14510" s="6">
        <v>42753</v>
      </c>
      <c r="C14510">
        <v>2</v>
      </c>
      <c r="D14510">
        <v>40.96</v>
      </c>
      <c r="E14510" t="s">
        <v>11</v>
      </c>
    </row>
    <row r="14511" spans="1:5">
      <c r="A14511">
        <v>539452</v>
      </c>
      <c r="B14511" s="6">
        <v>42751</v>
      </c>
      <c r="C14511">
        <v>2</v>
      </c>
      <c r="D14511">
        <v>356.06900000000002</v>
      </c>
      <c r="E14511" t="s">
        <v>11</v>
      </c>
    </row>
    <row r="14512" spans="1:5">
      <c r="A14512">
        <v>539443</v>
      </c>
      <c r="B14512" s="6">
        <v>42751</v>
      </c>
      <c r="C14512">
        <v>2</v>
      </c>
      <c r="D14512">
        <v>17.597000000000001</v>
      </c>
      <c r="E14512" t="s">
        <v>11</v>
      </c>
    </row>
    <row r="14513" spans="1:5">
      <c r="A14513">
        <v>539417</v>
      </c>
      <c r="B14513" s="6">
        <v>42751</v>
      </c>
      <c r="C14513">
        <v>2</v>
      </c>
      <c r="D14513">
        <v>32.675000000000004</v>
      </c>
      <c r="E14513" t="s">
        <v>11</v>
      </c>
    </row>
    <row r="14514" spans="1:5">
      <c r="A14514">
        <v>539416</v>
      </c>
      <c r="B14514" s="6">
        <v>42751</v>
      </c>
      <c r="C14514">
        <v>2</v>
      </c>
      <c r="D14514">
        <v>14.5825</v>
      </c>
      <c r="E14514" t="s">
        <v>11</v>
      </c>
    </row>
    <row r="14515" spans="1:5">
      <c r="A14515">
        <v>539406</v>
      </c>
      <c r="B14515" s="6">
        <v>42751</v>
      </c>
      <c r="C14515">
        <v>2</v>
      </c>
      <c r="D14515">
        <v>8.8840000000000003</v>
      </c>
      <c r="E14515" t="s">
        <v>11</v>
      </c>
    </row>
    <row r="14516" spans="1:5">
      <c r="A14516">
        <v>539379</v>
      </c>
      <c r="B14516" s="6">
        <v>42751</v>
      </c>
      <c r="C14516">
        <v>2</v>
      </c>
      <c r="D14516">
        <v>49.905000000000001</v>
      </c>
      <c r="E14516" t="s">
        <v>11</v>
      </c>
    </row>
    <row r="14517" spans="1:5">
      <c r="A14517">
        <v>539335</v>
      </c>
      <c r="B14517" s="6">
        <v>42751</v>
      </c>
      <c r="C14517">
        <v>2</v>
      </c>
      <c r="D14517">
        <v>5.3771428571428572</v>
      </c>
      <c r="E14517" t="s">
        <v>11</v>
      </c>
    </row>
    <row r="14518" spans="1:5">
      <c r="A14518">
        <v>539328</v>
      </c>
      <c r="B14518" s="6">
        <v>42751</v>
      </c>
      <c r="C14518">
        <v>2</v>
      </c>
      <c r="D14518">
        <v>66.525000000000006</v>
      </c>
      <c r="E14518" t="s">
        <v>11</v>
      </c>
    </row>
    <row r="14519" spans="1:5">
      <c r="A14519">
        <v>539303</v>
      </c>
      <c r="B14519" s="6">
        <v>42750</v>
      </c>
      <c r="C14519">
        <v>2</v>
      </c>
      <c r="D14519">
        <v>111.89333333333333</v>
      </c>
      <c r="E14519" t="s">
        <v>11</v>
      </c>
    </row>
    <row r="14520" spans="1:5">
      <c r="A14520">
        <v>539300</v>
      </c>
      <c r="B14520" s="6">
        <v>42750</v>
      </c>
      <c r="C14520">
        <v>2</v>
      </c>
      <c r="D14520">
        <v>62.126666666666665</v>
      </c>
      <c r="E14520" t="s">
        <v>11</v>
      </c>
    </row>
    <row r="14521" spans="1:5">
      <c r="A14521">
        <v>539298</v>
      </c>
      <c r="B14521" s="6">
        <v>42750</v>
      </c>
      <c r="C14521">
        <v>2</v>
      </c>
      <c r="D14521">
        <v>30.704000000000001</v>
      </c>
      <c r="E14521" t="s">
        <v>11</v>
      </c>
    </row>
    <row r="14522" spans="1:5">
      <c r="A14522">
        <v>539282</v>
      </c>
      <c r="B14522" s="6">
        <v>42750</v>
      </c>
      <c r="C14522">
        <v>2</v>
      </c>
      <c r="D14522">
        <v>27.944666666666663</v>
      </c>
      <c r="E14522" t="s">
        <v>11</v>
      </c>
    </row>
    <row r="14523" spans="1:5">
      <c r="A14523">
        <v>539218</v>
      </c>
      <c r="B14523" s="6">
        <v>42750</v>
      </c>
      <c r="C14523">
        <v>2</v>
      </c>
      <c r="D14523">
        <v>29.9</v>
      </c>
      <c r="E14523" t="s">
        <v>11</v>
      </c>
    </row>
    <row r="14524" spans="1:5">
      <c r="A14524">
        <v>539085</v>
      </c>
      <c r="B14524" s="6">
        <v>42750</v>
      </c>
      <c r="C14524">
        <v>2</v>
      </c>
      <c r="D14524">
        <v>116.28041666666667</v>
      </c>
      <c r="E14524" t="s">
        <v>11</v>
      </c>
    </row>
    <row r="14525" spans="1:5">
      <c r="A14525">
        <v>539064</v>
      </c>
      <c r="B14525" s="6">
        <v>42749</v>
      </c>
      <c r="C14525">
        <v>2</v>
      </c>
      <c r="D14525">
        <v>63.975000000000001</v>
      </c>
      <c r="E14525" t="s">
        <v>11</v>
      </c>
    </row>
    <row r="14526" spans="1:5">
      <c r="A14526">
        <v>539048</v>
      </c>
      <c r="B14526" s="6">
        <v>42749</v>
      </c>
      <c r="C14526">
        <v>2</v>
      </c>
      <c r="D14526">
        <v>102.94800000000001</v>
      </c>
      <c r="E14526" t="s">
        <v>11</v>
      </c>
    </row>
    <row r="14527" spans="1:5">
      <c r="A14527">
        <v>539011</v>
      </c>
      <c r="B14527" s="6">
        <v>42749</v>
      </c>
      <c r="C14527">
        <v>2</v>
      </c>
      <c r="D14527">
        <v>21.58</v>
      </c>
      <c r="E14527" t="s">
        <v>11</v>
      </c>
    </row>
    <row r="14528" spans="1:5">
      <c r="A14528">
        <v>539006</v>
      </c>
      <c r="B14528" s="6">
        <v>42749</v>
      </c>
      <c r="C14528">
        <v>2</v>
      </c>
      <c r="D14528">
        <v>128.57666666666668</v>
      </c>
      <c r="E14528" t="s">
        <v>11</v>
      </c>
    </row>
    <row r="14529" spans="1:5">
      <c r="A14529">
        <v>538993</v>
      </c>
      <c r="B14529" s="6">
        <v>42749</v>
      </c>
      <c r="C14529">
        <v>2</v>
      </c>
      <c r="D14529">
        <v>59.730000000000004</v>
      </c>
      <c r="E14529" t="s">
        <v>11</v>
      </c>
    </row>
    <row r="14530" spans="1:5">
      <c r="A14530">
        <v>538878</v>
      </c>
      <c r="B14530" s="6">
        <v>42748</v>
      </c>
      <c r="C14530">
        <v>2</v>
      </c>
      <c r="D14530">
        <v>34.18</v>
      </c>
      <c r="E14530" t="s">
        <v>11</v>
      </c>
    </row>
    <row r="14531" spans="1:5">
      <c r="A14531">
        <v>538753</v>
      </c>
      <c r="B14531" s="6">
        <v>42748</v>
      </c>
      <c r="C14531">
        <v>2</v>
      </c>
      <c r="D14531">
        <v>65.815238095238101</v>
      </c>
      <c r="E14531" t="s">
        <v>11</v>
      </c>
    </row>
    <row r="14532" spans="1:5">
      <c r="A14532">
        <v>538661</v>
      </c>
      <c r="B14532" s="6">
        <v>42747</v>
      </c>
      <c r="C14532">
        <v>2</v>
      </c>
      <c r="D14532">
        <v>37.07</v>
      </c>
      <c r="E14532" t="s">
        <v>11</v>
      </c>
    </row>
    <row r="14533" spans="1:5">
      <c r="A14533">
        <v>538658</v>
      </c>
      <c r="B14533" s="6">
        <v>42747</v>
      </c>
      <c r="C14533">
        <v>2</v>
      </c>
      <c r="D14533">
        <v>27.254999999999999</v>
      </c>
      <c r="E14533" t="s">
        <v>11</v>
      </c>
    </row>
    <row r="14534" spans="1:5">
      <c r="A14534">
        <v>538594</v>
      </c>
      <c r="B14534" s="6">
        <v>42747</v>
      </c>
      <c r="C14534">
        <v>2</v>
      </c>
      <c r="D14534">
        <v>62.39</v>
      </c>
      <c r="E14534" t="s">
        <v>11</v>
      </c>
    </row>
    <row r="14535" spans="1:5">
      <c r="A14535">
        <v>538591</v>
      </c>
      <c r="B14535" s="6">
        <v>42747</v>
      </c>
      <c r="C14535">
        <v>2</v>
      </c>
      <c r="D14535">
        <v>37.633333333333333</v>
      </c>
      <c r="E14535" t="s">
        <v>11</v>
      </c>
    </row>
    <row r="14536" spans="1:5">
      <c r="A14536">
        <v>538565</v>
      </c>
      <c r="B14536" s="6">
        <v>42747</v>
      </c>
      <c r="C14536">
        <v>2</v>
      </c>
      <c r="D14536">
        <v>6.4828571428571422</v>
      </c>
      <c r="E14536" t="s">
        <v>11</v>
      </c>
    </row>
    <row r="14537" spans="1:5">
      <c r="A14537">
        <v>538520</v>
      </c>
      <c r="B14537" s="6">
        <v>42746</v>
      </c>
      <c r="C14537">
        <v>2</v>
      </c>
      <c r="D14537">
        <v>39.533333333333331</v>
      </c>
      <c r="E14537" t="s">
        <v>11</v>
      </c>
    </row>
    <row r="14538" spans="1:5">
      <c r="A14538">
        <v>538470</v>
      </c>
      <c r="B14538" s="6">
        <v>42746</v>
      </c>
      <c r="C14538">
        <v>2</v>
      </c>
      <c r="D14538">
        <v>87.012</v>
      </c>
      <c r="E14538" t="s">
        <v>11</v>
      </c>
    </row>
    <row r="14539" spans="1:5">
      <c r="A14539">
        <v>538366</v>
      </c>
      <c r="B14539" s="6">
        <v>42746</v>
      </c>
      <c r="C14539">
        <v>2</v>
      </c>
      <c r="D14539">
        <v>35.519999999999996</v>
      </c>
      <c r="E14539" t="s">
        <v>11</v>
      </c>
    </row>
    <row r="14540" spans="1:5">
      <c r="A14540">
        <v>538279</v>
      </c>
      <c r="B14540" s="6">
        <v>42744</v>
      </c>
      <c r="C14540">
        <v>2</v>
      </c>
      <c r="D14540">
        <v>197.86333333333334</v>
      </c>
      <c r="E14540" t="s">
        <v>11</v>
      </c>
    </row>
    <row r="14541" spans="1:5">
      <c r="A14541">
        <v>538185</v>
      </c>
      <c r="B14541" s="6">
        <v>42744</v>
      </c>
      <c r="C14541">
        <v>2</v>
      </c>
      <c r="D14541">
        <v>70.12</v>
      </c>
      <c r="E14541" t="s">
        <v>11</v>
      </c>
    </row>
    <row r="14542" spans="1:5">
      <c r="A14542">
        <v>538178</v>
      </c>
      <c r="B14542" s="6">
        <v>42744</v>
      </c>
      <c r="C14542">
        <v>2</v>
      </c>
      <c r="D14542">
        <v>79.484999999999999</v>
      </c>
      <c r="E14542" t="s">
        <v>11</v>
      </c>
    </row>
    <row r="14543" spans="1:5">
      <c r="A14543">
        <v>538157</v>
      </c>
      <c r="B14543" s="6">
        <v>42743</v>
      </c>
      <c r="C14543">
        <v>2</v>
      </c>
      <c r="D14543">
        <v>20.195999999999998</v>
      </c>
      <c r="E14543" t="s">
        <v>11</v>
      </c>
    </row>
    <row r="14544" spans="1:5">
      <c r="A14544">
        <v>538126</v>
      </c>
      <c r="B14544" s="6">
        <v>42743</v>
      </c>
      <c r="C14544">
        <v>2</v>
      </c>
      <c r="D14544">
        <v>63.981000000000002</v>
      </c>
      <c r="E14544" t="s">
        <v>11</v>
      </c>
    </row>
    <row r="14545" spans="1:5">
      <c r="A14545">
        <v>538087</v>
      </c>
      <c r="B14545" s="6">
        <v>42743</v>
      </c>
      <c r="C14545">
        <v>2</v>
      </c>
      <c r="D14545">
        <v>38.335000000000001</v>
      </c>
      <c r="E14545" t="s">
        <v>11</v>
      </c>
    </row>
    <row r="14546" spans="1:5">
      <c r="A14546">
        <v>537854</v>
      </c>
      <c r="B14546" s="6">
        <v>42742</v>
      </c>
      <c r="C14546">
        <v>2</v>
      </c>
      <c r="D14546">
        <v>33.760000000000005</v>
      </c>
      <c r="E14546" t="s">
        <v>11</v>
      </c>
    </row>
    <row r="14547" spans="1:5">
      <c r="A14547">
        <v>537843</v>
      </c>
      <c r="B14547" s="6">
        <v>42742</v>
      </c>
      <c r="C14547">
        <v>2</v>
      </c>
      <c r="D14547">
        <v>158.85733333333332</v>
      </c>
      <c r="E14547" t="s">
        <v>11</v>
      </c>
    </row>
    <row r="14548" spans="1:5">
      <c r="A14548">
        <v>537831</v>
      </c>
      <c r="B14548" s="6">
        <v>42742</v>
      </c>
      <c r="C14548">
        <v>2</v>
      </c>
      <c r="D14548">
        <v>6.3875714285714285</v>
      </c>
      <c r="E14548" t="s">
        <v>11</v>
      </c>
    </row>
    <row r="14549" spans="1:5">
      <c r="A14549">
        <v>537827</v>
      </c>
      <c r="B14549" s="6">
        <v>42742</v>
      </c>
      <c r="C14549">
        <v>2</v>
      </c>
      <c r="D14549">
        <v>31.064999999999998</v>
      </c>
      <c r="E14549" t="s">
        <v>11</v>
      </c>
    </row>
    <row r="14550" spans="1:5">
      <c r="A14550">
        <v>537800</v>
      </c>
      <c r="B14550" s="6">
        <v>42742</v>
      </c>
      <c r="C14550">
        <v>2</v>
      </c>
      <c r="D14550">
        <v>35.86</v>
      </c>
      <c r="E14550" t="s">
        <v>11</v>
      </c>
    </row>
    <row r="14551" spans="1:5">
      <c r="A14551">
        <v>537767</v>
      </c>
      <c r="B14551" s="6">
        <v>42742</v>
      </c>
      <c r="C14551">
        <v>2</v>
      </c>
      <c r="D14551">
        <v>36.549999999999997</v>
      </c>
      <c r="E14551" t="s">
        <v>11</v>
      </c>
    </row>
    <row r="14552" spans="1:5">
      <c r="A14552">
        <v>537707</v>
      </c>
      <c r="B14552" s="6">
        <v>42742</v>
      </c>
      <c r="C14552">
        <v>2</v>
      </c>
      <c r="D14552">
        <v>43.175777777777782</v>
      </c>
      <c r="E14552" t="s">
        <v>11</v>
      </c>
    </row>
    <row r="14553" spans="1:5">
      <c r="A14553">
        <v>537698</v>
      </c>
      <c r="B14553" s="6">
        <v>42742</v>
      </c>
      <c r="C14553">
        <v>2</v>
      </c>
      <c r="D14553">
        <v>39.623333333333335</v>
      </c>
      <c r="E14553" t="s">
        <v>11</v>
      </c>
    </row>
    <row r="14554" spans="1:5">
      <c r="A14554">
        <v>537686</v>
      </c>
      <c r="B14554" s="6">
        <v>42742</v>
      </c>
      <c r="C14554">
        <v>2</v>
      </c>
      <c r="D14554">
        <v>23.287916666666668</v>
      </c>
      <c r="E14554" t="s">
        <v>11</v>
      </c>
    </row>
    <row r="14555" spans="1:5">
      <c r="A14555">
        <v>537673</v>
      </c>
      <c r="B14555" s="6">
        <v>42742</v>
      </c>
      <c r="C14555">
        <v>2</v>
      </c>
      <c r="D14555">
        <v>19.05527272727273</v>
      </c>
      <c r="E14555" t="s">
        <v>11</v>
      </c>
    </row>
    <row r="14556" spans="1:5">
      <c r="A14556">
        <v>537665</v>
      </c>
      <c r="B14556" s="6">
        <v>42741</v>
      </c>
      <c r="C14556">
        <v>2</v>
      </c>
      <c r="D14556">
        <v>108.94333333333333</v>
      </c>
      <c r="E14556" t="s">
        <v>11</v>
      </c>
    </row>
    <row r="14557" spans="1:5">
      <c r="A14557">
        <v>537664</v>
      </c>
      <c r="B14557" s="6">
        <v>42741</v>
      </c>
      <c r="C14557">
        <v>2</v>
      </c>
      <c r="D14557">
        <v>3.61</v>
      </c>
      <c r="E14557" t="s">
        <v>11</v>
      </c>
    </row>
    <row r="14558" spans="1:5">
      <c r="A14558">
        <v>537635</v>
      </c>
      <c r="B14558" s="6">
        <v>42741</v>
      </c>
      <c r="C14558">
        <v>2</v>
      </c>
      <c r="D14558">
        <v>29.282142857142858</v>
      </c>
      <c r="E14558" t="s">
        <v>11</v>
      </c>
    </row>
    <row r="14559" spans="1:5">
      <c r="A14559">
        <v>537633</v>
      </c>
      <c r="B14559" s="6">
        <v>42741</v>
      </c>
      <c r="C14559">
        <v>2</v>
      </c>
      <c r="D14559">
        <v>32.65</v>
      </c>
      <c r="E14559" t="s">
        <v>11</v>
      </c>
    </row>
    <row r="14560" spans="1:5">
      <c r="A14560">
        <v>537615</v>
      </c>
      <c r="B14560" s="6">
        <v>42741</v>
      </c>
      <c r="C14560">
        <v>2</v>
      </c>
      <c r="D14560">
        <v>40.317142857142862</v>
      </c>
      <c r="E14560" t="s">
        <v>11</v>
      </c>
    </row>
    <row r="14561" spans="1:5">
      <c r="A14561">
        <v>537470</v>
      </c>
      <c r="B14561" s="6">
        <v>42741</v>
      </c>
      <c r="C14561">
        <v>2</v>
      </c>
      <c r="D14561">
        <v>30.468</v>
      </c>
      <c r="E14561" t="s">
        <v>11</v>
      </c>
    </row>
    <row r="14562" spans="1:5">
      <c r="A14562">
        <v>537442</v>
      </c>
      <c r="B14562" s="6">
        <v>42740</v>
      </c>
      <c r="C14562">
        <v>2</v>
      </c>
      <c r="D14562">
        <v>19.45</v>
      </c>
      <c r="E14562" t="s">
        <v>11</v>
      </c>
    </row>
    <row r="14563" spans="1:5">
      <c r="A14563">
        <v>537424</v>
      </c>
      <c r="B14563" s="6">
        <v>42740</v>
      </c>
      <c r="C14563">
        <v>2</v>
      </c>
      <c r="D14563">
        <v>283.24833333333333</v>
      </c>
      <c r="E14563" t="s">
        <v>11</v>
      </c>
    </row>
    <row r="14564" spans="1:5">
      <c r="A14564">
        <v>537423</v>
      </c>
      <c r="B14564" s="6">
        <v>42740</v>
      </c>
      <c r="C14564">
        <v>2</v>
      </c>
      <c r="D14564">
        <v>32.72</v>
      </c>
      <c r="E14564" t="s">
        <v>11</v>
      </c>
    </row>
    <row r="14565" spans="1:5">
      <c r="A14565">
        <v>537386</v>
      </c>
      <c r="B14565" s="6">
        <v>42740</v>
      </c>
      <c r="C14565">
        <v>2</v>
      </c>
      <c r="D14565">
        <v>149.48857142857145</v>
      </c>
      <c r="E14565" t="s">
        <v>11</v>
      </c>
    </row>
    <row r="14566" spans="1:5">
      <c r="A14566">
        <v>537377</v>
      </c>
      <c r="B14566" s="6">
        <v>42740</v>
      </c>
      <c r="C14566">
        <v>2</v>
      </c>
      <c r="D14566">
        <v>37.409999999999997</v>
      </c>
      <c r="E14566" t="s">
        <v>11</v>
      </c>
    </row>
    <row r="14567" spans="1:5">
      <c r="A14567">
        <v>537252</v>
      </c>
      <c r="B14567" s="6">
        <v>42740</v>
      </c>
      <c r="C14567">
        <v>2</v>
      </c>
      <c r="D14567">
        <v>40.340000000000003</v>
      </c>
      <c r="E14567" t="s">
        <v>11</v>
      </c>
    </row>
    <row r="14568" spans="1:5">
      <c r="A14568">
        <v>537235</v>
      </c>
      <c r="B14568" s="6">
        <v>42740</v>
      </c>
      <c r="C14568">
        <v>2</v>
      </c>
      <c r="D14568">
        <v>40.56</v>
      </c>
      <c r="E14568" t="s">
        <v>11</v>
      </c>
    </row>
    <row r="14569" spans="1:5">
      <c r="A14569">
        <v>537233</v>
      </c>
      <c r="B14569" s="6">
        <v>42740</v>
      </c>
      <c r="C14569">
        <v>2</v>
      </c>
      <c r="D14569">
        <v>36.408333333333331</v>
      </c>
      <c r="E14569" t="s">
        <v>11</v>
      </c>
    </row>
    <row r="14570" spans="1:5">
      <c r="A14570">
        <v>537221</v>
      </c>
      <c r="B14570" s="6">
        <v>42739</v>
      </c>
      <c r="C14570">
        <v>2</v>
      </c>
      <c r="D14570">
        <v>15.777142857142856</v>
      </c>
      <c r="E14570" t="s">
        <v>11</v>
      </c>
    </row>
    <row r="14571" spans="1:5">
      <c r="A14571">
        <v>537142</v>
      </c>
      <c r="B14571" s="6">
        <v>42739</v>
      </c>
      <c r="C14571">
        <v>2</v>
      </c>
      <c r="D14571">
        <v>73.024999999999991</v>
      </c>
      <c r="E14571" t="s">
        <v>11</v>
      </c>
    </row>
    <row r="14572" spans="1:5">
      <c r="A14572">
        <v>537090</v>
      </c>
      <c r="B14572" s="6">
        <v>42739</v>
      </c>
      <c r="C14572">
        <v>2</v>
      </c>
      <c r="D14572">
        <v>91.313333333333333</v>
      </c>
      <c r="E14572" t="s">
        <v>11</v>
      </c>
    </row>
    <row r="14573" spans="1:5">
      <c r="A14573">
        <v>537059</v>
      </c>
      <c r="B14573" s="6">
        <v>42739</v>
      </c>
      <c r="C14573">
        <v>2</v>
      </c>
      <c r="D14573">
        <v>63.475428571428573</v>
      </c>
      <c r="E14573" t="s">
        <v>11</v>
      </c>
    </row>
    <row r="14574" spans="1:5">
      <c r="A14574">
        <v>537058</v>
      </c>
      <c r="B14574" s="6">
        <v>42739</v>
      </c>
      <c r="C14574">
        <v>2</v>
      </c>
      <c r="D14574">
        <v>29.734999999999999</v>
      </c>
      <c r="E14574" t="s">
        <v>11</v>
      </c>
    </row>
    <row r="14575" spans="1:5">
      <c r="A14575">
        <v>536994</v>
      </c>
      <c r="B14575" s="6">
        <v>42737</v>
      </c>
      <c r="C14575">
        <v>2</v>
      </c>
      <c r="D14575">
        <v>16.137333333333334</v>
      </c>
      <c r="E14575" t="s">
        <v>11</v>
      </c>
    </row>
    <row r="14576" spans="1:5">
      <c r="A14576">
        <v>536986</v>
      </c>
      <c r="B14576" s="6">
        <v>42737</v>
      </c>
      <c r="C14576">
        <v>2</v>
      </c>
      <c r="D14576">
        <v>56.44</v>
      </c>
      <c r="E14576" t="s">
        <v>11</v>
      </c>
    </row>
    <row r="14577" spans="1:5">
      <c r="A14577">
        <v>536983</v>
      </c>
      <c r="B14577" s="6">
        <v>42737</v>
      </c>
      <c r="C14577">
        <v>2</v>
      </c>
      <c r="D14577">
        <v>125.48333333333333</v>
      </c>
      <c r="E14577" t="s">
        <v>11</v>
      </c>
    </row>
    <row r="14578" spans="1:5">
      <c r="A14578">
        <v>536980</v>
      </c>
      <c r="B14578" s="6">
        <v>42737</v>
      </c>
      <c r="C14578">
        <v>2</v>
      </c>
      <c r="D14578">
        <v>17.990000000000002</v>
      </c>
      <c r="E14578" t="s">
        <v>11</v>
      </c>
    </row>
    <row r="14579" spans="1:5">
      <c r="A14579">
        <v>536957</v>
      </c>
      <c r="B14579" s="6">
        <v>42737</v>
      </c>
      <c r="C14579">
        <v>2</v>
      </c>
      <c r="D14579">
        <v>132.47333333333333</v>
      </c>
      <c r="E14579" t="s">
        <v>11</v>
      </c>
    </row>
    <row r="14580" spans="1:5">
      <c r="A14580">
        <v>536803</v>
      </c>
      <c r="B14580" s="6">
        <v>42736</v>
      </c>
      <c r="C14580">
        <v>2</v>
      </c>
      <c r="D14580">
        <v>40.340000000000003</v>
      </c>
      <c r="E14580" t="s">
        <v>11</v>
      </c>
    </row>
    <row r="14581" spans="1:5">
      <c r="A14581">
        <v>536780</v>
      </c>
      <c r="B14581" s="6">
        <v>42736</v>
      </c>
      <c r="C14581">
        <v>2</v>
      </c>
      <c r="D14581">
        <v>5.5264285714285712</v>
      </c>
      <c r="E14581" t="s">
        <v>11</v>
      </c>
    </row>
    <row r="14582" spans="1:5">
      <c r="A14582">
        <v>536671</v>
      </c>
      <c r="B14582" s="6">
        <v>42736</v>
      </c>
      <c r="C14582">
        <v>2</v>
      </c>
      <c r="D14582">
        <v>32.6</v>
      </c>
      <c r="E14582" t="s">
        <v>11</v>
      </c>
    </row>
    <row r="14583" spans="1:5">
      <c r="A14583">
        <v>536640</v>
      </c>
      <c r="B14583" s="6">
        <v>42736</v>
      </c>
      <c r="C14583">
        <v>2</v>
      </c>
      <c r="D14583">
        <v>33.701666666666668</v>
      </c>
      <c r="E14583" t="s">
        <v>11</v>
      </c>
    </row>
    <row r="14584" spans="1:5">
      <c r="A14584">
        <v>536615</v>
      </c>
      <c r="B14584" s="6">
        <v>42736</v>
      </c>
      <c r="C14584">
        <v>2</v>
      </c>
      <c r="D14584">
        <v>48.345238095238095</v>
      </c>
      <c r="E14584" t="s">
        <v>11</v>
      </c>
    </row>
    <row r="14585" spans="1:5">
      <c r="A14585">
        <v>536600</v>
      </c>
      <c r="B14585" s="6">
        <v>42736</v>
      </c>
      <c r="C14585">
        <v>2</v>
      </c>
      <c r="D14585">
        <v>199.91000000000003</v>
      </c>
      <c r="E14585" t="s">
        <v>11</v>
      </c>
    </row>
    <row r="14586" spans="1:5">
      <c r="A14586">
        <v>48468</v>
      </c>
      <c r="B14586" s="6">
        <v>43100</v>
      </c>
      <c r="C14586">
        <v>2</v>
      </c>
      <c r="D14586">
        <v>161.04</v>
      </c>
      <c r="E14586" t="s">
        <v>10</v>
      </c>
    </row>
    <row r="14587" spans="1:5">
      <c r="A14587">
        <v>48461</v>
      </c>
      <c r="B14587" s="6">
        <v>43100</v>
      </c>
      <c r="C14587">
        <v>2</v>
      </c>
      <c r="D14587">
        <v>222.21</v>
      </c>
      <c r="E14587" t="s">
        <v>10</v>
      </c>
    </row>
    <row r="14588" spans="1:5">
      <c r="A14588">
        <v>48460</v>
      </c>
      <c r="B14588" s="6">
        <v>43100</v>
      </c>
      <c r="C14588">
        <v>2</v>
      </c>
      <c r="D14588">
        <v>273.18</v>
      </c>
      <c r="E14588" t="s">
        <v>10</v>
      </c>
    </row>
    <row r="14589" spans="1:5">
      <c r="A14589">
        <v>48459</v>
      </c>
      <c r="B14589" s="6">
        <v>43100</v>
      </c>
      <c r="C14589">
        <v>2</v>
      </c>
      <c r="D14589">
        <v>177.33</v>
      </c>
      <c r="E14589" t="s">
        <v>10</v>
      </c>
    </row>
    <row r="14590" spans="1:5">
      <c r="A14590">
        <v>48456</v>
      </c>
      <c r="B14590" s="6">
        <v>43100</v>
      </c>
      <c r="C14590">
        <v>2</v>
      </c>
      <c r="D14590">
        <v>477.04</v>
      </c>
      <c r="E14590" t="s">
        <v>10</v>
      </c>
    </row>
    <row r="14591" spans="1:5">
      <c r="A14591">
        <v>48447</v>
      </c>
      <c r="B14591" s="6">
        <v>43100</v>
      </c>
      <c r="C14591">
        <v>2</v>
      </c>
      <c r="D14591">
        <v>13.03</v>
      </c>
      <c r="E14591" t="s">
        <v>10</v>
      </c>
    </row>
    <row r="14592" spans="1:5">
      <c r="A14592">
        <v>48439</v>
      </c>
      <c r="B14592" s="6">
        <v>43099</v>
      </c>
      <c r="C14592">
        <v>2</v>
      </c>
      <c r="D14592">
        <v>273.18</v>
      </c>
      <c r="E14592" t="s">
        <v>10</v>
      </c>
    </row>
    <row r="14593" spans="1:5">
      <c r="A14593">
        <v>48398</v>
      </c>
      <c r="B14593" s="6">
        <v>43099</v>
      </c>
      <c r="C14593">
        <v>2</v>
      </c>
      <c r="D14593">
        <v>99.899999999999991</v>
      </c>
      <c r="E14593" t="s">
        <v>10</v>
      </c>
    </row>
    <row r="14594" spans="1:5">
      <c r="A14594">
        <v>48396</v>
      </c>
      <c r="B14594" s="6">
        <v>43099</v>
      </c>
      <c r="C14594">
        <v>2</v>
      </c>
      <c r="D14594">
        <v>201.82000000000002</v>
      </c>
      <c r="E14594" t="s">
        <v>10</v>
      </c>
    </row>
    <row r="14595" spans="1:5">
      <c r="A14595">
        <v>48388</v>
      </c>
      <c r="B14595" s="6">
        <v>43098</v>
      </c>
      <c r="C14595">
        <v>2</v>
      </c>
      <c r="D14595">
        <v>35.86</v>
      </c>
      <c r="E14595" t="s">
        <v>10</v>
      </c>
    </row>
    <row r="14596" spans="1:5">
      <c r="A14596">
        <v>48380</v>
      </c>
      <c r="B14596" s="6">
        <v>43098</v>
      </c>
      <c r="C14596">
        <v>2</v>
      </c>
      <c r="D14596">
        <v>161.04</v>
      </c>
      <c r="E14596" t="s">
        <v>10</v>
      </c>
    </row>
    <row r="14597" spans="1:5">
      <c r="A14597">
        <v>48356</v>
      </c>
      <c r="B14597" s="6">
        <v>43098</v>
      </c>
      <c r="C14597">
        <v>2</v>
      </c>
      <c r="D14597">
        <v>161.04</v>
      </c>
      <c r="E14597" t="s">
        <v>10</v>
      </c>
    </row>
    <row r="14598" spans="1:5">
      <c r="A14598">
        <v>48348</v>
      </c>
      <c r="B14598" s="6">
        <v>43098</v>
      </c>
      <c r="C14598">
        <v>2</v>
      </c>
      <c r="D14598">
        <v>44.82</v>
      </c>
      <c r="E14598" t="s">
        <v>10</v>
      </c>
    </row>
    <row r="14599" spans="1:5">
      <c r="A14599">
        <v>48346</v>
      </c>
      <c r="B14599" s="6">
        <v>43098</v>
      </c>
      <c r="C14599">
        <v>2</v>
      </c>
      <c r="D14599">
        <v>405.69</v>
      </c>
      <c r="E14599" t="s">
        <v>10</v>
      </c>
    </row>
    <row r="14600" spans="1:5">
      <c r="A14600">
        <v>48338</v>
      </c>
      <c r="B14600" s="6">
        <v>43098</v>
      </c>
      <c r="C14600">
        <v>2</v>
      </c>
      <c r="D14600">
        <v>324.14</v>
      </c>
      <c r="E14600" t="s">
        <v>10</v>
      </c>
    </row>
    <row r="14601" spans="1:5">
      <c r="A14601">
        <v>48332</v>
      </c>
      <c r="B14601" s="6">
        <v>43098</v>
      </c>
      <c r="C14601">
        <v>2</v>
      </c>
      <c r="D14601">
        <v>42.79</v>
      </c>
      <c r="E14601" t="s">
        <v>10</v>
      </c>
    </row>
    <row r="14602" spans="1:5">
      <c r="A14602">
        <v>48319</v>
      </c>
      <c r="B14602" s="6">
        <v>43097</v>
      </c>
      <c r="C14602">
        <v>2</v>
      </c>
      <c r="D14602">
        <v>273.18</v>
      </c>
      <c r="E14602" t="s">
        <v>10</v>
      </c>
    </row>
    <row r="14603" spans="1:5">
      <c r="A14603">
        <v>48297</v>
      </c>
      <c r="B14603" s="6">
        <v>43097</v>
      </c>
      <c r="C14603">
        <v>2</v>
      </c>
      <c r="D14603">
        <v>201.82</v>
      </c>
      <c r="E14603" t="s">
        <v>10</v>
      </c>
    </row>
    <row r="14604" spans="1:5">
      <c r="A14604">
        <v>48291</v>
      </c>
      <c r="B14604" s="6">
        <v>43097</v>
      </c>
      <c r="C14604">
        <v>2</v>
      </c>
      <c r="D14604">
        <v>232.40000000000003</v>
      </c>
      <c r="E14604" t="s">
        <v>10</v>
      </c>
    </row>
    <row r="14605" spans="1:5">
      <c r="A14605">
        <v>48284</v>
      </c>
      <c r="B14605" s="6">
        <v>43097</v>
      </c>
      <c r="C14605">
        <v>2</v>
      </c>
      <c r="D14605">
        <v>83.56</v>
      </c>
      <c r="E14605" t="s">
        <v>10</v>
      </c>
    </row>
    <row r="14606" spans="1:5">
      <c r="A14606">
        <v>48277</v>
      </c>
      <c r="B14606" s="6">
        <v>43097</v>
      </c>
      <c r="C14606">
        <v>2</v>
      </c>
      <c r="D14606">
        <v>124.55</v>
      </c>
      <c r="E14606" t="s">
        <v>10</v>
      </c>
    </row>
    <row r="14607" spans="1:5">
      <c r="A14607">
        <v>48272</v>
      </c>
      <c r="B14607" s="6">
        <v>43097</v>
      </c>
      <c r="C14607">
        <v>2</v>
      </c>
      <c r="D14607">
        <v>252.79000000000002</v>
      </c>
      <c r="E14607" t="s">
        <v>10</v>
      </c>
    </row>
    <row r="14608" spans="1:5">
      <c r="A14608">
        <v>48271</v>
      </c>
      <c r="B14608" s="6">
        <v>43097</v>
      </c>
      <c r="C14608">
        <v>2</v>
      </c>
      <c r="D14608">
        <v>44.82</v>
      </c>
      <c r="E14608" t="s">
        <v>10</v>
      </c>
    </row>
    <row r="14609" spans="1:5">
      <c r="A14609">
        <v>48234</v>
      </c>
      <c r="B14609" s="6">
        <v>43096</v>
      </c>
      <c r="C14609">
        <v>2</v>
      </c>
      <c r="D14609">
        <v>44.82</v>
      </c>
      <c r="E14609" t="s">
        <v>10</v>
      </c>
    </row>
    <row r="14610" spans="1:5">
      <c r="A14610">
        <v>48225</v>
      </c>
      <c r="B14610" s="6">
        <v>43096</v>
      </c>
      <c r="C14610">
        <v>2</v>
      </c>
      <c r="D14610">
        <v>21.4</v>
      </c>
      <c r="E14610" t="s">
        <v>10</v>
      </c>
    </row>
    <row r="14611" spans="1:5">
      <c r="A14611">
        <v>48219</v>
      </c>
      <c r="B14611" s="6">
        <v>43096</v>
      </c>
      <c r="C14611">
        <v>2</v>
      </c>
      <c r="D14611">
        <v>21.4</v>
      </c>
      <c r="E14611" t="s">
        <v>10</v>
      </c>
    </row>
    <row r="14612" spans="1:5">
      <c r="A14612">
        <v>48209</v>
      </c>
      <c r="B14612" s="6">
        <v>43096</v>
      </c>
      <c r="C14612">
        <v>2</v>
      </c>
      <c r="D14612">
        <v>201.82000000000002</v>
      </c>
      <c r="E14612" t="s">
        <v>10</v>
      </c>
    </row>
    <row r="14613" spans="1:5">
      <c r="A14613">
        <v>48200</v>
      </c>
      <c r="B14613" s="6">
        <v>43096</v>
      </c>
      <c r="C14613">
        <v>2</v>
      </c>
      <c r="D14613">
        <v>161.04</v>
      </c>
      <c r="E14613" t="s">
        <v>10</v>
      </c>
    </row>
    <row r="14614" spans="1:5">
      <c r="A14614">
        <v>48197</v>
      </c>
      <c r="B14614" s="6">
        <v>43096</v>
      </c>
      <c r="C14614">
        <v>2</v>
      </c>
      <c r="D14614">
        <v>6.51</v>
      </c>
      <c r="E14614" t="s">
        <v>10</v>
      </c>
    </row>
    <row r="14615" spans="1:5">
      <c r="A14615">
        <v>48194</v>
      </c>
      <c r="B14615" s="6">
        <v>43096</v>
      </c>
      <c r="C14615">
        <v>2</v>
      </c>
      <c r="D14615">
        <v>161.04</v>
      </c>
      <c r="E14615" t="s">
        <v>10</v>
      </c>
    </row>
    <row r="14616" spans="1:5">
      <c r="A14616">
        <v>48177</v>
      </c>
      <c r="B14616" s="6">
        <v>43096</v>
      </c>
      <c r="C14616">
        <v>2</v>
      </c>
      <c r="D14616">
        <v>201.82000000000002</v>
      </c>
      <c r="E14616" t="s">
        <v>10</v>
      </c>
    </row>
    <row r="14617" spans="1:5">
      <c r="A14617">
        <v>48176</v>
      </c>
      <c r="B14617" s="6">
        <v>43096</v>
      </c>
      <c r="C14617">
        <v>2</v>
      </c>
      <c r="D14617">
        <v>25.259999999999998</v>
      </c>
      <c r="E14617" t="s">
        <v>10</v>
      </c>
    </row>
    <row r="14618" spans="1:5">
      <c r="A14618">
        <v>48166</v>
      </c>
      <c r="B14618" s="6">
        <v>43095</v>
      </c>
      <c r="C14618">
        <v>2</v>
      </c>
      <c r="D14618">
        <v>201.82</v>
      </c>
      <c r="E14618" t="s">
        <v>10</v>
      </c>
    </row>
    <row r="14619" spans="1:5">
      <c r="A14619">
        <v>48158</v>
      </c>
      <c r="B14619" s="6">
        <v>43095</v>
      </c>
      <c r="C14619">
        <v>2</v>
      </c>
      <c r="D14619">
        <v>122.3</v>
      </c>
      <c r="E14619" t="s">
        <v>10</v>
      </c>
    </row>
    <row r="14620" spans="1:5">
      <c r="A14620">
        <v>48131</v>
      </c>
      <c r="B14620" s="6">
        <v>43095</v>
      </c>
      <c r="C14620">
        <v>2</v>
      </c>
      <c r="D14620">
        <v>212.02</v>
      </c>
      <c r="E14620" t="s">
        <v>10</v>
      </c>
    </row>
    <row r="14621" spans="1:5">
      <c r="A14621">
        <v>48120</v>
      </c>
      <c r="B14621" s="6">
        <v>43095</v>
      </c>
      <c r="C14621">
        <v>2</v>
      </c>
      <c r="D14621">
        <v>201.82000000000002</v>
      </c>
      <c r="E14621" t="s">
        <v>10</v>
      </c>
    </row>
    <row r="14622" spans="1:5">
      <c r="A14622">
        <v>48110</v>
      </c>
      <c r="B14622" s="6">
        <v>43095</v>
      </c>
      <c r="C14622">
        <v>2</v>
      </c>
      <c r="D14622">
        <v>161.04</v>
      </c>
      <c r="E14622" t="s">
        <v>10</v>
      </c>
    </row>
    <row r="14623" spans="1:5">
      <c r="A14623">
        <v>48093</v>
      </c>
      <c r="B14623" s="6">
        <v>43094</v>
      </c>
      <c r="C14623">
        <v>2</v>
      </c>
      <c r="D14623">
        <v>232.40000000000003</v>
      </c>
      <c r="E14623" t="s">
        <v>10</v>
      </c>
    </row>
    <row r="14624" spans="1:5">
      <c r="A14624">
        <v>48089</v>
      </c>
      <c r="B14624" s="6">
        <v>43094</v>
      </c>
      <c r="C14624">
        <v>2</v>
      </c>
      <c r="D14624">
        <v>21.8</v>
      </c>
      <c r="E14624" t="s">
        <v>10</v>
      </c>
    </row>
    <row r="14625" spans="1:5">
      <c r="A14625">
        <v>48083</v>
      </c>
      <c r="B14625" s="6">
        <v>43094</v>
      </c>
      <c r="C14625">
        <v>2</v>
      </c>
      <c r="D14625">
        <v>201.82</v>
      </c>
      <c r="E14625" t="s">
        <v>10</v>
      </c>
    </row>
    <row r="14626" spans="1:5">
      <c r="A14626">
        <v>48070</v>
      </c>
      <c r="B14626" s="6">
        <v>43094</v>
      </c>
      <c r="C14626">
        <v>2</v>
      </c>
      <c r="D14626">
        <v>201.82000000000002</v>
      </c>
      <c r="E14626" t="s">
        <v>10</v>
      </c>
    </row>
    <row r="14627" spans="1:5">
      <c r="A14627">
        <v>48061</v>
      </c>
      <c r="B14627" s="6">
        <v>43094</v>
      </c>
      <c r="C14627">
        <v>2</v>
      </c>
      <c r="D14627">
        <v>161.04</v>
      </c>
      <c r="E14627" t="s">
        <v>10</v>
      </c>
    </row>
    <row r="14628" spans="1:5">
      <c r="A14628">
        <v>48060</v>
      </c>
      <c r="B14628" s="6">
        <v>43094</v>
      </c>
      <c r="C14628">
        <v>2</v>
      </c>
      <c r="D14628">
        <v>34.230000000000004</v>
      </c>
      <c r="E14628" t="s">
        <v>10</v>
      </c>
    </row>
    <row r="14629" spans="1:5">
      <c r="A14629">
        <v>48054</v>
      </c>
      <c r="B14629" s="6">
        <v>43094</v>
      </c>
      <c r="C14629">
        <v>2</v>
      </c>
      <c r="D14629">
        <v>22</v>
      </c>
      <c r="E14629" t="s">
        <v>10</v>
      </c>
    </row>
    <row r="14630" spans="1:5">
      <c r="A14630">
        <v>48046</v>
      </c>
      <c r="B14630" s="6">
        <v>43094</v>
      </c>
      <c r="C14630">
        <v>2</v>
      </c>
      <c r="D14630">
        <v>21.39</v>
      </c>
      <c r="E14630" t="s">
        <v>10</v>
      </c>
    </row>
    <row r="14631" spans="1:5">
      <c r="A14631">
        <v>48041</v>
      </c>
      <c r="B14631" s="6">
        <v>43094</v>
      </c>
      <c r="C14631">
        <v>2</v>
      </c>
      <c r="D14631">
        <v>37.489999999999995</v>
      </c>
      <c r="E14631" t="s">
        <v>10</v>
      </c>
    </row>
    <row r="14632" spans="1:5">
      <c r="A14632">
        <v>48022</v>
      </c>
      <c r="B14632" s="6">
        <v>43093</v>
      </c>
      <c r="C14632">
        <v>2</v>
      </c>
      <c r="D14632">
        <v>201.82000000000002</v>
      </c>
      <c r="E14632" t="s">
        <v>10</v>
      </c>
    </row>
    <row r="14633" spans="1:5">
      <c r="A14633">
        <v>48006</v>
      </c>
      <c r="B14633" s="6">
        <v>43093</v>
      </c>
      <c r="C14633">
        <v>2</v>
      </c>
      <c r="D14633">
        <v>405.68</v>
      </c>
      <c r="E14633" t="s">
        <v>10</v>
      </c>
    </row>
    <row r="14634" spans="1:5">
      <c r="A14634">
        <v>47998</v>
      </c>
      <c r="B14634" s="6">
        <v>43092</v>
      </c>
      <c r="C14634">
        <v>2</v>
      </c>
      <c r="D14634">
        <v>232.40000000000003</v>
      </c>
      <c r="E14634" t="s">
        <v>10</v>
      </c>
    </row>
    <row r="14635" spans="1:5">
      <c r="A14635">
        <v>47993</v>
      </c>
      <c r="B14635" s="6">
        <v>43092</v>
      </c>
      <c r="C14635">
        <v>2</v>
      </c>
      <c r="D14635">
        <v>354.72</v>
      </c>
      <c r="E14635" t="s">
        <v>10</v>
      </c>
    </row>
    <row r="14636" spans="1:5">
      <c r="A14636">
        <v>47989</v>
      </c>
      <c r="B14636" s="6">
        <v>43092</v>
      </c>
      <c r="C14636">
        <v>2</v>
      </c>
      <c r="D14636">
        <v>23.64</v>
      </c>
      <c r="E14636" t="s">
        <v>10</v>
      </c>
    </row>
    <row r="14637" spans="1:5">
      <c r="A14637">
        <v>47988</v>
      </c>
      <c r="B14637" s="6">
        <v>43092</v>
      </c>
      <c r="C14637">
        <v>2</v>
      </c>
      <c r="D14637">
        <v>376.13</v>
      </c>
      <c r="E14637" t="s">
        <v>10</v>
      </c>
    </row>
    <row r="14638" spans="1:5">
      <c r="A14638">
        <v>47978</v>
      </c>
      <c r="B14638" s="6">
        <v>43092</v>
      </c>
      <c r="C14638">
        <v>2</v>
      </c>
      <c r="D14638">
        <v>201.82</v>
      </c>
      <c r="E14638" t="s">
        <v>10</v>
      </c>
    </row>
    <row r="14639" spans="1:5">
      <c r="A14639">
        <v>47977</v>
      </c>
      <c r="B14639" s="6">
        <v>43092</v>
      </c>
      <c r="C14639">
        <v>2</v>
      </c>
      <c r="D14639">
        <v>99.899999999999991</v>
      </c>
      <c r="E14639" t="s">
        <v>10</v>
      </c>
    </row>
    <row r="14640" spans="1:5">
      <c r="A14640">
        <v>47967</v>
      </c>
      <c r="B14640" s="6">
        <v>43092</v>
      </c>
      <c r="C14640">
        <v>2</v>
      </c>
      <c r="D14640">
        <v>6.1</v>
      </c>
      <c r="E14640" t="s">
        <v>10</v>
      </c>
    </row>
    <row r="14641" spans="1:5">
      <c r="A14641">
        <v>47966</v>
      </c>
      <c r="B14641" s="6">
        <v>43092</v>
      </c>
      <c r="C14641">
        <v>2</v>
      </c>
      <c r="D14641">
        <v>161.04</v>
      </c>
      <c r="E14641" t="s">
        <v>10</v>
      </c>
    </row>
    <row r="14642" spans="1:5">
      <c r="A14642">
        <v>47958</v>
      </c>
      <c r="B14642" s="6">
        <v>43091</v>
      </c>
      <c r="C14642">
        <v>2</v>
      </c>
      <c r="D14642">
        <v>52.39</v>
      </c>
      <c r="E14642" t="s">
        <v>10</v>
      </c>
    </row>
    <row r="14643" spans="1:5">
      <c r="A14643">
        <v>47937</v>
      </c>
      <c r="B14643" s="6">
        <v>43091</v>
      </c>
      <c r="C14643">
        <v>2</v>
      </c>
      <c r="D14643">
        <v>124.77</v>
      </c>
      <c r="E14643" t="s">
        <v>10</v>
      </c>
    </row>
    <row r="14644" spans="1:5">
      <c r="A14644">
        <v>47928</v>
      </c>
      <c r="B14644" s="6">
        <v>43091</v>
      </c>
      <c r="C14644">
        <v>2</v>
      </c>
      <c r="D14644">
        <v>99.899999999999991</v>
      </c>
      <c r="E14644" t="s">
        <v>10</v>
      </c>
    </row>
    <row r="14645" spans="1:5">
      <c r="A14645">
        <v>47923</v>
      </c>
      <c r="B14645" s="6">
        <v>43091</v>
      </c>
      <c r="C14645">
        <v>2</v>
      </c>
      <c r="D14645">
        <v>35.86</v>
      </c>
      <c r="E14645" t="s">
        <v>10</v>
      </c>
    </row>
    <row r="14646" spans="1:5">
      <c r="A14646">
        <v>47918</v>
      </c>
      <c r="B14646" s="6">
        <v>43091</v>
      </c>
      <c r="C14646">
        <v>2</v>
      </c>
      <c r="D14646">
        <v>201.82</v>
      </c>
      <c r="E14646" t="s">
        <v>10</v>
      </c>
    </row>
    <row r="14647" spans="1:5">
      <c r="A14647">
        <v>47906</v>
      </c>
      <c r="B14647" s="6">
        <v>43091</v>
      </c>
      <c r="C14647">
        <v>2</v>
      </c>
      <c r="D14647">
        <v>201.82000000000002</v>
      </c>
      <c r="E14647" t="s">
        <v>10</v>
      </c>
    </row>
    <row r="14648" spans="1:5">
      <c r="A14648">
        <v>47897</v>
      </c>
      <c r="B14648" s="6">
        <v>43091</v>
      </c>
      <c r="C14648">
        <v>2</v>
      </c>
      <c r="D14648">
        <v>201.82000000000002</v>
      </c>
      <c r="E14648" t="s">
        <v>10</v>
      </c>
    </row>
    <row r="14649" spans="1:5">
      <c r="A14649">
        <v>47894</v>
      </c>
      <c r="B14649" s="6">
        <v>43091</v>
      </c>
      <c r="C14649">
        <v>2</v>
      </c>
      <c r="D14649">
        <v>161.04</v>
      </c>
      <c r="E14649" t="s">
        <v>10</v>
      </c>
    </row>
    <row r="14650" spans="1:5">
      <c r="A14650">
        <v>47892</v>
      </c>
      <c r="B14650" s="6">
        <v>43091</v>
      </c>
      <c r="C14650">
        <v>2</v>
      </c>
      <c r="D14650">
        <v>21.4</v>
      </c>
      <c r="E14650" t="s">
        <v>10</v>
      </c>
    </row>
    <row r="14651" spans="1:5">
      <c r="A14651">
        <v>47890</v>
      </c>
      <c r="B14651" s="6">
        <v>43091</v>
      </c>
      <c r="C14651">
        <v>2</v>
      </c>
      <c r="D14651">
        <v>122.3</v>
      </c>
      <c r="E14651" t="s">
        <v>10</v>
      </c>
    </row>
    <row r="14652" spans="1:5">
      <c r="A14652">
        <v>47885</v>
      </c>
      <c r="B14652" s="6">
        <v>43091</v>
      </c>
      <c r="C14652">
        <v>2</v>
      </c>
      <c r="D14652">
        <v>9.17</v>
      </c>
      <c r="E14652" t="s">
        <v>10</v>
      </c>
    </row>
    <row r="14653" spans="1:5">
      <c r="A14653">
        <v>47880</v>
      </c>
      <c r="B14653" s="6">
        <v>43091</v>
      </c>
      <c r="C14653">
        <v>2</v>
      </c>
      <c r="D14653">
        <v>201.82</v>
      </c>
      <c r="E14653" t="s">
        <v>10</v>
      </c>
    </row>
    <row r="14654" spans="1:5">
      <c r="A14654">
        <v>47876</v>
      </c>
      <c r="B14654" s="6">
        <v>43091</v>
      </c>
      <c r="C14654">
        <v>2</v>
      </c>
      <c r="D14654">
        <v>83.56</v>
      </c>
      <c r="E14654" t="s">
        <v>10</v>
      </c>
    </row>
    <row r="14655" spans="1:5">
      <c r="A14655">
        <v>47875</v>
      </c>
      <c r="B14655" s="6">
        <v>43091</v>
      </c>
      <c r="C14655">
        <v>2</v>
      </c>
      <c r="D14655">
        <v>51.36</v>
      </c>
      <c r="E14655" t="s">
        <v>10</v>
      </c>
    </row>
    <row r="14656" spans="1:5">
      <c r="A14656">
        <v>47835</v>
      </c>
      <c r="B14656" s="6">
        <v>43090</v>
      </c>
      <c r="C14656">
        <v>2</v>
      </c>
      <c r="D14656">
        <v>354.72</v>
      </c>
      <c r="E14656" t="s">
        <v>10</v>
      </c>
    </row>
    <row r="14657" spans="1:5">
      <c r="A14657">
        <v>47814</v>
      </c>
      <c r="B14657" s="6">
        <v>43090</v>
      </c>
      <c r="C14657">
        <v>2</v>
      </c>
      <c r="D14657">
        <v>273.18</v>
      </c>
      <c r="E14657" t="s">
        <v>10</v>
      </c>
    </row>
    <row r="14658" spans="1:5">
      <c r="A14658">
        <v>47803</v>
      </c>
      <c r="B14658" s="6">
        <v>43090</v>
      </c>
      <c r="C14658">
        <v>2</v>
      </c>
      <c r="D14658">
        <v>35.86</v>
      </c>
      <c r="E14658" t="s">
        <v>10</v>
      </c>
    </row>
    <row r="14659" spans="1:5">
      <c r="A14659">
        <v>47802</v>
      </c>
      <c r="B14659" s="6">
        <v>43090</v>
      </c>
      <c r="C14659">
        <v>2</v>
      </c>
      <c r="D14659">
        <v>20.37</v>
      </c>
      <c r="E14659" t="s">
        <v>10</v>
      </c>
    </row>
    <row r="14660" spans="1:5">
      <c r="A14660">
        <v>47799</v>
      </c>
      <c r="B14660" s="6">
        <v>43090</v>
      </c>
      <c r="C14660">
        <v>2</v>
      </c>
      <c r="D14660">
        <v>161.04</v>
      </c>
      <c r="E14660" t="s">
        <v>10</v>
      </c>
    </row>
    <row r="14661" spans="1:5">
      <c r="A14661">
        <v>47798</v>
      </c>
      <c r="B14661" s="6">
        <v>43090</v>
      </c>
      <c r="C14661">
        <v>2</v>
      </c>
      <c r="D14661">
        <v>426.07000000000005</v>
      </c>
      <c r="E14661" t="s">
        <v>10</v>
      </c>
    </row>
    <row r="14662" spans="1:5">
      <c r="A14662">
        <v>47797</v>
      </c>
      <c r="B14662" s="6">
        <v>43090</v>
      </c>
      <c r="C14662">
        <v>2</v>
      </c>
      <c r="D14662">
        <v>56.04</v>
      </c>
      <c r="E14662" t="s">
        <v>10</v>
      </c>
    </row>
    <row r="14663" spans="1:5">
      <c r="A14663">
        <v>47793</v>
      </c>
      <c r="B14663" s="6">
        <v>43090</v>
      </c>
      <c r="C14663">
        <v>2</v>
      </c>
      <c r="D14663">
        <v>161.04</v>
      </c>
      <c r="E14663" t="s">
        <v>10</v>
      </c>
    </row>
    <row r="14664" spans="1:5">
      <c r="A14664">
        <v>47790</v>
      </c>
      <c r="B14664" s="6">
        <v>43090</v>
      </c>
      <c r="C14664">
        <v>2</v>
      </c>
      <c r="D14664">
        <v>35.86</v>
      </c>
      <c r="E14664" t="s">
        <v>10</v>
      </c>
    </row>
    <row r="14665" spans="1:5">
      <c r="A14665">
        <v>47771</v>
      </c>
      <c r="B14665" s="6">
        <v>43090</v>
      </c>
      <c r="C14665">
        <v>2</v>
      </c>
      <c r="D14665">
        <v>130.44999999999999</v>
      </c>
      <c r="E14665" t="s">
        <v>10</v>
      </c>
    </row>
    <row r="14666" spans="1:5">
      <c r="A14666">
        <v>47768</v>
      </c>
      <c r="B14666" s="6">
        <v>43090</v>
      </c>
      <c r="C14666">
        <v>2</v>
      </c>
      <c r="D14666">
        <v>324.14</v>
      </c>
      <c r="E14666" t="s">
        <v>10</v>
      </c>
    </row>
    <row r="14667" spans="1:5">
      <c r="A14667">
        <v>47764</v>
      </c>
      <c r="B14667" s="6">
        <v>43090</v>
      </c>
      <c r="C14667">
        <v>2</v>
      </c>
      <c r="D14667">
        <v>35.86</v>
      </c>
      <c r="E14667" t="s">
        <v>10</v>
      </c>
    </row>
    <row r="14668" spans="1:5">
      <c r="A14668">
        <v>47763</v>
      </c>
      <c r="B14668" s="6">
        <v>43090</v>
      </c>
      <c r="C14668">
        <v>2</v>
      </c>
      <c r="D14668">
        <v>97.84</v>
      </c>
      <c r="E14668" t="s">
        <v>10</v>
      </c>
    </row>
    <row r="14669" spans="1:5">
      <c r="A14669">
        <v>47746</v>
      </c>
      <c r="B14669" s="6">
        <v>43090</v>
      </c>
      <c r="C14669">
        <v>2</v>
      </c>
      <c r="D14669">
        <v>9.17</v>
      </c>
      <c r="E14669" t="s">
        <v>10</v>
      </c>
    </row>
    <row r="14670" spans="1:5">
      <c r="A14670">
        <v>47737</v>
      </c>
      <c r="B14670" s="6">
        <v>43089</v>
      </c>
      <c r="C14670">
        <v>2</v>
      </c>
      <c r="D14670">
        <v>477.04</v>
      </c>
      <c r="E14670" t="s">
        <v>10</v>
      </c>
    </row>
    <row r="14671" spans="1:5">
      <c r="A14671">
        <v>47735</v>
      </c>
      <c r="B14671" s="6">
        <v>43089</v>
      </c>
      <c r="C14671">
        <v>2</v>
      </c>
      <c r="D14671">
        <v>273.18</v>
      </c>
      <c r="E14671" t="s">
        <v>10</v>
      </c>
    </row>
    <row r="14672" spans="1:5">
      <c r="A14672">
        <v>47732</v>
      </c>
      <c r="B14672" s="6">
        <v>43089</v>
      </c>
      <c r="C14672">
        <v>2</v>
      </c>
      <c r="D14672">
        <v>161.04</v>
      </c>
      <c r="E14672" t="s">
        <v>10</v>
      </c>
    </row>
    <row r="14673" spans="1:5">
      <c r="A14673">
        <v>47728</v>
      </c>
      <c r="B14673" s="6">
        <v>43089</v>
      </c>
      <c r="C14673">
        <v>2</v>
      </c>
      <c r="D14673">
        <v>222.21</v>
      </c>
      <c r="E14673" t="s">
        <v>10</v>
      </c>
    </row>
    <row r="14674" spans="1:5">
      <c r="A14674">
        <v>47727</v>
      </c>
      <c r="B14674" s="6">
        <v>43089</v>
      </c>
      <c r="C14674">
        <v>2</v>
      </c>
      <c r="D14674">
        <v>161.04</v>
      </c>
      <c r="E14674" t="s">
        <v>10</v>
      </c>
    </row>
    <row r="14675" spans="1:5">
      <c r="A14675">
        <v>47725</v>
      </c>
      <c r="B14675" s="6">
        <v>43089</v>
      </c>
      <c r="C14675">
        <v>2</v>
      </c>
      <c r="D14675">
        <v>201.82</v>
      </c>
      <c r="E14675" t="s">
        <v>10</v>
      </c>
    </row>
    <row r="14676" spans="1:5">
      <c r="A14676">
        <v>47722</v>
      </c>
      <c r="B14676" s="6">
        <v>43089</v>
      </c>
      <c r="C14676">
        <v>2</v>
      </c>
      <c r="D14676">
        <v>161.04</v>
      </c>
      <c r="E14676" t="s">
        <v>10</v>
      </c>
    </row>
    <row r="14677" spans="1:5">
      <c r="A14677">
        <v>47720</v>
      </c>
      <c r="B14677" s="6">
        <v>43089</v>
      </c>
      <c r="C14677">
        <v>2</v>
      </c>
      <c r="D14677">
        <v>201.82000000000002</v>
      </c>
      <c r="E14677" t="s">
        <v>10</v>
      </c>
    </row>
    <row r="14678" spans="1:5">
      <c r="A14678">
        <v>47718</v>
      </c>
      <c r="B14678" s="6">
        <v>43089</v>
      </c>
      <c r="C14678">
        <v>2</v>
      </c>
      <c r="D14678">
        <v>27.5</v>
      </c>
      <c r="E14678" t="s">
        <v>10</v>
      </c>
    </row>
    <row r="14679" spans="1:5">
      <c r="A14679">
        <v>47717</v>
      </c>
      <c r="B14679" s="6">
        <v>43089</v>
      </c>
      <c r="C14679">
        <v>2</v>
      </c>
      <c r="D14679">
        <v>324.14</v>
      </c>
      <c r="E14679" t="s">
        <v>10</v>
      </c>
    </row>
    <row r="14680" spans="1:5">
      <c r="A14680">
        <v>47716</v>
      </c>
      <c r="B14680" s="6">
        <v>43089</v>
      </c>
      <c r="C14680">
        <v>2</v>
      </c>
      <c r="D14680">
        <v>222.21</v>
      </c>
      <c r="E14680" t="s">
        <v>10</v>
      </c>
    </row>
    <row r="14681" spans="1:5">
      <c r="A14681">
        <v>47712</v>
      </c>
      <c r="B14681" s="6">
        <v>43089</v>
      </c>
      <c r="C14681">
        <v>2</v>
      </c>
      <c r="D14681">
        <v>5.51</v>
      </c>
      <c r="E14681" t="s">
        <v>10</v>
      </c>
    </row>
    <row r="14682" spans="1:5">
      <c r="A14682">
        <v>47701</v>
      </c>
      <c r="B14682" s="6">
        <v>43089</v>
      </c>
      <c r="C14682">
        <v>2</v>
      </c>
      <c r="D14682">
        <v>35.86</v>
      </c>
      <c r="E14682" t="s">
        <v>10</v>
      </c>
    </row>
    <row r="14683" spans="1:5">
      <c r="A14683">
        <v>47695</v>
      </c>
      <c r="B14683" s="6">
        <v>43089</v>
      </c>
      <c r="C14683">
        <v>2</v>
      </c>
      <c r="D14683">
        <v>97.84</v>
      </c>
      <c r="E14683" t="s">
        <v>10</v>
      </c>
    </row>
    <row r="14684" spans="1:5">
      <c r="A14684">
        <v>47694</v>
      </c>
      <c r="B14684" s="6">
        <v>43089</v>
      </c>
      <c r="C14684">
        <v>2</v>
      </c>
      <c r="D14684">
        <v>6.1</v>
      </c>
      <c r="E14684" t="s">
        <v>10</v>
      </c>
    </row>
    <row r="14685" spans="1:5">
      <c r="A14685">
        <v>47693</v>
      </c>
      <c r="B14685" s="6">
        <v>43089</v>
      </c>
      <c r="C14685">
        <v>2</v>
      </c>
      <c r="D14685">
        <v>91.31</v>
      </c>
      <c r="E14685" t="s">
        <v>10</v>
      </c>
    </row>
    <row r="14686" spans="1:5">
      <c r="A14686">
        <v>47680</v>
      </c>
      <c r="B14686" s="6">
        <v>43089</v>
      </c>
      <c r="C14686">
        <v>2</v>
      </c>
      <c r="D14686">
        <v>201.82000000000002</v>
      </c>
      <c r="E14686" t="s">
        <v>10</v>
      </c>
    </row>
    <row r="14687" spans="1:5">
      <c r="A14687">
        <v>47675</v>
      </c>
      <c r="B14687" s="6">
        <v>43089</v>
      </c>
      <c r="C14687">
        <v>2</v>
      </c>
      <c r="D14687">
        <v>6.62</v>
      </c>
      <c r="E14687" t="s">
        <v>10</v>
      </c>
    </row>
    <row r="14688" spans="1:5">
      <c r="A14688">
        <v>47665</v>
      </c>
      <c r="B14688" s="6">
        <v>43089</v>
      </c>
      <c r="C14688">
        <v>2</v>
      </c>
      <c r="D14688">
        <v>97.84</v>
      </c>
      <c r="E14688" t="s">
        <v>10</v>
      </c>
    </row>
    <row r="14689" spans="1:5">
      <c r="A14689">
        <v>47664</v>
      </c>
      <c r="B14689" s="6">
        <v>43089</v>
      </c>
      <c r="C14689">
        <v>2</v>
      </c>
      <c r="D14689">
        <v>91.31</v>
      </c>
      <c r="E14689" t="s">
        <v>10</v>
      </c>
    </row>
    <row r="14690" spans="1:5">
      <c r="A14690">
        <v>47651</v>
      </c>
      <c r="B14690" s="6">
        <v>43089</v>
      </c>
      <c r="C14690">
        <v>2</v>
      </c>
      <c r="D14690">
        <v>19.77</v>
      </c>
      <c r="E14690" t="s">
        <v>10</v>
      </c>
    </row>
    <row r="14691" spans="1:5">
      <c r="A14691">
        <v>47650</v>
      </c>
      <c r="B14691" s="6">
        <v>43089</v>
      </c>
      <c r="C14691">
        <v>2</v>
      </c>
      <c r="D14691">
        <v>44.82</v>
      </c>
      <c r="E14691" t="s">
        <v>10</v>
      </c>
    </row>
    <row r="14692" spans="1:5">
      <c r="A14692">
        <v>47641</v>
      </c>
      <c r="B14692" s="6">
        <v>43089</v>
      </c>
      <c r="C14692">
        <v>2</v>
      </c>
      <c r="D14692">
        <v>35.86</v>
      </c>
      <c r="E14692" t="s">
        <v>10</v>
      </c>
    </row>
    <row r="14693" spans="1:5">
      <c r="A14693">
        <v>47639</v>
      </c>
      <c r="B14693" s="6">
        <v>43089</v>
      </c>
      <c r="C14693">
        <v>2</v>
      </c>
      <c r="D14693">
        <v>477.04</v>
      </c>
      <c r="E14693" t="s">
        <v>10</v>
      </c>
    </row>
    <row r="14694" spans="1:5">
      <c r="A14694">
        <v>47628</v>
      </c>
      <c r="B14694" s="6">
        <v>43089</v>
      </c>
      <c r="C14694">
        <v>2</v>
      </c>
      <c r="D14694">
        <v>35.86</v>
      </c>
      <c r="E14694" t="s">
        <v>10</v>
      </c>
    </row>
    <row r="14695" spans="1:5">
      <c r="A14695">
        <v>47600</v>
      </c>
      <c r="B14695" s="6">
        <v>43088</v>
      </c>
      <c r="C14695">
        <v>2</v>
      </c>
      <c r="D14695">
        <v>201.82000000000002</v>
      </c>
      <c r="E14695" t="s">
        <v>10</v>
      </c>
    </row>
    <row r="14696" spans="1:5">
      <c r="A14696">
        <v>47596</v>
      </c>
      <c r="B14696" s="6">
        <v>43088</v>
      </c>
      <c r="C14696">
        <v>2</v>
      </c>
      <c r="D14696">
        <v>124.75</v>
      </c>
      <c r="E14696" t="s">
        <v>10</v>
      </c>
    </row>
    <row r="14697" spans="1:5">
      <c r="A14697">
        <v>47595</v>
      </c>
      <c r="B14697" s="6">
        <v>43088</v>
      </c>
      <c r="C14697">
        <v>2</v>
      </c>
      <c r="D14697">
        <v>161.04</v>
      </c>
      <c r="E14697" t="s">
        <v>10</v>
      </c>
    </row>
    <row r="14698" spans="1:5">
      <c r="A14698">
        <v>47580</v>
      </c>
      <c r="B14698" s="6">
        <v>43088</v>
      </c>
      <c r="C14698">
        <v>2</v>
      </c>
      <c r="D14698">
        <v>66.849999999999994</v>
      </c>
      <c r="E14698" t="s">
        <v>10</v>
      </c>
    </row>
    <row r="14699" spans="1:5">
      <c r="A14699">
        <v>47576</v>
      </c>
      <c r="B14699" s="6">
        <v>43088</v>
      </c>
      <c r="C14699">
        <v>2</v>
      </c>
      <c r="D14699">
        <v>44.82</v>
      </c>
      <c r="E14699" t="s">
        <v>10</v>
      </c>
    </row>
    <row r="14700" spans="1:5">
      <c r="A14700">
        <v>47575</v>
      </c>
      <c r="B14700" s="6">
        <v>43088</v>
      </c>
      <c r="C14700">
        <v>2</v>
      </c>
      <c r="D14700">
        <v>252.79000000000002</v>
      </c>
      <c r="E14700" t="s">
        <v>10</v>
      </c>
    </row>
    <row r="14701" spans="1:5">
      <c r="A14701">
        <v>47573</v>
      </c>
      <c r="B14701" s="6">
        <v>43088</v>
      </c>
      <c r="C14701">
        <v>2</v>
      </c>
      <c r="D14701">
        <v>405.69</v>
      </c>
      <c r="E14701" t="s">
        <v>10</v>
      </c>
    </row>
    <row r="14702" spans="1:5">
      <c r="A14702">
        <v>47572</v>
      </c>
      <c r="B14702" s="6">
        <v>43088</v>
      </c>
      <c r="C14702">
        <v>2</v>
      </c>
      <c r="D14702">
        <v>97.84</v>
      </c>
      <c r="E14702" t="s">
        <v>10</v>
      </c>
    </row>
    <row r="14703" spans="1:5">
      <c r="A14703">
        <v>47564</v>
      </c>
      <c r="B14703" s="6">
        <v>43088</v>
      </c>
      <c r="C14703">
        <v>2</v>
      </c>
      <c r="D14703">
        <v>252.79000000000002</v>
      </c>
      <c r="E14703" t="s">
        <v>10</v>
      </c>
    </row>
    <row r="14704" spans="1:5">
      <c r="A14704">
        <v>47561</v>
      </c>
      <c r="B14704" s="6">
        <v>43088</v>
      </c>
      <c r="C14704">
        <v>2</v>
      </c>
      <c r="D14704">
        <v>232.40000000000003</v>
      </c>
      <c r="E14704" t="s">
        <v>10</v>
      </c>
    </row>
    <row r="14705" spans="1:5">
      <c r="A14705">
        <v>47556</v>
      </c>
      <c r="B14705" s="6">
        <v>43088</v>
      </c>
      <c r="C14705">
        <v>2</v>
      </c>
      <c r="D14705">
        <v>169.81000000000003</v>
      </c>
      <c r="E14705" t="s">
        <v>10</v>
      </c>
    </row>
    <row r="14706" spans="1:5">
      <c r="A14706">
        <v>47537</v>
      </c>
      <c r="B14706" s="6">
        <v>43088</v>
      </c>
      <c r="C14706">
        <v>2</v>
      </c>
      <c r="D14706">
        <v>52.17</v>
      </c>
      <c r="E14706" t="s">
        <v>10</v>
      </c>
    </row>
    <row r="14707" spans="1:5">
      <c r="A14707">
        <v>47533</v>
      </c>
      <c r="B14707" s="6">
        <v>43088</v>
      </c>
      <c r="C14707">
        <v>2</v>
      </c>
      <c r="D14707">
        <v>26.89</v>
      </c>
      <c r="E14707" t="s">
        <v>10</v>
      </c>
    </row>
    <row r="14708" spans="1:5">
      <c r="A14708">
        <v>47529</v>
      </c>
      <c r="B14708" s="6">
        <v>43088</v>
      </c>
      <c r="C14708">
        <v>2</v>
      </c>
      <c r="D14708">
        <v>99.899999999999991</v>
      </c>
      <c r="E14708" t="s">
        <v>10</v>
      </c>
    </row>
    <row r="14709" spans="1:5">
      <c r="A14709">
        <v>47520</v>
      </c>
      <c r="B14709" s="6">
        <v>43088</v>
      </c>
      <c r="C14709">
        <v>2</v>
      </c>
      <c r="D14709">
        <v>201.82000000000002</v>
      </c>
      <c r="E14709" t="s">
        <v>10</v>
      </c>
    </row>
    <row r="14710" spans="1:5">
      <c r="A14710">
        <v>47514</v>
      </c>
      <c r="B14710" s="6">
        <v>43088</v>
      </c>
      <c r="C14710">
        <v>2</v>
      </c>
      <c r="D14710">
        <v>39.119999999999997</v>
      </c>
      <c r="E14710" t="s">
        <v>10</v>
      </c>
    </row>
    <row r="14711" spans="1:5">
      <c r="A14711">
        <v>47511</v>
      </c>
      <c r="B14711" s="6">
        <v>43088</v>
      </c>
      <c r="C14711">
        <v>2</v>
      </c>
      <c r="D14711">
        <v>50.959999999999994</v>
      </c>
      <c r="E14711" t="s">
        <v>10</v>
      </c>
    </row>
    <row r="14712" spans="1:5">
      <c r="A14712">
        <v>47502</v>
      </c>
      <c r="B14712" s="6">
        <v>43088</v>
      </c>
      <c r="C14712">
        <v>2</v>
      </c>
      <c r="D14712">
        <v>35.86</v>
      </c>
      <c r="E14712" t="s">
        <v>10</v>
      </c>
    </row>
    <row r="14713" spans="1:5">
      <c r="A14713">
        <v>47486</v>
      </c>
      <c r="B14713" s="6">
        <v>43088</v>
      </c>
      <c r="C14713">
        <v>2</v>
      </c>
      <c r="D14713">
        <v>117.21000000000001</v>
      </c>
      <c r="E14713" t="s">
        <v>10</v>
      </c>
    </row>
    <row r="14714" spans="1:5">
      <c r="A14714">
        <v>47485</v>
      </c>
      <c r="B14714" s="6">
        <v>43088</v>
      </c>
      <c r="C14714">
        <v>2</v>
      </c>
      <c r="D14714">
        <v>201.82000000000002</v>
      </c>
      <c r="E14714" t="s">
        <v>10</v>
      </c>
    </row>
    <row r="14715" spans="1:5">
      <c r="A14715">
        <v>47483</v>
      </c>
      <c r="B14715" s="6">
        <v>43088</v>
      </c>
      <c r="C14715">
        <v>2</v>
      </c>
      <c r="D14715">
        <v>84.78</v>
      </c>
      <c r="E14715" t="s">
        <v>10</v>
      </c>
    </row>
    <row r="14716" spans="1:5">
      <c r="A14716">
        <v>47473</v>
      </c>
      <c r="B14716" s="6">
        <v>43088</v>
      </c>
      <c r="C14716">
        <v>2</v>
      </c>
      <c r="D14716">
        <v>201.82000000000002</v>
      </c>
      <c r="E14716" t="s">
        <v>10</v>
      </c>
    </row>
    <row r="14717" spans="1:5">
      <c r="A14717">
        <v>47454</v>
      </c>
      <c r="B14717" s="6">
        <v>43087</v>
      </c>
      <c r="C14717">
        <v>2</v>
      </c>
      <c r="D14717">
        <v>35.86</v>
      </c>
      <c r="E14717" t="s">
        <v>10</v>
      </c>
    </row>
    <row r="14718" spans="1:5">
      <c r="A14718">
        <v>47450</v>
      </c>
      <c r="B14718" s="6">
        <v>43087</v>
      </c>
      <c r="C14718">
        <v>2</v>
      </c>
      <c r="D14718">
        <v>201.82000000000002</v>
      </c>
      <c r="E14718" t="s">
        <v>10</v>
      </c>
    </row>
    <row r="14719" spans="1:5">
      <c r="A14719">
        <v>47448</v>
      </c>
      <c r="B14719" s="6">
        <v>43087</v>
      </c>
      <c r="C14719">
        <v>2</v>
      </c>
      <c r="D14719">
        <v>405.68</v>
      </c>
      <c r="E14719" t="s">
        <v>10</v>
      </c>
    </row>
    <row r="14720" spans="1:5">
      <c r="A14720">
        <v>47431</v>
      </c>
      <c r="B14720" s="6">
        <v>43087</v>
      </c>
      <c r="C14720">
        <v>2</v>
      </c>
      <c r="D14720">
        <v>40.78</v>
      </c>
      <c r="E14720" t="s">
        <v>10</v>
      </c>
    </row>
    <row r="14721" spans="1:5">
      <c r="A14721">
        <v>47430</v>
      </c>
      <c r="B14721" s="6">
        <v>43087</v>
      </c>
      <c r="C14721">
        <v>2</v>
      </c>
      <c r="D14721">
        <v>201.82000000000002</v>
      </c>
      <c r="E14721" t="s">
        <v>10</v>
      </c>
    </row>
    <row r="14722" spans="1:5">
      <c r="A14722">
        <v>47425</v>
      </c>
      <c r="B14722" s="6">
        <v>43087</v>
      </c>
      <c r="C14722">
        <v>2</v>
      </c>
      <c r="D14722">
        <v>161.04</v>
      </c>
      <c r="E14722" t="s">
        <v>10</v>
      </c>
    </row>
    <row r="14723" spans="1:5">
      <c r="A14723">
        <v>47420</v>
      </c>
      <c r="B14723" s="6">
        <v>43087</v>
      </c>
      <c r="C14723">
        <v>2</v>
      </c>
      <c r="D14723">
        <v>39.119999999999997</v>
      </c>
      <c r="E14723" t="s">
        <v>10</v>
      </c>
    </row>
    <row r="14724" spans="1:5">
      <c r="A14724">
        <v>47416</v>
      </c>
      <c r="B14724" s="6">
        <v>43087</v>
      </c>
      <c r="C14724">
        <v>2</v>
      </c>
      <c r="D14724">
        <v>35.86</v>
      </c>
      <c r="E14724" t="s">
        <v>10</v>
      </c>
    </row>
    <row r="14725" spans="1:5">
      <c r="A14725">
        <v>47408</v>
      </c>
      <c r="B14725" s="6">
        <v>43087</v>
      </c>
      <c r="C14725">
        <v>2</v>
      </c>
      <c r="D14725">
        <v>34.230000000000004</v>
      </c>
      <c r="E14725" t="s">
        <v>10</v>
      </c>
    </row>
    <row r="14726" spans="1:5">
      <c r="A14726">
        <v>47400</v>
      </c>
      <c r="B14726" s="6">
        <v>43087</v>
      </c>
      <c r="C14726">
        <v>2</v>
      </c>
      <c r="D14726">
        <v>558.58000000000004</v>
      </c>
      <c r="E14726" t="s">
        <v>10</v>
      </c>
    </row>
    <row r="14727" spans="1:5">
      <c r="A14727">
        <v>47394</v>
      </c>
      <c r="B14727" s="6">
        <v>43087</v>
      </c>
      <c r="C14727">
        <v>2</v>
      </c>
      <c r="D14727">
        <v>32.6</v>
      </c>
      <c r="E14727" t="s">
        <v>10</v>
      </c>
    </row>
    <row r="14728" spans="1:5">
      <c r="A14728">
        <v>47388</v>
      </c>
      <c r="B14728" s="6">
        <v>43087</v>
      </c>
      <c r="C14728">
        <v>2</v>
      </c>
      <c r="D14728">
        <v>48.9</v>
      </c>
      <c r="E14728" t="s">
        <v>10</v>
      </c>
    </row>
    <row r="14729" spans="1:5">
      <c r="A14729">
        <v>47374</v>
      </c>
      <c r="B14729" s="6">
        <v>43087</v>
      </c>
      <c r="C14729">
        <v>2</v>
      </c>
      <c r="D14729">
        <v>99.899999999999991</v>
      </c>
      <c r="E14729" t="s">
        <v>10</v>
      </c>
    </row>
    <row r="14730" spans="1:5">
      <c r="A14730">
        <v>47290</v>
      </c>
      <c r="B14730" s="6">
        <v>43087</v>
      </c>
      <c r="C14730">
        <v>2</v>
      </c>
      <c r="D14730">
        <v>29.53</v>
      </c>
      <c r="E14730" t="s">
        <v>10</v>
      </c>
    </row>
    <row r="14731" spans="1:5">
      <c r="A14731">
        <v>47289</v>
      </c>
      <c r="B14731" s="6">
        <v>43087</v>
      </c>
      <c r="C14731">
        <v>2</v>
      </c>
      <c r="D14731">
        <v>84.78</v>
      </c>
      <c r="E14731" t="s">
        <v>10</v>
      </c>
    </row>
    <row r="14732" spans="1:5">
      <c r="A14732">
        <v>47282</v>
      </c>
      <c r="B14732" s="6">
        <v>43087</v>
      </c>
      <c r="C14732">
        <v>2</v>
      </c>
      <c r="D14732">
        <v>27.5</v>
      </c>
      <c r="E14732" t="s">
        <v>10</v>
      </c>
    </row>
    <row r="14733" spans="1:5">
      <c r="A14733">
        <v>47279</v>
      </c>
      <c r="B14733" s="6">
        <v>43087</v>
      </c>
      <c r="C14733">
        <v>2</v>
      </c>
      <c r="D14733">
        <v>123.74</v>
      </c>
      <c r="E14733" t="s">
        <v>10</v>
      </c>
    </row>
    <row r="14734" spans="1:5">
      <c r="A14734">
        <v>47238</v>
      </c>
      <c r="B14734" s="6">
        <v>43086</v>
      </c>
      <c r="C14734">
        <v>2</v>
      </c>
      <c r="D14734">
        <v>252.79000000000002</v>
      </c>
      <c r="E14734" t="s">
        <v>10</v>
      </c>
    </row>
    <row r="14735" spans="1:5">
      <c r="A14735">
        <v>47234</v>
      </c>
      <c r="B14735" s="6">
        <v>43086</v>
      </c>
      <c r="C14735">
        <v>2</v>
      </c>
      <c r="D14735">
        <v>6.1</v>
      </c>
      <c r="E14735" t="s">
        <v>10</v>
      </c>
    </row>
    <row r="14736" spans="1:5">
      <c r="A14736">
        <v>47233</v>
      </c>
      <c r="B14736" s="6">
        <v>43086</v>
      </c>
      <c r="C14736">
        <v>2</v>
      </c>
      <c r="D14736">
        <v>20.37</v>
      </c>
      <c r="E14736" t="s">
        <v>10</v>
      </c>
    </row>
    <row r="14737" spans="1:5">
      <c r="A14737">
        <v>47231</v>
      </c>
      <c r="B14737" s="6">
        <v>43086</v>
      </c>
      <c r="C14737">
        <v>2</v>
      </c>
      <c r="D14737">
        <v>201.82000000000002</v>
      </c>
      <c r="E14737" t="s">
        <v>10</v>
      </c>
    </row>
    <row r="14738" spans="1:5">
      <c r="A14738">
        <v>47230</v>
      </c>
      <c r="B14738" s="6">
        <v>43086</v>
      </c>
      <c r="C14738">
        <v>2</v>
      </c>
      <c r="D14738">
        <v>161.04</v>
      </c>
      <c r="E14738" t="s">
        <v>10</v>
      </c>
    </row>
    <row r="14739" spans="1:5">
      <c r="A14739">
        <v>47228</v>
      </c>
      <c r="B14739" s="6">
        <v>43086</v>
      </c>
      <c r="C14739">
        <v>2</v>
      </c>
      <c r="D14739">
        <v>405.68</v>
      </c>
      <c r="E14739" t="s">
        <v>10</v>
      </c>
    </row>
    <row r="14740" spans="1:5">
      <c r="A14740">
        <v>47216</v>
      </c>
      <c r="B14740" s="6">
        <v>43086</v>
      </c>
      <c r="C14740">
        <v>2</v>
      </c>
      <c r="D14740">
        <v>97.83</v>
      </c>
      <c r="E14740" t="s">
        <v>10</v>
      </c>
    </row>
    <row r="14741" spans="1:5">
      <c r="A14741">
        <v>47215</v>
      </c>
      <c r="B14741" s="6">
        <v>43086</v>
      </c>
      <c r="C14741">
        <v>2</v>
      </c>
      <c r="D14741">
        <v>232.40000000000003</v>
      </c>
      <c r="E14741" t="s">
        <v>10</v>
      </c>
    </row>
    <row r="14742" spans="1:5">
      <c r="A14742">
        <v>47213</v>
      </c>
      <c r="B14742" s="6">
        <v>43086</v>
      </c>
      <c r="C14742">
        <v>2</v>
      </c>
      <c r="D14742">
        <v>177.33</v>
      </c>
      <c r="E14742" t="s">
        <v>10</v>
      </c>
    </row>
    <row r="14743" spans="1:5">
      <c r="A14743">
        <v>47203</v>
      </c>
      <c r="B14743" s="6">
        <v>43086</v>
      </c>
      <c r="C14743">
        <v>2</v>
      </c>
      <c r="D14743">
        <v>201.82000000000002</v>
      </c>
      <c r="E14743" t="s">
        <v>10</v>
      </c>
    </row>
    <row r="14744" spans="1:5">
      <c r="A14744">
        <v>47190</v>
      </c>
      <c r="B14744" s="6">
        <v>43086</v>
      </c>
      <c r="C14744">
        <v>2</v>
      </c>
      <c r="D14744">
        <v>40.76</v>
      </c>
      <c r="E14744" t="s">
        <v>10</v>
      </c>
    </row>
    <row r="14745" spans="1:5">
      <c r="A14745">
        <v>47179</v>
      </c>
      <c r="B14745" s="6">
        <v>43085</v>
      </c>
      <c r="C14745">
        <v>2</v>
      </c>
      <c r="D14745">
        <v>99.899999999999991</v>
      </c>
      <c r="E14745" t="s">
        <v>10</v>
      </c>
    </row>
    <row r="14746" spans="1:5">
      <c r="A14746">
        <v>47166</v>
      </c>
      <c r="B14746" s="6">
        <v>43085</v>
      </c>
      <c r="C14746">
        <v>2</v>
      </c>
      <c r="D14746">
        <v>35.86</v>
      </c>
      <c r="E14746" t="s">
        <v>10</v>
      </c>
    </row>
    <row r="14747" spans="1:5">
      <c r="A14747">
        <v>47161</v>
      </c>
      <c r="B14747" s="6">
        <v>43085</v>
      </c>
      <c r="C14747">
        <v>2</v>
      </c>
      <c r="D14747">
        <v>35.86</v>
      </c>
      <c r="E14747" t="s">
        <v>10</v>
      </c>
    </row>
    <row r="14748" spans="1:5">
      <c r="A14748">
        <v>47118</v>
      </c>
      <c r="B14748" s="6">
        <v>43085</v>
      </c>
      <c r="C14748">
        <v>2</v>
      </c>
      <c r="D14748">
        <v>436.26</v>
      </c>
      <c r="E14748" t="s">
        <v>10</v>
      </c>
    </row>
    <row r="14749" spans="1:5">
      <c r="A14749">
        <v>47115</v>
      </c>
      <c r="B14749" s="6">
        <v>43085</v>
      </c>
      <c r="C14749">
        <v>2</v>
      </c>
      <c r="D14749">
        <v>161.04</v>
      </c>
      <c r="E14749" t="s">
        <v>10</v>
      </c>
    </row>
    <row r="14750" spans="1:5">
      <c r="A14750">
        <v>47114</v>
      </c>
      <c r="B14750" s="6">
        <v>43085</v>
      </c>
      <c r="C14750">
        <v>2</v>
      </c>
      <c r="D14750">
        <v>99.899999999999991</v>
      </c>
      <c r="E14750" t="s">
        <v>10</v>
      </c>
    </row>
    <row r="14751" spans="1:5">
      <c r="A14751">
        <v>47095</v>
      </c>
      <c r="B14751" s="6">
        <v>43085</v>
      </c>
      <c r="C14751">
        <v>2</v>
      </c>
      <c r="D14751">
        <v>22.4</v>
      </c>
      <c r="E14751" t="s">
        <v>10</v>
      </c>
    </row>
    <row r="14752" spans="1:5">
      <c r="A14752">
        <v>47091</v>
      </c>
      <c r="B14752" s="6">
        <v>43085</v>
      </c>
      <c r="C14752">
        <v>2</v>
      </c>
      <c r="D14752">
        <v>201.82000000000002</v>
      </c>
      <c r="E14752" t="s">
        <v>10</v>
      </c>
    </row>
    <row r="14753" spans="1:5">
      <c r="A14753">
        <v>47089</v>
      </c>
      <c r="B14753" s="6">
        <v>43085</v>
      </c>
      <c r="C14753">
        <v>2</v>
      </c>
      <c r="D14753">
        <v>35.86</v>
      </c>
      <c r="E14753" t="s">
        <v>10</v>
      </c>
    </row>
    <row r="14754" spans="1:5">
      <c r="A14754">
        <v>47085</v>
      </c>
      <c r="B14754" s="6">
        <v>43085</v>
      </c>
      <c r="C14754">
        <v>2</v>
      </c>
      <c r="D14754">
        <v>3.5599999999999996</v>
      </c>
      <c r="E14754" t="s">
        <v>10</v>
      </c>
    </row>
    <row r="14755" spans="1:5">
      <c r="A14755">
        <v>47084</v>
      </c>
      <c r="B14755" s="6">
        <v>43085</v>
      </c>
      <c r="C14755">
        <v>2</v>
      </c>
      <c r="D14755">
        <v>7.38</v>
      </c>
      <c r="E14755" t="s">
        <v>10</v>
      </c>
    </row>
    <row r="14756" spans="1:5">
      <c r="A14756">
        <v>47067</v>
      </c>
      <c r="B14756" s="6">
        <v>43084</v>
      </c>
      <c r="C14756">
        <v>2</v>
      </c>
      <c r="D14756">
        <v>84.78</v>
      </c>
      <c r="E14756" t="s">
        <v>10</v>
      </c>
    </row>
    <row r="14757" spans="1:5">
      <c r="A14757">
        <v>47063</v>
      </c>
      <c r="B14757" s="6">
        <v>43084</v>
      </c>
      <c r="C14757">
        <v>2</v>
      </c>
      <c r="D14757">
        <v>84.78</v>
      </c>
      <c r="E14757" t="s">
        <v>10</v>
      </c>
    </row>
    <row r="14758" spans="1:5">
      <c r="A14758">
        <v>47055</v>
      </c>
      <c r="B14758" s="6">
        <v>43084</v>
      </c>
      <c r="C14758">
        <v>2</v>
      </c>
      <c r="D14758">
        <v>75.400000000000006</v>
      </c>
      <c r="E14758" t="s">
        <v>10</v>
      </c>
    </row>
    <row r="14759" spans="1:5">
      <c r="A14759">
        <v>47042</v>
      </c>
      <c r="B14759" s="6">
        <v>43084</v>
      </c>
      <c r="C14759">
        <v>2</v>
      </c>
      <c r="D14759">
        <v>507.62</v>
      </c>
      <c r="E14759" t="s">
        <v>10</v>
      </c>
    </row>
    <row r="14760" spans="1:5">
      <c r="A14760">
        <v>47035</v>
      </c>
      <c r="B14760" s="6">
        <v>43084</v>
      </c>
      <c r="C14760">
        <v>2</v>
      </c>
      <c r="D14760">
        <v>251.76</v>
      </c>
      <c r="E14760" t="s">
        <v>10</v>
      </c>
    </row>
    <row r="14761" spans="1:5">
      <c r="A14761">
        <v>47021</v>
      </c>
      <c r="B14761" s="6">
        <v>43084</v>
      </c>
      <c r="C14761">
        <v>2</v>
      </c>
      <c r="D14761">
        <v>99.899999999999991</v>
      </c>
      <c r="E14761" t="s">
        <v>10</v>
      </c>
    </row>
    <row r="14762" spans="1:5">
      <c r="A14762">
        <v>47018</v>
      </c>
      <c r="B14762" s="6">
        <v>43084</v>
      </c>
      <c r="C14762">
        <v>2</v>
      </c>
      <c r="D14762">
        <v>25.46</v>
      </c>
      <c r="E14762" t="s">
        <v>10</v>
      </c>
    </row>
    <row r="14763" spans="1:5">
      <c r="A14763">
        <v>47009</v>
      </c>
      <c r="B14763" s="6">
        <v>43084</v>
      </c>
      <c r="C14763">
        <v>2</v>
      </c>
      <c r="D14763">
        <v>405.68</v>
      </c>
      <c r="E14763" t="s">
        <v>10</v>
      </c>
    </row>
    <row r="14764" spans="1:5">
      <c r="A14764">
        <v>46995</v>
      </c>
      <c r="B14764" s="6">
        <v>43084</v>
      </c>
      <c r="C14764">
        <v>2</v>
      </c>
      <c r="D14764">
        <v>61.95</v>
      </c>
      <c r="E14764" t="s">
        <v>10</v>
      </c>
    </row>
    <row r="14765" spans="1:5">
      <c r="A14765">
        <v>46985</v>
      </c>
      <c r="B14765" s="6">
        <v>43084</v>
      </c>
      <c r="C14765">
        <v>2</v>
      </c>
      <c r="D14765">
        <v>29.75</v>
      </c>
      <c r="E14765" t="s">
        <v>10</v>
      </c>
    </row>
    <row r="14766" spans="1:5">
      <c r="A14766">
        <v>46978</v>
      </c>
      <c r="B14766" s="6">
        <v>43084</v>
      </c>
      <c r="C14766">
        <v>2</v>
      </c>
      <c r="D14766">
        <v>283.36</v>
      </c>
      <c r="E14766" t="s">
        <v>10</v>
      </c>
    </row>
    <row r="14767" spans="1:5">
      <c r="A14767">
        <v>46963</v>
      </c>
      <c r="B14767" s="6">
        <v>43084</v>
      </c>
      <c r="C14767">
        <v>2</v>
      </c>
      <c r="D14767">
        <v>324.14</v>
      </c>
      <c r="E14767" t="s">
        <v>10</v>
      </c>
    </row>
    <row r="14768" spans="1:5">
      <c r="A14768">
        <v>46955</v>
      </c>
      <c r="B14768" s="6">
        <v>43084</v>
      </c>
      <c r="C14768">
        <v>2</v>
      </c>
      <c r="D14768">
        <v>405.68</v>
      </c>
      <c r="E14768" t="s">
        <v>10</v>
      </c>
    </row>
    <row r="14769" spans="1:5">
      <c r="A14769">
        <v>46954</v>
      </c>
      <c r="B14769" s="6">
        <v>43084</v>
      </c>
      <c r="C14769">
        <v>2</v>
      </c>
      <c r="D14769">
        <v>201.82</v>
      </c>
      <c r="E14769" t="s">
        <v>10</v>
      </c>
    </row>
    <row r="14770" spans="1:5">
      <c r="A14770">
        <v>46948</v>
      </c>
      <c r="B14770" s="6">
        <v>43084</v>
      </c>
      <c r="C14770">
        <v>2</v>
      </c>
      <c r="D14770">
        <v>405.69</v>
      </c>
      <c r="E14770" t="s">
        <v>10</v>
      </c>
    </row>
    <row r="14771" spans="1:5">
      <c r="A14771">
        <v>46939</v>
      </c>
      <c r="B14771" s="6">
        <v>43083</v>
      </c>
      <c r="C14771">
        <v>2</v>
      </c>
      <c r="D14771">
        <v>201.82000000000002</v>
      </c>
      <c r="E14771" t="s">
        <v>10</v>
      </c>
    </row>
    <row r="14772" spans="1:5">
      <c r="A14772">
        <v>46937</v>
      </c>
      <c r="B14772" s="6">
        <v>43083</v>
      </c>
      <c r="C14772">
        <v>2</v>
      </c>
      <c r="D14772">
        <v>99.899999999999991</v>
      </c>
      <c r="E14772" t="s">
        <v>10</v>
      </c>
    </row>
    <row r="14773" spans="1:5">
      <c r="A14773">
        <v>46920</v>
      </c>
      <c r="B14773" s="6">
        <v>43083</v>
      </c>
      <c r="C14773">
        <v>2</v>
      </c>
      <c r="D14773">
        <v>44.82</v>
      </c>
      <c r="E14773" t="s">
        <v>10</v>
      </c>
    </row>
    <row r="14774" spans="1:5">
      <c r="A14774">
        <v>46916</v>
      </c>
      <c r="B14774" s="6">
        <v>43083</v>
      </c>
      <c r="C14774">
        <v>2</v>
      </c>
      <c r="D14774">
        <v>201.82000000000002</v>
      </c>
      <c r="E14774" t="s">
        <v>10</v>
      </c>
    </row>
    <row r="14775" spans="1:5">
      <c r="A14775">
        <v>46915</v>
      </c>
      <c r="B14775" s="6">
        <v>43083</v>
      </c>
      <c r="C14775">
        <v>2</v>
      </c>
      <c r="D14775">
        <v>405.69</v>
      </c>
      <c r="E14775" t="s">
        <v>10</v>
      </c>
    </row>
    <row r="14776" spans="1:5">
      <c r="A14776">
        <v>46872</v>
      </c>
      <c r="B14776" s="6">
        <v>43083</v>
      </c>
      <c r="C14776">
        <v>2</v>
      </c>
      <c r="D14776">
        <v>51.35</v>
      </c>
      <c r="E14776" t="s">
        <v>10</v>
      </c>
    </row>
    <row r="14777" spans="1:5">
      <c r="A14777">
        <v>46861</v>
      </c>
      <c r="B14777" s="6">
        <v>43083</v>
      </c>
      <c r="C14777">
        <v>2</v>
      </c>
      <c r="D14777">
        <v>26.89</v>
      </c>
      <c r="E14777" t="s">
        <v>10</v>
      </c>
    </row>
    <row r="14778" spans="1:5">
      <c r="A14778">
        <v>46856</v>
      </c>
      <c r="B14778" s="6">
        <v>43083</v>
      </c>
      <c r="C14778">
        <v>2</v>
      </c>
      <c r="D14778">
        <v>17.920000000000002</v>
      </c>
      <c r="E14778" t="s">
        <v>10</v>
      </c>
    </row>
    <row r="14779" spans="1:5">
      <c r="A14779">
        <v>46831</v>
      </c>
      <c r="B14779" s="6">
        <v>43083</v>
      </c>
      <c r="C14779">
        <v>2</v>
      </c>
      <c r="D14779">
        <v>84.78</v>
      </c>
      <c r="E14779" t="s">
        <v>10</v>
      </c>
    </row>
    <row r="14780" spans="1:5">
      <c r="A14780">
        <v>46828</v>
      </c>
      <c r="B14780" s="6">
        <v>43083</v>
      </c>
      <c r="C14780">
        <v>2</v>
      </c>
      <c r="D14780">
        <v>201.82000000000002</v>
      </c>
      <c r="E14780" t="s">
        <v>10</v>
      </c>
    </row>
    <row r="14781" spans="1:5">
      <c r="A14781">
        <v>46826</v>
      </c>
      <c r="B14781" s="6">
        <v>43083</v>
      </c>
      <c r="C14781">
        <v>2</v>
      </c>
      <c r="D14781">
        <v>273.18</v>
      </c>
      <c r="E14781" t="s">
        <v>10</v>
      </c>
    </row>
    <row r="14782" spans="1:5">
      <c r="A14782">
        <v>46824</v>
      </c>
      <c r="B14782" s="6">
        <v>43083</v>
      </c>
      <c r="C14782">
        <v>2</v>
      </c>
      <c r="D14782">
        <v>35.86</v>
      </c>
      <c r="E14782" t="s">
        <v>10</v>
      </c>
    </row>
    <row r="14783" spans="1:5">
      <c r="A14783">
        <v>46810</v>
      </c>
      <c r="B14783" s="6">
        <v>43083</v>
      </c>
      <c r="C14783">
        <v>2</v>
      </c>
      <c r="D14783">
        <v>32.6</v>
      </c>
      <c r="E14783" t="s">
        <v>10</v>
      </c>
    </row>
    <row r="14784" spans="1:5">
      <c r="A14784">
        <v>46809</v>
      </c>
      <c r="B14784" s="6">
        <v>43083</v>
      </c>
      <c r="C14784">
        <v>2</v>
      </c>
      <c r="D14784">
        <v>118.84</v>
      </c>
      <c r="E14784" t="s">
        <v>10</v>
      </c>
    </row>
    <row r="14785" spans="1:5">
      <c r="A14785">
        <v>46799</v>
      </c>
      <c r="B14785" s="6">
        <v>43082</v>
      </c>
      <c r="C14785">
        <v>2</v>
      </c>
      <c r="D14785">
        <v>44.83</v>
      </c>
      <c r="E14785" t="s">
        <v>10</v>
      </c>
    </row>
    <row r="14786" spans="1:5">
      <c r="A14786">
        <v>46792</v>
      </c>
      <c r="B14786" s="6">
        <v>43082</v>
      </c>
      <c r="C14786">
        <v>2</v>
      </c>
      <c r="D14786">
        <v>201.82000000000002</v>
      </c>
      <c r="E14786" t="s">
        <v>10</v>
      </c>
    </row>
    <row r="14787" spans="1:5">
      <c r="A14787">
        <v>46788</v>
      </c>
      <c r="B14787" s="6">
        <v>43082</v>
      </c>
      <c r="C14787">
        <v>2</v>
      </c>
      <c r="D14787">
        <v>22</v>
      </c>
      <c r="E14787" t="s">
        <v>10</v>
      </c>
    </row>
    <row r="14788" spans="1:5">
      <c r="A14788">
        <v>46772</v>
      </c>
      <c r="B14788" s="6">
        <v>43082</v>
      </c>
      <c r="C14788">
        <v>2</v>
      </c>
      <c r="D14788">
        <v>201.82000000000002</v>
      </c>
      <c r="E14788" t="s">
        <v>10</v>
      </c>
    </row>
    <row r="14789" spans="1:5">
      <c r="A14789">
        <v>46731</v>
      </c>
      <c r="B14789" s="6">
        <v>43082</v>
      </c>
      <c r="C14789">
        <v>2</v>
      </c>
      <c r="D14789">
        <v>26.740000000000002</v>
      </c>
      <c r="E14789" t="s">
        <v>10</v>
      </c>
    </row>
    <row r="14790" spans="1:5">
      <c r="A14790">
        <v>46727</v>
      </c>
      <c r="B14790" s="6">
        <v>43082</v>
      </c>
      <c r="C14790">
        <v>2</v>
      </c>
      <c r="D14790">
        <v>181.43</v>
      </c>
      <c r="E14790" t="s">
        <v>10</v>
      </c>
    </row>
    <row r="14791" spans="1:5">
      <c r="A14791">
        <v>46723</v>
      </c>
      <c r="B14791" s="6">
        <v>43082</v>
      </c>
      <c r="C14791">
        <v>2</v>
      </c>
      <c r="D14791">
        <v>35.86</v>
      </c>
      <c r="E14791" t="s">
        <v>10</v>
      </c>
    </row>
    <row r="14792" spans="1:5">
      <c r="A14792">
        <v>46721</v>
      </c>
      <c r="B14792" s="6">
        <v>43082</v>
      </c>
      <c r="C14792">
        <v>2</v>
      </c>
      <c r="D14792">
        <v>8.14</v>
      </c>
      <c r="E14792" t="s">
        <v>10</v>
      </c>
    </row>
    <row r="14793" spans="1:5">
      <c r="A14793">
        <v>46716</v>
      </c>
      <c r="B14793" s="6">
        <v>43082</v>
      </c>
      <c r="C14793">
        <v>2</v>
      </c>
      <c r="D14793">
        <v>22.4</v>
      </c>
      <c r="E14793" t="s">
        <v>10</v>
      </c>
    </row>
    <row r="14794" spans="1:5">
      <c r="A14794">
        <v>46715</v>
      </c>
      <c r="B14794" s="6">
        <v>43082</v>
      </c>
      <c r="C14794">
        <v>2</v>
      </c>
      <c r="D14794">
        <v>161.04</v>
      </c>
      <c r="E14794" t="s">
        <v>10</v>
      </c>
    </row>
    <row r="14795" spans="1:5">
      <c r="A14795">
        <v>46707</v>
      </c>
      <c r="B14795" s="6">
        <v>43082</v>
      </c>
      <c r="C14795">
        <v>2</v>
      </c>
      <c r="D14795">
        <v>303.75</v>
      </c>
      <c r="E14795" t="s">
        <v>10</v>
      </c>
    </row>
    <row r="14796" spans="1:5">
      <c r="A14796">
        <v>46690</v>
      </c>
      <c r="B14796" s="6">
        <v>43082</v>
      </c>
      <c r="C14796">
        <v>2</v>
      </c>
      <c r="D14796">
        <v>35.86</v>
      </c>
      <c r="E14796" t="s">
        <v>10</v>
      </c>
    </row>
    <row r="14797" spans="1:5">
      <c r="A14797">
        <v>46668</v>
      </c>
      <c r="B14797" s="6">
        <v>43082</v>
      </c>
      <c r="C14797">
        <v>2</v>
      </c>
      <c r="D14797">
        <v>324.14</v>
      </c>
      <c r="E14797" t="s">
        <v>10</v>
      </c>
    </row>
    <row r="14798" spans="1:5">
      <c r="A14798">
        <v>46658</v>
      </c>
      <c r="B14798" s="6">
        <v>43081</v>
      </c>
      <c r="C14798">
        <v>2</v>
      </c>
      <c r="D14798">
        <v>405.69</v>
      </c>
      <c r="E14798" t="s">
        <v>10</v>
      </c>
    </row>
    <row r="14799" spans="1:5">
      <c r="A14799">
        <v>46655</v>
      </c>
      <c r="B14799" s="6">
        <v>43081</v>
      </c>
      <c r="C14799">
        <v>2</v>
      </c>
      <c r="D14799">
        <v>405.68</v>
      </c>
      <c r="E14799" t="s">
        <v>10</v>
      </c>
    </row>
    <row r="14800" spans="1:5">
      <c r="A14800">
        <v>46652</v>
      </c>
      <c r="B14800" s="6">
        <v>43081</v>
      </c>
      <c r="C14800">
        <v>2</v>
      </c>
      <c r="D14800">
        <v>75.400000000000006</v>
      </c>
      <c r="E14800" t="s">
        <v>10</v>
      </c>
    </row>
    <row r="14801" spans="1:5">
      <c r="A14801">
        <v>46644</v>
      </c>
      <c r="B14801" s="6">
        <v>43081</v>
      </c>
      <c r="C14801">
        <v>2</v>
      </c>
      <c r="D14801">
        <v>35.86</v>
      </c>
      <c r="E14801" t="s">
        <v>10</v>
      </c>
    </row>
    <row r="14802" spans="1:5">
      <c r="A14802">
        <v>46637</v>
      </c>
      <c r="B14802" s="6">
        <v>43081</v>
      </c>
      <c r="C14802">
        <v>2</v>
      </c>
      <c r="D14802">
        <v>201.82000000000002</v>
      </c>
      <c r="E14802" t="s">
        <v>10</v>
      </c>
    </row>
    <row r="14803" spans="1:5">
      <c r="A14803">
        <v>46628</v>
      </c>
      <c r="B14803" s="6">
        <v>43081</v>
      </c>
      <c r="C14803">
        <v>2</v>
      </c>
      <c r="D14803">
        <v>161.04</v>
      </c>
      <c r="E14803" t="s">
        <v>10</v>
      </c>
    </row>
    <row r="14804" spans="1:5">
      <c r="A14804">
        <v>46610</v>
      </c>
      <c r="B14804" s="6">
        <v>43081</v>
      </c>
      <c r="C14804">
        <v>2</v>
      </c>
      <c r="D14804">
        <v>232.40000000000003</v>
      </c>
      <c r="E14804" t="s">
        <v>10</v>
      </c>
    </row>
    <row r="14805" spans="1:5">
      <c r="A14805">
        <v>46608</v>
      </c>
      <c r="B14805" s="6">
        <v>43081</v>
      </c>
      <c r="C14805">
        <v>2</v>
      </c>
      <c r="D14805">
        <v>161.04</v>
      </c>
      <c r="E14805" t="s">
        <v>10</v>
      </c>
    </row>
    <row r="14806" spans="1:5">
      <c r="A14806">
        <v>46607</v>
      </c>
      <c r="B14806" s="6">
        <v>43081</v>
      </c>
      <c r="C14806">
        <v>2</v>
      </c>
      <c r="D14806">
        <v>232.40000000000003</v>
      </c>
      <c r="E14806" t="s">
        <v>10</v>
      </c>
    </row>
    <row r="14807" spans="1:5">
      <c r="A14807">
        <v>46600</v>
      </c>
      <c r="B14807" s="6">
        <v>43081</v>
      </c>
      <c r="C14807">
        <v>2</v>
      </c>
      <c r="D14807">
        <v>35.86</v>
      </c>
      <c r="E14807" t="s">
        <v>10</v>
      </c>
    </row>
    <row r="14808" spans="1:5">
      <c r="A14808">
        <v>46573</v>
      </c>
      <c r="B14808" s="6">
        <v>43081</v>
      </c>
      <c r="C14808">
        <v>2</v>
      </c>
      <c r="D14808">
        <v>99.899999999999991</v>
      </c>
      <c r="E14808" t="s">
        <v>10</v>
      </c>
    </row>
    <row r="14809" spans="1:5">
      <c r="A14809">
        <v>46560</v>
      </c>
      <c r="B14809" s="6">
        <v>43081</v>
      </c>
      <c r="C14809">
        <v>2</v>
      </c>
      <c r="D14809">
        <v>405.68</v>
      </c>
      <c r="E14809" t="s">
        <v>10</v>
      </c>
    </row>
    <row r="14810" spans="1:5">
      <c r="A14810">
        <v>46554</v>
      </c>
      <c r="B14810" s="6">
        <v>43081</v>
      </c>
      <c r="C14810">
        <v>2</v>
      </c>
      <c r="D14810">
        <v>222.21</v>
      </c>
      <c r="E14810" t="s">
        <v>10</v>
      </c>
    </row>
    <row r="14811" spans="1:5">
      <c r="A14811">
        <v>46542</v>
      </c>
      <c r="B14811" s="6">
        <v>43081</v>
      </c>
      <c r="C14811">
        <v>2</v>
      </c>
      <c r="D14811">
        <v>35.86</v>
      </c>
      <c r="E14811" t="s">
        <v>10</v>
      </c>
    </row>
    <row r="14812" spans="1:5">
      <c r="A14812">
        <v>46539</v>
      </c>
      <c r="B14812" s="6">
        <v>43081</v>
      </c>
      <c r="C14812">
        <v>2</v>
      </c>
      <c r="D14812">
        <v>181.43</v>
      </c>
      <c r="E14812" t="s">
        <v>10</v>
      </c>
    </row>
    <row r="14813" spans="1:5">
      <c r="A14813">
        <v>46537</v>
      </c>
      <c r="B14813" s="6">
        <v>43081</v>
      </c>
      <c r="C14813">
        <v>2</v>
      </c>
      <c r="D14813">
        <v>75.400000000000006</v>
      </c>
      <c r="E14813" t="s">
        <v>10</v>
      </c>
    </row>
    <row r="14814" spans="1:5">
      <c r="A14814">
        <v>46536</v>
      </c>
      <c r="B14814" s="6">
        <v>43081</v>
      </c>
      <c r="C14814">
        <v>2</v>
      </c>
      <c r="D14814">
        <v>161.04</v>
      </c>
      <c r="E14814" t="s">
        <v>10</v>
      </c>
    </row>
    <row r="14815" spans="1:5">
      <c r="A14815">
        <v>46531</v>
      </c>
      <c r="B14815" s="6">
        <v>43080</v>
      </c>
      <c r="C14815">
        <v>2</v>
      </c>
      <c r="D14815">
        <v>161.04</v>
      </c>
      <c r="E14815" t="s">
        <v>10</v>
      </c>
    </row>
    <row r="14816" spans="1:5">
      <c r="A14816">
        <v>46523</v>
      </c>
      <c r="B14816" s="6">
        <v>43080</v>
      </c>
      <c r="C14816">
        <v>2</v>
      </c>
      <c r="D14816">
        <v>405.68</v>
      </c>
      <c r="E14816" t="s">
        <v>10</v>
      </c>
    </row>
    <row r="14817" spans="1:5">
      <c r="A14817">
        <v>46517</v>
      </c>
      <c r="B14817" s="6">
        <v>43080</v>
      </c>
      <c r="C14817">
        <v>2</v>
      </c>
      <c r="D14817">
        <v>283.36</v>
      </c>
      <c r="E14817" t="s">
        <v>10</v>
      </c>
    </row>
    <row r="14818" spans="1:5">
      <c r="A14818">
        <v>46512</v>
      </c>
      <c r="B14818" s="6">
        <v>43080</v>
      </c>
      <c r="C14818">
        <v>2</v>
      </c>
      <c r="D14818">
        <v>60.32</v>
      </c>
      <c r="E14818" t="s">
        <v>10</v>
      </c>
    </row>
    <row r="14819" spans="1:5">
      <c r="A14819">
        <v>46509</v>
      </c>
      <c r="B14819" s="6">
        <v>43080</v>
      </c>
      <c r="C14819">
        <v>2</v>
      </c>
      <c r="D14819">
        <v>10.169999999999998</v>
      </c>
      <c r="E14819" t="s">
        <v>10</v>
      </c>
    </row>
    <row r="14820" spans="1:5">
      <c r="A14820">
        <v>46506</v>
      </c>
      <c r="B14820" s="6">
        <v>43080</v>
      </c>
      <c r="C14820">
        <v>2</v>
      </c>
      <c r="D14820">
        <v>51.35</v>
      </c>
      <c r="E14820" t="s">
        <v>10</v>
      </c>
    </row>
    <row r="14821" spans="1:5">
      <c r="A14821">
        <v>46504</v>
      </c>
      <c r="B14821" s="6">
        <v>43080</v>
      </c>
      <c r="C14821">
        <v>2</v>
      </c>
      <c r="D14821">
        <v>201.82000000000002</v>
      </c>
      <c r="E14821" t="s">
        <v>10</v>
      </c>
    </row>
    <row r="14822" spans="1:5">
      <c r="A14822">
        <v>46497</v>
      </c>
      <c r="B14822" s="6">
        <v>43080</v>
      </c>
      <c r="C14822">
        <v>2</v>
      </c>
      <c r="D14822">
        <v>507.62</v>
      </c>
      <c r="E14822" t="s">
        <v>10</v>
      </c>
    </row>
    <row r="14823" spans="1:5">
      <c r="A14823">
        <v>46496</v>
      </c>
      <c r="B14823" s="6">
        <v>43080</v>
      </c>
      <c r="C14823">
        <v>2</v>
      </c>
      <c r="D14823">
        <v>7.34</v>
      </c>
      <c r="E14823" t="s">
        <v>10</v>
      </c>
    </row>
    <row r="14824" spans="1:5">
      <c r="A14824">
        <v>46484</v>
      </c>
      <c r="B14824" s="6">
        <v>43080</v>
      </c>
      <c r="C14824">
        <v>2</v>
      </c>
      <c r="D14824">
        <v>35.86</v>
      </c>
      <c r="E14824" t="s">
        <v>10</v>
      </c>
    </row>
    <row r="14825" spans="1:5">
      <c r="A14825">
        <v>46482</v>
      </c>
      <c r="B14825" s="6">
        <v>43080</v>
      </c>
      <c r="C14825">
        <v>2</v>
      </c>
      <c r="D14825">
        <v>114.14</v>
      </c>
      <c r="E14825" t="s">
        <v>10</v>
      </c>
    </row>
    <row r="14826" spans="1:5">
      <c r="A14826">
        <v>46471</v>
      </c>
      <c r="B14826" s="6">
        <v>43080</v>
      </c>
      <c r="C14826">
        <v>2</v>
      </c>
      <c r="D14826">
        <v>232.40000000000003</v>
      </c>
      <c r="E14826" t="s">
        <v>10</v>
      </c>
    </row>
    <row r="14827" spans="1:5">
      <c r="A14827">
        <v>46461</v>
      </c>
      <c r="B14827" s="6">
        <v>43080</v>
      </c>
      <c r="C14827">
        <v>2</v>
      </c>
      <c r="D14827">
        <v>161.04</v>
      </c>
      <c r="E14827" t="s">
        <v>10</v>
      </c>
    </row>
    <row r="14828" spans="1:5">
      <c r="A14828">
        <v>46453</v>
      </c>
      <c r="B14828" s="6">
        <v>43080</v>
      </c>
      <c r="C14828">
        <v>2</v>
      </c>
      <c r="D14828">
        <v>181.43</v>
      </c>
      <c r="E14828" t="s">
        <v>10</v>
      </c>
    </row>
    <row r="14829" spans="1:5">
      <c r="A14829">
        <v>46420</v>
      </c>
      <c r="B14829" s="6">
        <v>43080</v>
      </c>
      <c r="C14829">
        <v>2</v>
      </c>
      <c r="D14829">
        <v>35.86</v>
      </c>
      <c r="E14829" t="s">
        <v>10</v>
      </c>
    </row>
    <row r="14830" spans="1:5">
      <c r="A14830">
        <v>46418</v>
      </c>
      <c r="B14830" s="6">
        <v>43080</v>
      </c>
      <c r="C14830">
        <v>2</v>
      </c>
      <c r="D14830">
        <v>201.82000000000002</v>
      </c>
      <c r="E14830" t="s">
        <v>10</v>
      </c>
    </row>
    <row r="14831" spans="1:5">
      <c r="A14831">
        <v>46390</v>
      </c>
      <c r="B14831" s="6">
        <v>43080</v>
      </c>
      <c r="C14831">
        <v>2</v>
      </c>
      <c r="D14831">
        <v>35.86</v>
      </c>
      <c r="E14831" t="s">
        <v>10</v>
      </c>
    </row>
    <row r="14832" spans="1:5">
      <c r="A14832">
        <v>46371</v>
      </c>
      <c r="B14832" s="6">
        <v>43079</v>
      </c>
      <c r="C14832">
        <v>2</v>
      </c>
      <c r="D14832">
        <v>273.18</v>
      </c>
      <c r="E14832" t="s">
        <v>10</v>
      </c>
    </row>
    <row r="14833" spans="1:5">
      <c r="A14833">
        <v>46360</v>
      </c>
      <c r="B14833" s="6">
        <v>43079</v>
      </c>
      <c r="C14833">
        <v>2</v>
      </c>
      <c r="D14833">
        <v>252.79000000000002</v>
      </c>
      <c r="E14833" t="s">
        <v>10</v>
      </c>
    </row>
    <row r="14834" spans="1:5">
      <c r="A14834">
        <v>46359</v>
      </c>
      <c r="B14834" s="6">
        <v>43079</v>
      </c>
      <c r="C14834">
        <v>2</v>
      </c>
      <c r="D14834">
        <v>124.77</v>
      </c>
      <c r="E14834" t="s">
        <v>10</v>
      </c>
    </row>
    <row r="14835" spans="1:5">
      <c r="A14835">
        <v>46355</v>
      </c>
      <c r="B14835" s="6">
        <v>43079</v>
      </c>
      <c r="C14835">
        <v>2</v>
      </c>
      <c r="D14835">
        <v>252.79000000000002</v>
      </c>
      <c r="E14835" t="s">
        <v>10</v>
      </c>
    </row>
    <row r="14836" spans="1:5">
      <c r="A14836">
        <v>46354</v>
      </c>
      <c r="B14836" s="6">
        <v>43079</v>
      </c>
      <c r="C14836">
        <v>2</v>
      </c>
      <c r="D14836">
        <v>21.4</v>
      </c>
      <c r="E14836" t="s">
        <v>10</v>
      </c>
    </row>
    <row r="14837" spans="1:5">
      <c r="A14837">
        <v>46349</v>
      </c>
      <c r="B14837" s="6">
        <v>43079</v>
      </c>
      <c r="C14837">
        <v>2</v>
      </c>
      <c r="D14837">
        <v>558.58000000000004</v>
      </c>
      <c r="E14837" t="s">
        <v>10</v>
      </c>
    </row>
    <row r="14838" spans="1:5">
      <c r="A14838">
        <v>46346</v>
      </c>
      <c r="B14838" s="6">
        <v>43079</v>
      </c>
      <c r="C14838">
        <v>2</v>
      </c>
      <c r="D14838">
        <v>477.04</v>
      </c>
      <c r="E14838" t="s">
        <v>10</v>
      </c>
    </row>
    <row r="14839" spans="1:5">
      <c r="A14839">
        <v>46343</v>
      </c>
      <c r="B14839" s="6">
        <v>43079</v>
      </c>
      <c r="C14839">
        <v>2</v>
      </c>
      <c r="D14839">
        <v>82.54</v>
      </c>
      <c r="E14839" t="s">
        <v>10</v>
      </c>
    </row>
    <row r="14840" spans="1:5">
      <c r="A14840">
        <v>46331</v>
      </c>
      <c r="B14840" s="6">
        <v>43079</v>
      </c>
      <c r="C14840">
        <v>2</v>
      </c>
      <c r="D14840">
        <v>12.83</v>
      </c>
      <c r="E14840" t="s">
        <v>10</v>
      </c>
    </row>
    <row r="14841" spans="1:5">
      <c r="A14841">
        <v>46326</v>
      </c>
      <c r="B14841" s="6">
        <v>43079</v>
      </c>
      <c r="C14841">
        <v>2</v>
      </c>
      <c r="D14841">
        <v>22.92</v>
      </c>
      <c r="E14841" t="s">
        <v>10</v>
      </c>
    </row>
    <row r="14842" spans="1:5">
      <c r="A14842">
        <v>46308</v>
      </c>
      <c r="B14842" s="6">
        <v>43079</v>
      </c>
      <c r="C14842">
        <v>2</v>
      </c>
      <c r="D14842">
        <v>232.40000000000003</v>
      </c>
      <c r="E14842" t="s">
        <v>10</v>
      </c>
    </row>
    <row r="14843" spans="1:5">
      <c r="A14843">
        <v>46297</v>
      </c>
      <c r="B14843" s="6">
        <v>43079</v>
      </c>
      <c r="C14843">
        <v>2</v>
      </c>
      <c r="D14843">
        <v>1.02</v>
      </c>
      <c r="E14843" t="s">
        <v>10</v>
      </c>
    </row>
    <row r="14844" spans="1:5">
      <c r="A14844">
        <v>46286</v>
      </c>
      <c r="B14844" s="6">
        <v>43079</v>
      </c>
      <c r="C14844">
        <v>2</v>
      </c>
      <c r="D14844">
        <v>84.78</v>
      </c>
      <c r="E14844" t="s">
        <v>10</v>
      </c>
    </row>
    <row r="14845" spans="1:5">
      <c r="A14845">
        <v>46284</v>
      </c>
      <c r="B14845" s="6">
        <v>43079</v>
      </c>
      <c r="C14845">
        <v>2</v>
      </c>
      <c r="D14845">
        <v>20.37</v>
      </c>
      <c r="E14845" t="s">
        <v>10</v>
      </c>
    </row>
    <row r="14846" spans="1:5">
      <c r="A14846">
        <v>46279</v>
      </c>
      <c r="B14846" s="6">
        <v>43078</v>
      </c>
      <c r="C14846">
        <v>2</v>
      </c>
      <c r="D14846">
        <v>8.66</v>
      </c>
      <c r="E14846" t="s">
        <v>10</v>
      </c>
    </row>
    <row r="14847" spans="1:5">
      <c r="A14847">
        <v>46266</v>
      </c>
      <c r="B14847" s="6">
        <v>43078</v>
      </c>
      <c r="C14847">
        <v>2</v>
      </c>
      <c r="D14847">
        <v>5.6</v>
      </c>
      <c r="E14847" t="s">
        <v>10</v>
      </c>
    </row>
    <row r="14848" spans="1:5">
      <c r="A14848">
        <v>46262</v>
      </c>
      <c r="B14848" s="6">
        <v>43078</v>
      </c>
      <c r="C14848">
        <v>2</v>
      </c>
      <c r="D14848">
        <v>201.82000000000002</v>
      </c>
      <c r="E14848" t="s">
        <v>10</v>
      </c>
    </row>
    <row r="14849" spans="1:5">
      <c r="A14849">
        <v>46245</v>
      </c>
      <c r="B14849" s="6">
        <v>43078</v>
      </c>
      <c r="C14849">
        <v>2</v>
      </c>
      <c r="D14849">
        <v>477.04</v>
      </c>
      <c r="E14849" t="s">
        <v>10</v>
      </c>
    </row>
    <row r="14850" spans="1:5">
      <c r="A14850">
        <v>46242</v>
      </c>
      <c r="B14850" s="6">
        <v>43078</v>
      </c>
      <c r="C14850">
        <v>2</v>
      </c>
      <c r="D14850">
        <v>161.04</v>
      </c>
      <c r="E14850" t="s">
        <v>10</v>
      </c>
    </row>
    <row r="14851" spans="1:5">
      <c r="A14851">
        <v>46229</v>
      </c>
      <c r="B14851" s="6">
        <v>43078</v>
      </c>
      <c r="C14851">
        <v>2</v>
      </c>
      <c r="D14851">
        <v>273.18</v>
      </c>
      <c r="E14851" t="s">
        <v>10</v>
      </c>
    </row>
    <row r="14852" spans="1:5">
      <c r="A14852">
        <v>46203</v>
      </c>
      <c r="B14852" s="6">
        <v>43077</v>
      </c>
      <c r="C14852">
        <v>2</v>
      </c>
      <c r="D14852">
        <v>436.26</v>
      </c>
      <c r="E14852" t="s">
        <v>10</v>
      </c>
    </row>
    <row r="14853" spans="1:5">
      <c r="A14853">
        <v>46200</v>
      </c>
      <c r="B14853" s="6">
        <v>43077</v>
      </c>
      <c r="C14853">
        <v>2</v>
      </c>
      <c r="D14853">
        <v>201.82000000000002</v>
      </c>
      <c r="E14853" t="s">
        <v>10</v>
      </c>
    </row>
    <row r="14854" spans="1:5">
      <c r="A14854">
        <v>46198</v>
      </c>
      <c r="B14854" s="6">
        <v>43077</v>
      </c>
      <c r="C14854">
        <v>2</v>
      </c>
      <c r="D14854">
        <v>212.02</v>
      </c>
      <c r="E14854" t="s">
        <v>10</v>
      </c>
    </row>
    <row r="14855" spans="1:5">
      <c r="A14855">
        <v>46195</v>
      </c>
      <c r="B14855" s="6">
        <v>43077</v>
      </c>
      <c r="C14855">
        <v>2</v>
      </c>
      <c r="D14855">
        <v>30.97</v>
      </c>
      <c r="E14855" t="s">
        <v>10</v>
      </c>
    </row>
    <row r="14856" spans="1:5">
      <c r="A14856">
        <v>46192</v>
      </c>
      <c r="B14856" s="6">
        <v>43077</v>
      </c>
      <c r="C14856">
        <v>2</v>
      </c>
      <c r="D14856">
        <v>161.04</v>
      </c>
      <c r="E14856" t="s">
        <v>10</v>
      </c>
    </row>
    <row r="14857" spans="1:5">
      <c r="A14857">
        <v>46189</v>
      </c>
      <c r="B14857" s="6">
        <v>43077</v>
      </c>
      <c r="C14857">
        <v>2</v>
      </c>
      <c r="D14857">
        <v>181.43</v>
      </c>
      <c r="E14857" t="s">
        <v>10</v>
      </c>
    </row>
    <row r="14858" spans="1:5">
      <c r="A14858">
        <v>46169</v>
      </c>
      <c r="B14858" s="6">
        <v>43077</v>
      </c>
      <c r="C14858">
        <v>2</v>
      </c>
      <c r="D14858">
        <v>324.14</v>
      </c>
      <c r="E14858" t="s">
        <v>10</v>
      </c>
    </row>
    <row r="14859" spans="1:5">
      <c r="A14859">
        <v>46154</v>
      </c>
      <c r="B14859" s="6">
        <v>43077</v>
      </c>
      <c r="C14859">
        <v>2</v>
      </c>
      <c r="D14859">
        <v>201.82000000000002</v>
      </c>
      <c r="E14859" t="s">
        <v>10</v>
      </c>
    </row>
    <row r="14860" spans="1:5">
      <c r="A14860">
        <v>46148</v>
      </c>
      <c r="B14860" s="6">
        <v>43077</v>
      </c>
      <c r="C14860">
        <v>2</v>
      </c>
      <c r="D14860">
        <v>161.04</v>
      </c>
      <c r="E14860" t="s">
        <v>10</v>
      </c>
    </row>
    <row r="14861" spans="1:5">
      <c r="A14861">
        <v>46146</v>
      </c>
      <c r="B14861" s="6">
        <v>43077</v>
      </c>
      <c r="C14861">
        <v>2</v>
      </c>
      <c r="D14861">
        <v>35.86</v>
      </c>
      <c r="E14861" t="s">
        <v>10</v>
      </c>
    </row>
    <row r="14862" spans="1:5">
      <c r="A14862">
        <v>46145</v>
      </c>
      <c r="B14862" s="6">
        <v>43077</v>
      </c>
      <c r="C14862">
        <v>2</v>
      </c>
      <c r="D14862">
        <v>35.86</v>
      </c>
      <c r="E14862" t="s">
        <v>10</v>
      </c>
    </row>
    <row r="14863" spans="1:5">
      <c r="A14863">
        <v>46121</v>
      </c>
      <c r="B14863" s="6">
        <v>43077</v>
      </c>
      <c r="C14863">
        <v>2</v>
      </c>
      <c r="D14863">
        <v>35.86</v>
      </c>
      <c r="E14863" t="s">
        <v>10</v>
      </c>
    </row>
    <row r="14864" spans="1:5">
      <c r="A14864">
        <v>46111</v>
      </c>
      <c r="B14864" s="6">
        <v>43077</v>
      </c>
      <c r="C14864">
        <v>2</v>
      </c>
      <c r="D14864">
        <v>364.7</v>
      </c>
      <c r="E14864" t="s">
        <v>10</v>
      </c>
    </row>
    <row r="14865" spans="1:5">
      <c r="A14865">
        <v>46109</v>
      </c>
      <c r="B14865" s="6">
        <v>43077</v>
      </c>
      <c r="C14865">
        <v>2</v>
      </c>
      <c r="D14865">
        <v>273.18</v>
      </c>
      <c r="E14865" t="s">
        <v>10</v>
      </c>
    </row>
    <row r="14866" spans="1:5">
      <c r="A14866">
        <v>46090</v>
      </c>
      <c r="B14866" s="6">
        <v>43077</v>
      </c>
      <c r="C14866">
        <v>2</v>
      </c>
      <c r="D14866">
        <v>711.48</v>
      </c>
      <c r="E14866" t="s">
        <v>10</v>
      </c>
    </row>
    <row r="14867" spans="1:5">
      <c r="A14867">
        <v>46085</v>
      </c>
      <c r="B14867" s="6">
        <v>43077</v>
      </c>
      <c r="C14867">
        <v>2</v>
      </c>
      <c r="D14867">
        <v>8.1499999999999986</v>
      </c>
      <c r="E14867" t="s">
        <v>10</v>
      </c>
    </row>
    <row r="14868" spans="1:5">
      <c r="A14868">
        <v>46080</v>
      </c>
      <c r="B14868" s="6">
        <v>43077</v>
      </c>
      <c r="C14868">
        <v>2</v>
      </c>
      <c r="D14868">
        <v>35.86</v>
      </c>
      <c r="E14868" t="s">
        <v>10</v>
      </c>
    </row>
    <row r="14869" spans="1:5">
      <c r="A14869">
        <v>46079</v>
      </c>
      <c r="B14869" s="6">
        <v>43077</v>
      </c>
      <c r="C14869">
        <v>2</v>
      </c>
      <c r="D14869">
        <v>26.740000000000002</v>
      </c>
      <c r="E14869" t="s">
        <v>10</v>
      </c>
    </row>
    <row r="14870" spans="1:5">
      <c r="A14870">
        <v>46070</v>
      </c>
      <c r="B14870" s="6">
        <v>43077</v>
      </c>
      <c r="C14870">
        <v>2</v>
      </c>
      <c r="D14870">
        <v>161.04</v>
      </c>
      <c r="E14870" t="s">
        <v>10</v>
      </c>
    </row>
    <row r="14871" spans="1:5">
      <c r="A14871">
        <v>46068</v>
      </c>
      <c r="B14871" s="6">
        <v>43077</v>
      </c>
      <c r="C14871">
        <v>2</v>
      </c>
      <c r="D14871">
        <v>9.17</v>
      </c>
      <c r="E14871" t="s">
        <v>10</v>
      </c>
    </row>
    <row r="14872" spans="1:5">
      <c r="A14872">
        <v>46067</v>
      </c>
      <c r="B14872" s="6">
        <v>43077</v>
      </c>
      <c r="C14872">
        <v>2</v>
      </c>
      <c r="D14872">
        <v>372.04</v>
      </c>
      <c r="E14872" t="s">
        <v>10</v>
      </c>
    </row>
    <row r="14873" spans="1:5">
      <c r="A14873">
        <v>46048</v>
      </c>
      <c r="B14873" s="6">
        <v>43076</v>
      </c>
      <c r="C14873">
        <v>2</v>
      </c>
      <c r="D14873">
        <v>24.71</v>
      </c>
      <c r="E14873" t="s">
        <v>10</v>
      </c>
    </row>
    <row r="14874" spans="1:5">
      <c r="A14874">
        <v>46044</v>
      </c>
      <c r="B14874" s="6">
        <v>43076</v>
      </c>
      <c r="C14874">
        <v>2</v>
      </c>
      <c r="D14874">
        <v>161.04</v>
      </c>
      <c r="E14874" t="s">
        <v>10</v>
      </c>
    </row>
    <row r="14875" spans="1:5">
      <c r="A14875">
        <v>46041</v>
      </c>
      <c r="B14875" s="6">
        <v>43076</v>
      </c>
      <c r="C14875">
        <v>2</v>
      </c>
      <c r="D14875">
        <v>35.86</v>
      </c>
      <c r="E14875" t="s">
        <v>10</v>
      </c>
    </row>
    <row r="14876" spans="1:5">
      <c r="A14876">
        <v>46038</v>
      </c>
      <c r="B14876" s="6">
        <v>43076</v>
      </c>
      <c r="C14876">
        <v>2</v>
      </c>
      <c r="D14876">
        <v>201.82000000000002</v>
      </c>
      <c r="E14876" t="s">
        <v>10</v>
      </c>
    </row>
    <row r="14877" spans="1:5">
      <c r="A14877">
        <v>46022</v>
      </c>
      <c r="B14877" s="6">
        <v>43076</v>
      </c>
      <c r="C14877">
        <v>2</v>
      </c>
      <c r="D14877">
        <v>201.82000000000002</v>
      </c>
      <c r="E14877" t="s">
        <v>10</v>
      </c>
    </row>
    <row r="14878" spans="1:5">
      <c r="A14878">
        <v>46016</v>
      </c>
      <c r="B14878" s="6">
        <v>43076</v>
      </c>
      <c r="C14878">
        <v>2</v>
      </c>
      <c r="D14878">
        <v>9.17</v>
      </c>
      <c r="E14878" t="s">
        <v>10</v>
      </c>
    </row>
    <row r="14879" spans="1:5">
      <c r="A14879">
        <v>45981</v>
      </c>
      <c r="B14879" s="6">
        <v>43076</v>
      </c>
      <c r="C14879">
        <v>2</v>
      </c>
      <c r="D14879">
        <v>169.81000000000003</v>
      </c>
      <c r="E14879" t="s">
        <v>10</v>
      </c>
    </row>
    <row r="14880" spans="1:5">
      <c r="A14880">
        <v>45966</v>
      </c>
      <c r="B14880" s="6">
        <v>43076</v>
      </c>
      <c r="C14880">
        <v>2</v>
      </c>
      <c r="D14880">
        <v>35.86</v>
      </c>
      <c r="E14880" t="s">
        <v>10</v>
      </c>
    </row>
    <row r="14881" spans="1:5">
      <c r="A14881">
        <v>45961</v>
      </c>
      <c r="B14881" s="6">
        <v>43076</v>
      </c>
      <c r="C14881">
        <v>2</v>
      </c>
      <c r="D14881">
        <v>201.82000000000002</v>
      </c>
      <c r="E14881" t="s">
        <v>10</v>
      </c>
    </row>
    <row r="14882" spans="1:5">
      <c r="A14882">
        <v>45956</v>
      </c>
      <c r="B14882" s="6">
        <v>43076</v>
      </c>
      <c r="C14882">
        <v>2</v>
      </c>
      <c r="D14882">
        <v>9.16</v>
      </c>
      <c r="E14882" t="s">
        <v>10</v>
      </c>
    </row>
    <row r="14883" spans="1:5">
      <c r="A14883">
        <v>45955</v>
      </c>
      <c r="B14883" s="6">
        <v>43076</v>
      </c>
      <c r="C14883">
        <v>2</v>
      </c>
      <c r="D14883">
        <v>201.82000000000002</v>
      </c>
      <c r="E14883" t="s">
        <v>10</v>
      </c>
    </row>
    <row r="14884" spans="1:5">
      <c r="A14884">
        <v>45953</v>
      </c>
      <c r="B14884" s="6">
        <v>43076</v>
      </c>
      <c r="C14884">
        <v>2</v>
      </c>
      <c r="D14884">
        <v>222.21</v>
      </c>
      <c r="E14884" t="s">
        <v>10</v>
      </c>
    </row>
    <row r="14885" spans="1:5">
      <c r="A14885">
        <v>45952</v>
      </c>
      <c r="B14885" s="6">
        <v>43076</v>
      </c>
      <c r="C14885">
        <v>2</v>
      </c>
      <c r="D14885">
        <v>7.55</v>
      </c>
      <c r="E14885" t="s">
        <v>10</v>
      </c>
    </row>
    <row r="14886" spans="1:5">
      <c r="A14886">
        <v>45948</v>
      </c>
      <c r="B14886" s="6">
        <v>43076</v>
      </c>
      <c r="C14886">
        <v>2</v>
      </c>
      <c r="D14886">
        <v>35.86</v>
      </c>
      <c r="E14886" t="s">
        <v>10</v>
      </c>
    </row>
    <row r="14887" spans="1:5">
      <c r="A14887">
        <v>45918</v>
      </c>
      <c r="B14887" s="6">
        <v>43075</v>
      </c>
      <c r="C14887">
        <v>2</v>
      </c>
      <c r="D14887">
        <v>21.4</v>
      </c>
      <c r="E14887" t="s">
        <v>10</v>
      </c>
    </row>
    <row r="14888" spans="1:5">
      <c r="A14888">
        <v>45913</v>
      </c>
      <c r="B14888" s="6">
        <v>43075</v>
      </c>
      <c r="C14888">
        <v>2</v>
      </c>
      <c r="D14888">
        <v>44.82</v>
      </c>
      <c r="E14888" t="s">
        <v>10</v>
      </c>
    </row>
    <row r="14889" spans="1:5">
      <c r="A14889">
        <v>45894</v>
      </c>
      <c r="B14889" s="6">
        <v>43075</v>
      </c>
      <c r="C14889">
        <v>2</v>
      </c>
      <c r="D14889">
        <v>32.01</v>
      </c>
      <c r="E14889" t="s">
        <v>10</v>
      </c>
    </row>
    <row r="14890" spans="1:5">
      <c r="A14890">
        <v>45880</v>
      </c>
      <c r="B14890" s="6">
        <v>43075</v>
      </c>
      <c r="C14890">
        <v>2</v>
      </c>
      <c r="D14890">
        <v>3.88</v>
      </c>
      <c r="E14890" t="s">
        <v>10</v>
      </c>
    </row>
    <row r="14891" spans="1:5">
      <c r="A14891">
        <v>45877</v>
      </c>
      <c r="B14891" s="6">
        <v>43075</v>
      </c>
      <c r="C14891">
        <v>2</v>
      </c>
      <c r="D14891">
        <v>7.7399999999999993</v>
      </c>
      <c r="E14891" t="s">
        <v>10</v>
      </c>
    </row>
    <row r="14892" spans="1:5">
      <c r="A14892">
        <v>45876</v>
      </c>
      <c r="B14892" s="6">
        <v>43075</v>
      </c>
      <c r="C14892">
        <v>2</v>
      </c>
      <c r="D14892">
        <v>35.86</v>
      </c>
      <c r="E14892" t="s">
        <v>10</v>
      </c>
    </row>
    <row r="14893" spans="1:5">
      <c r="A14893">
        <v>45875</v>
      </c>
      <c r="B14893" s="6">
        <v>43075</v>
      </c>
      <c r="C14893">
        <v>2</v>
      </c>
      <c r="D14893">
        <v>20.170000000000002</v>
      </c>
      <c r="E14893" t="s">
        <v>10</v>
      </c>
    </row>
    <row r="14894" spans="1:5">
      <c r="A14894">
        <v>45867</v>
      </c>
      <c r="B14894" s="6">
        <v>43075</v>
      </c>
      <c r="C14894">
        <v>2</v>
      </c>
      <c r="D14894">
        <v>35.86</v>
      </c>
      <c r="E14894" t="s">
        <v>10</v>
      </c>
    </row>
    <row r="14895" spans="1:5">
      <c r="A14895">
        <v>45865</v>
      </c>
      <c r="B14895" s="6">
        <v>43075</v>
      </c>
      <c r="C14895">
        <v>2</v>
      </c>
      <c r="D14895">
        <v>154.32000000000002</v>
      </c>
      <c r="E14895" t="s">
        <v>10</v>
      </c>
    </row>
    <row r="14896" spans="1:5">
      <c r="A14896">
        <v>45862</v>
      </c>
      <c r="B14896" s="6">
        <v>43075</v>
      </c>
      <c r="C14896">
        <v>2</v>
      </c>
      <c r="D14896">
        <v>20.869999999999997</v>
      </c>
      <c r="E14896" t="s">
        <v>10</v>
      </c>
    </row>
    <row r="14897" spans="1:5">
      <c r="A14897">
        <v>45856</v>
      </c>
      <c r="B14897" s="6">
        <v>43075</v>
      </c>
      <c r="C14897">
        <v>2</v>
      </c>
      <c r="D14897">
        <v>21.18</v>
      </c>
      <c r="E14897" t="s">
        <v>10</v>
      </c>
    </row>
    <row r="14898" spans="1:5">
      <c r="A14898">
        <v>45853</v>
      </c>
      <c r="B14898" s="6">
        <v>43075</v>
      </c>
      <c r="C14898">
        <v>2</v>
      </c>
      <c r="D14898">
        <v>201.82</v>
      </c>
      <c r="E14898" t="s">
        <v>10</v>
      </c>
    </row>
    <row r="14899" spans="1:5">
      <c r="A14899">
        <v>45850</v>
      </c>
      <c r="B14899" s="6">
        <v>43075</v>
      </c>
      <c r="C14899">
        <v>2</v>
      </c>
      <c r="D14899">
        <v>161.04</v>
      </c>
      <c r="E14899" t="s">
        <v>10</v>
      </c>
    </row>
    <row r="14900" spans="1:5">
      <c r="A14900">
        <v>45842</v>
      </c>
      <c r="B14900" s="6">
        <v>43075</v>
      </c>
      <c r="C14900">
        <v>2</v>
      </c>
      <c r="D14900">
        <v>35.86</v>
      </c>
      <c r="E14900" t="s">
        <v>10</v>
      </c>
    </row>
    <row r="14901" spans="1:5">
      <c r="A14901">
        <v>45817</v>
      </c>
      <c r="B14901" s="6">
        <v>43075</v>
      </c>
      <c r="C14901">
        <v>2</v>
      </c>
      <c r="D14901">
        <v>558.58000000000004</v>
      </c>
      <c r="E14901" t="s">
        <v>10</v>
      </c>
    </row>
    <row r="14902" spans="1:5">
      <c r="A14902">
        <v>45771</v>
      </c>
      <c r="B14902" s="6">
        <v>43074</v>
      </c>
      <c r="C14902">
        <v>2</v>
      </c>
      <c r="D14902">
        <v>201.82000000000002</v>
      </c>
      <c r="E14902" t="s">
        <v>10</v>
      </c>
    </row>
    <row r="14903" spans="1:5">
      <c r="A14903">
        <v>45770</v>
      </c>
      <c r="B14903" s="6">
        <v>43074</v>
      </c>
      <c r="C14903">
        <v>2</v>
      </c>
      <c r="D14903">
        <v>67.77</v>
      </c>
      <c r="E14903" t="s">
        <v>10</v>
      </c>
    </row>
    <row r="14904" spans="1:5">
      <c r="A14904">
        <v>45769</v>
      </c>
      <c r="B14904" s="6">
        <v>43074</v>
      </c>
      <c r="C14904">
        <v>2</v>
      </c>
      <c r="D14904">
        <v>273.18</v>
      </c>
      <c r="E14904" t="s">
        <v>10</v>
      </c>
    </row>
    <row r="14905" spans="1:5">
      <c r="A14905">
        <v>45764</v>
      </c>
      <c r="B14905" s="6">
        <v>43074</v>
      </c>
      <c r="C14905">
        <v>2</v>
      </c>
      <c r="D14905">
        <v>32.6</v>
      </c>
      <c r="E14905" t="s">
        <v>10</v>
      </c>
    </row>
    <row r="14906" spans="1:5">
      <c r="A14906">
        <v>45758</v>
      </c>
      <c r="B14906" s="6">
        <v>43074</v>
      </c>
      <c r="C14906">
        <v>2</v>
      </c>
      <c r="D14906">
        <v>477.04</v>
      </c>
      <c r="E14906" t="s">
        <v>10</v>
      </c>
    </row>
    <row r="14907" spans="1:5">
      <c r="A14907">
        <v>45753</v>
      </c>
      <c r="B14907" s="6">
        <v>43074</v>
      </c>
      <c r="C14907">
        <v>2</v>
      </c>
      <c r="D14907">
        <v>181.43</v>
      </c>
      <c r="E14907" t="s">
        <v>10</v>
      </c>
    </row>
    <row r="14908" spans="1:5">
      <c r="A14908">
        <v>45750</v>
      </c>
      <c r="B14908" s="6">
        <v>43074</v>
      </c>
      <c r="C14908">
        <v>2</v>
      </c>
      <c r="D14908">
        <v>5.6999999999999993</v>
      </c>
      <c r="E14908" t="s">
        <v>10</v>
      </c>
    </row>
    <row r="14909" spans="1:5">
      <c r="A14909">
        <v>45741</v>
      </c>
      <c r="B14909" s="6">
        <v>43074</v>
      </c>
      <c r="C14909">
        <v>2</v>
      </c>
      <c r="D14909">
        <v>161.04</v>
      </c>
      <c r="E14909" t="s">
        <v>10</v>
      </c>
    </row>
    <row r="14910" spans="1:5">
      <c r="A14910">
        <v>45730</v>
      </c>
      <c r="B14910" s="6">
        <v>43074</v>
      </c>
      <c r="C14910">
        <v>2</v>
      </c>
      <c r="D14910">
        <v>20.869999999999997</v>
      </c>
      <c r="E14910" t="s">
        <v>10</v>
      </c>
    </row>
    <row r="14911" spans="1:5">
      <c r="A14911">
        <v>45720</v>
      </c>
      <c r="B14911" s="6">
        <v>43074</v>
      </c>
      <c r="C14911">
        <v>2</v>
      </c>
      <c r="D14911">
        <v>273.18</v>
      </c>
      <c r="E14911" t="s">
        <v>10</v>
      </c>
    </row>
    <row r="14912" spans="1:5">
      <c r="A14912">
        <v>45715</v>
      </c>
      <c r="B14912" s="6">
        <v>43074</v>
      </c>
      <c r="C14912">
        <v>2</v>
      </c>
      <c r="D14912">
        <v>324.14</v>
      </c>
      <c r="E14912" t="s">
        <v>10</v>
      </c>
    </row>
    <row r="14913" spans="1:5">
      <c r="A14913">
        <v>45712</v>
      </c>
      <c r="B14913" s="6">
        <v>43074</v>
      </c>
      <c r="C14913">
        <v>2</v>
      </c>
      <c r="D14913">
        <v>477.04</v>
      </c>
      <c r="E14913" t="s">
        <v>10</v>
      </c>
    </row>
    <row r="14914" spans="1:5">
      <c r="A14914">
        <v>45699</v>
      </c>
      <c r="B14914" s="6">
        <v>43074</v>
      </c>
      <c r="C14914">
        <v>2</v>
      </c>
      <c r="D14914">
        <v>252.79000000000002</v>
      </c>
      <c r="E14914" t="s">
        <v>10</v>
      </c>
    </row>
    <row r="14915" spans="1:5">
      <c r="A14915">
        <v>45684</v>
      </c>
      <c r="B14915" s="6">
        <v>43074</v>
      </c>
      <c r="C14915">
        <v>2</v>
      </c>
      <c r="D14915">
        <v>161.04</v>
      </c>
      <c r="E14915" t="s">
        <v>10</v>
      </c>
    </row>
    <row r="14916" spans="1:5">
      <c r="A14916">
        <v>45655</v>
      </c>
      <c r="B14916" s="6">
        <v>43074</v>
      </c>
      <c r="C14916">
        <v>2</v>
      </c>
      <c r="D14916">
        <v>22.4</v>
      </c>
      <c r="E14916" t="s">
        <v>10</v>
      </c>
    </row>
    <row r="14917" spans="1:5">
      <c r="A14917">
        <v>45648</v>
      </c>
      <c r="B14917" s="6">
        <v>43073</v>
      </c>
      <c r="C14917">
        <v>2</v>
      </c>
      <c r="D14917">
        <v>161.04</v>
      </c>
      <c r="E14917" t="s">
        <v>10</v>
      </c>
    </row>
    <row r="14918" spans="1:5">
      <c r="A14918">
        <v>45610</v>
      </c>
      <c r="B14918" s="6">
        <v>43073</v>
      </c>
      <c r="C14918">
        <v>2</v>
      </c>
      <c r="D14918">
        <v>31.060000000000002</v>
      </c>
      <c r="E14918" t="s">
        <v>10</v>
      </c>
    </row>
    <row r="14919" spans="1:5">
      <c r="A14919">
        <v>45592</v>
      </c>
      <c r="B14919" s="6">
        <v>43073</v>
      </c>
      <c r="C14919">
        <v>2</v>
      </c>
      <c r="D14919">
        <v>161.04</v>
      </c>
      <c r="E14919" t="s">
        <v>10</v>
      </c>
    </row>
    <row r="14920" spans="1:5">
      <c r="A14920">
        <v>45583</v>
      </c>
      <c r="B14920" s="6">
        <v>43073</v>
      </c>
      <c r="C14920">
        <v>2</v>
      </c>
      <c r="D14920">
        <v>405.68</v>
      </c>
      <c r="E14920" t="s">
        <v>10</v>
      </c>
    </row>
    <row r="14921" spans="1:5">
      <c r="A14921">
        <v>45577</v>
      </c>
      <c r="B14921" s="6">
        <v>43073</v>
      </c>
      <c r="C14921">
        <v>2</v>
      </c>
      <c r="D14921">
        <v>26.08</v>
      </c>
      <c r="E14921" t="s">
        <v>10</v>
      </c>
    </row>
    <row r="14922" spans="1:5">
      <c r="A14922">
        <v>45572</v>
      </c>
      <c r="B14922" s="6">
        <v>43073</v>
      </c>
      <c r="C14922">
        <v>2</v>
      </c>
      <c r="D14922">
        <v>73.37</v>
      </c>
      <c r="E14922" t="s">
        <v>10</v>
      </c>
    </row>
    <row r="14923" spans="1:5">
      <c r="A14923">
        <v>45554</v>
      </c>
      <c r="B14923" s="6">
        <v>43073</v>
      </c>
      <c r="C14923">
        <v>2</v>
      </c>
      <c r="D14923">
        <v>19.14</v>
      </c>
      <c r="E14923" t="s">
        <v>10</v>
      </c>
    </row>
    <row r="14924" spans="1:5">
      <c r="A14924">
        <v>45551</v>
      </c>
      <c r="B14924" s="6">
        <v>43073</v>
      </c>
      <c r="C14924">
        <v>2</v>
      </c>
      <c r="D14924">
        <v>18.740000000000002</v>
      </c>
      <c r="E14924" t="s">
        <v>10</v>
      </c>
    </row>
    <row r="14925" spans="1:5">
      <c r="A14925">
        <v>45549</v>
      </c>
      <c r="B14925" s="6">
        <v>43073</v>
      </c>
      <c r="C14925">
        <v>2</v>
      </c>
      <c r="D14925">
        <v>558.58000000000004</v>
      </c>
      <c r="E14925" t="s">
        <v>10</v>
      </c>
    </row>
    <row r="14926" spans="1:5">
      <c r="A14926">
        <v>45528</v>
      </c>
      <c r="B14926" s="6">
        <v>43073</v>
      </c>
      <c r="C14926">
        <v>2</v>
      </c>
      <c r="D14926">
        <v>161.04</v>
      </c>
      <c r="E14926" t="s">
        <v>10</v>
      </c>
    </row>
    <row r="14927" spans="1:5">
      <c r="A14927">
        <v>45511</v>
      </c>
      <c r="B14927" s="6">
        <v>43073</v>
      </c>
      <c r="C14927">
        <v>2</v>
      </c>
      <c r="D14927">
        <v>17.52</v>
      </c>
      <c r="E14927" t="s">
        <v>10</v>
      </c>
    </row>
    <row r="14928" spans="1:5">
      <c r="A14928">
        <v>45508</v>
      </c>
      <c r="B14928" s="6">
        <v>43073</v>
      </c>
      <c r="C14928">
        <v>2</v>
      </c>
      <c r="D14928">
        <v>201.82000000000002</v>
      </c>
      <c r="E14928" t="s">
        <v>10</v>
      </c>
    </row>
    <row r="14929" spans="1:5">
      <c r="A14929">
        <v>45503</v>
      </c>
      <c r="B14929" s="6">
        <v>43073</v>
      </c>
      <c r="C14929">
        <v>2</v>
      </c>
      <c r="D14929">
        <v>201.82000000000002</v>
      </c>
      <c r="E14929" t="s">
        <v>10</v>
      </c>
    </row>
    <row r="14930" spans="1:5">
      <c r="A14930">
        <v>45500</v>
      </c>
      <c r="B14930" s="6">
        <v>43072</v>
      </c>
      <c r="C14930">
        <v>2</v>
      </c>
      <c r="D14930">
        <v>273.18</v>
      </c>
      <c r="E14930" t="s">
        <v>10</v>
      </c>
    </row>
    <row r="14931" spans="1:5">
      <c r="A14931">
        <v>45499</v>
      </c>
      <c r="B14931" s="6">
        <v>43072</v>
      </c>
      <c r="C14931">
        <v>2</v>
      </c>
      <c r="D14931">
        <v>558.58000000000004</v>
      </c>
      <c r="E14931" t="s">
        <v>10</v>
      </c>
    </row>
    <row r="14932" spans="1:5">
      <c r="A14932">
        <v>45493</v>
      </c>
      <c r="B14932" s="6">
        <v>43072</v>
      </c>
      <c r="C14932">
        <v>2</v>
      </c>
      <c r="D14932">
        <v>558.58000000000004</v>
      </c>
      <c r="E14932" t="s">
        <v>10</v>
      </c>
    </row>
    <row r="14933" spans="1:5">
      <c r="A14933">
        <v>45489</v>
      </c>
      <c r="B14933" s="6">
        <v>43072</v>
      </c>
      <c r="C14933">
        <v>2</v>
      </c>
      <c r="D14933">
        <v>155.95000000000002</v>
      </c>
      <c r="E14933" t="s">
        <v>10</v>
      </c>
    </row>
    <row r="14934" spans="1:5">
      <c r="A14934">
        <v>45479</v>
      </c>
      <c r="B14934" s="6">
        <v>43072</v>
      </c>
      <c r="C14934">
        <v>2</v>
      </c>
      <c r="D14934">
        <v>26.08</v>
      </c>
      <c r="E14934" t="s">
        <v>10</v>
      </c>
    </row>
    <row r="14935" spans="1:5">
      <c r="A14935">
        <v>45475</v>
      </c>
      <c r="B14935" s="6">
        <v>43072</v>
      </c>
      <c r="C14935">
        <v>2</v>
      </c>
      <c r="D14935">
        <v>558.58000000000004</v>
      </c>
      <c r="E14935" t="s">
        <v>10</v>
      </c>
    </row>
    <row r="14936" spans="1:5">
      <c r="A14936">
        <v>45472</v>
      </c>
      <c r="B14936" s="6">
        <v>43072</v>
      </c>
      <c r="C14936">
        <v>2</v>
      </c>
      <c r="D14936">
        <v>273.18</v>
      </c>
      <c r="E14936" t="s">
        <v>10</v>
      </c>
    </row>
    <row r="14937" spans="1:5">
      <c r="A14937">
        <v>45468</v>
      </c>
      <c r="B14937" s="6">
        <v>43072</v>
      </c>
      <c r="C14937">
        <v>2</v>
      </c>
      <c r="D14937">
        <v>232.40000000000003</v>
      </c>
      <c r="E14937" t="s">
        <v>10</v>
      </c>
    </row>
    <row r="14938" spans="1:5">
      <c r="A14938">
        <v>45465</v>
      </c>
      <c r="B14938" s="6">
        <v>43072</v>
      </c>
      <c r="C14938">
        <v>2</v>
      </c>
      <c r="D14938">
        <v>161.04</v>
      </c>
      <c r="E14938" t="s">
        <v>10</v>
      </c>
    </row>
    <row r="14939" spans="1:5">
      <c r="A14939">
        <v>45464</v>
      </c>
      <c r="B14939" s="6">
        <v>43072</v>
      </c>
      <c r="C14939">
        <v>2</v>
      </c>
      <c r="D14939">
        <v>13.24</v>
      </c>
      <c r="E14939" t="s">
        <v>10</v>
      </c>
    </row>
    <row r="14940" spans="1:5">
      <c r="A14940">
        <v>45442</v>
      </c>
      <c r="B14940" s="6">
        <v>43072</v>
      </c>
      <c r="C14940">
        <v>2</v>
      </c>
      <c r="D14940">
        <v>97.83</v>
      </c>
      <c r="E14940" t="s">
        <v>10</v>
      </c>
    </row>
    <row r="14941" spans="1:5">
      <c r="A14941">
        <v>45440</v>
      </c>
      <c r="B14941" s="6">
        <v>43072</v>
      </c>
      <c r="C14941">
        <v>2</v>
      </c>
      <c r="D14941">
        <v>456.65000000000003</v>
      </c>
      <c r="E14941" t="s">
        <v>10</v>
      </c>
    </row>
    <row r="14942" spans="1:5">
      <c r="A14942">
        <v>45422</v>
      </c>
      <c r="B14942" s="6">
        <v>43071</v>
      </c>
      <c r="C14942">
        <v>2</v>
      </c>
      <c r="D14942">
        <v>252.79000000000002</v>
      </c>
      <c r="E14942" t="s">
        <v>10</v>
      </c>
    </row>
    <row r="14943" spans="1:5">
      <c r="A14943">
        <v>45412</v>
      </c>
      <c r="B14943" s="6">
        <v>43071</v>
      </c>
      <c r="C14943">
        <v>2</v>
      </c>
      <c r="D14943">
        <v>711.48</v>
      </c>
      <c r="E14943" t="s">
        <v>10</v>
      </c>
    </row>
    <row r="14944" spans="1:5">
      <c r="A14944">
        <v>45398</v>
      </c>
      <c r="B14944" s="6">
        <v>43071</v>
      </c>
      <c r="C14944">
        <v>2</v>
      </c>
      <c r="D14944">
        <v>19.11</v>
      </c>
      <c r="E14944" t="s">
        <v>10</v>
      </c>
    </row>
    <row r="14945" spans="1:5">
      <c r="A14945">
        <v>45376</v>
      </c>
      <c r="B14945" s="6">
        <v>43071</v>
      </c>
      <c r="C14945">
        <v>2</v>
      </c>
      <c r="D14945">
        <v>35.86</v>
      </c>
      <c r="E14945" t="s">
        <v>10</v>
      </c>
    </row>
    <row r="14946" spans="1:5">
      <c r="A14946">
        <v>45370</v>
      </c>
      <c r="B14946" s="6">
        <v>43070</v>
      </c>
      <c r="C14946">
        <v>2</v>
      </c>
      <c r="D14946">
        <v>558.58000000000004</v>
      </c>
      <c r="E14946" t="s">
        <v>10</v>
      </c>
    </row>
    <row r="14947" spans="1:5">
      <c r="A14947">
        <v>45355</v>
      </c>
      <c r="B14947" s="6">
        <v>43070</v>
      </c>
      <c r="C14947">
        <v>2</v>
      </c>
      <c r="D14947">
        <v>232.40000000000003</v>
      </c>
      <c r="E14947" t="s">
        <v>10</v>
      </c>
    </row>
    <row r="14948" spans="1:5">
      <c r="A14948">
        <v>45349</v>
      </c>
      <c r="B14948" s="6">
        <v>43070</v>
      </c>
      <c r="C14948">
        <v>2</v>
      </c>
      <c r="D14948">
        <v>232.40000000000003</v>
      </c>
      <c r="E14948" t="s">
        <v>10</v>
      </c>
    </row>
    <row r="14949" spans="1:5">
      <c r="A14949">
        <v>45330</v>
      </c>
      <c r="B14949" s="6">
        <v>43070</v>
      </c>
      <c r="C14949">
        <v>2</v>
      </c>
      <c r="D14949">
        <v>273.18</v>
      </c>
      <c r="E14949" t="s">
        <v>10</v>
      </c>
    </row>
    <row r="14950" spans="1:5">
      <c r="A14950">
        <v>45315</v>
      </c>
      <c r="B14950" s="6">
        <v>43070</v>
      </c>
      <c r="C14950">
        <v>2</v>
      </c>
      <c r="D14950">
        <v>32.6</v>
      </c>
      <c r="E14950" t="s">
        <v>10</v>
      </c>
    </row>
    <row r="14951" spans="1:5">
      <c r="A14951">
        <v>45313</v>
      </c>
      <c r="B14951" s="6">
        <v>43070</v>
      </c>
      <c r="C14951">
        <v>2</v>
      </c>
      <c r="D14951">
        <v>25.26</v>
      </c>
      <c r="E14951" t="s">
        <v>10</v>
      </c>
    </row>
    <row r="14952" spans="1:5">
      <c r="A14952">
        <v>45311</v>
      </c>
      <c r="B14952" s="6">
        <v>43070</v>
      </c>
      <c r="C14952">
        <v>2</v>
      </c>
      <c r="D14952">
        <v>252.79000000000002</v>
      </c>
      <c r="E14952" t="s">
        <v>10</v>
      </c>
    </row>
    <row r="14953" spans="1:5">
      <c r="A14953">
        <v>45293</v>
      </c>
      <c r="B14953" s="6">
        <v>43070</v>
      </c>
      <c r="C14953">
        <v>2</v>
      </c>
      <c r="D14953">
        <v>99.460000000000008</v>
      </c>
      <c r="E14953" t="s">
        <v>10</v>
      </c>
    </row>
    <row r="14954" spans="1:5">
      <c r="A14954">
        <v>45290</v>
      </c>
      <c r="B14954" s="6">
        <v>43070</v>
      </c>
      <c r="C14954">
        <v>2</v>
      </c>
      <c r="D14954">
        <v>60.32</v>
      </c>
      <c r="E14954" t="s">
        <v>10</v>
      </c>
    </row>
    <row r="14955" spans="1:5">
      <c r="A14955">
        <v>45282</v>
      </c>
      <c r="B14955" s="6">
        <v>43070</v>
      </c>
      <c r="C14955">
        <v>2</v>
      </c>
      <c r="D14955">
        <v>232.40000000000003</v>
      </c>
      <c r="E14955" t="s">
        <v>10</v>
      </c>
    </row>
    <row r="14956" spans="1:5">
      <c r="A14956">
        <v>45257</v>
      </c>
      <c r="B14956" s="6">
        <v>43069</v>
      </c>
      <c r="C14956">
        <v>2</v>
      </c>
      <c r="D14956">
        <v>398</v>
      </c>
      <c r="E14956" t="s">
        <v>10</v>
      </c>
    </row>
    <row r="14957" spans="1:5">
      <c r="A14957">
        <v>45248</v>
      </c>
      <c r="B14957" s="6">
        <v>43069</v>
      </c>
      <c r="C14957">
        <v>2</v>
      </c>
      <c r="D14957">
        <v>50.38</v>
      </c>
      <c r="E14957" t="s">
        <v>10</v>
      </c>
    </row>
    <row r="14958" spans="1:5">
      <c r="A14958">
        <v>45232</v>
      </c>
      <c r="B14958" s="6">
        <v>43069</v>
      </c>
      <c r="C14958">
        <v>2</v>
      </c>
      <c r="D14958">
        <v>83.18</v>
      </c>
      <c r="E14958" t="s">
        <v>10</v>
      </c>
    </row>
    <row r="14959" spans="1:5">
      <c r="A14959">
        <v>45228</v>
      </c>
      <c r="B14959" s="6">
        <v>43069</v>
      </c>
      <c r="C14959">
        <v>2</v>
      </c>
      <c r="D14959">
        <v>24.979999999999997</v>
      </c>
      <c r="E14959" t="s">
        <v>10</v>
      </c>
    </row>
    <row r="14960" spans="1:5">
      <c r="A14960">
        <v>45227</v>
      </c>
      <c r="B14960" s="6">
        <v>43069</v>
      </c>
      <c r="C14960">
        <v>2</v>
      </c>
      <c r="D14960">
        <v>83.18</v>
      </c>
      <c r="E14960" t="s">
        <v>10</v>
      </c>
    </row>
    <row r="14961" spans="1:5">
      <c r="A14961">
        <v>45198</v>
      </c>
      <c r="B14961" s="6">
        <v>43069</v>
      </c>
      <c r="C14961">
        <v>2</v>
      </c>
      <c r="D14961">
        <v>628</v>
      </c>
      <c r="E14961" t="s">
        <v>10</v>
      </c>
    </row>
    <row r="14962" spans="1:5">
      <c r="A14962">
        <v>45175</v>
      </c>
      <c r="B14962" s="6">
        <v>43068</v>
      </c>
      <c r="C14962">
        <v>2</v>
      </c>
      <c r="D14962">
        <v>428</v>
      </c>
      <c r="E14962" t="s">
        <v>10</v>
      </c>
    </row>
    <row r="14963" spans="1:5">
      <c r="A14963">
        <v>45174</v>
      </c>
      <c r="B14963" s="6">
        <v>43068</v>
      </c>
      <c r="C14963">
        <v>2</v>
      </c>
      <c r="D14963">
        <v>14.8</v>
      </c>
      <c r="E14963" t="s">
        <v>10</v>
      </c>
    </row>
    <row r="14964" spans="1:5">
      <c r="A14964">
        <v>45153</v>
      </c>
      <c r="B14964" s="6">
        <v>43068</v>
      </c>
      <c r="C14964">
        <v>2</v>
      </c>
      <c r="D14964">
        <v>31.98</v>
      </c>
      <c r="E14964" t="s">
        <v>10</v>
      </c>
    </row>
    <row r="14965" spans="1:5">
      <c r="A14965">
        <v>45145</v>
      </c>
      <c r="B14965" s="6">
        <v>43068</v>
      </c>
      <c r="C14965">
        <v>2</v>
      </c>
      <c r="D14965">
        <v>16.39</v>
      </c>
      <c r="E14965" t="s">
        <v>10</v>
      </c>
    </row>
    <row r="14966" spans="1:5">
      <c r="A14966">
        <v>45125</v>
      </c>
      <c r="B14966" s="6">
        <v>43068</v>
      </c>
      <c r="C14966">
        <v>2</v>
      </c>
      <c r="D14966">
        <v>31.479999999999997</v>
      </c>
      <c r="E14966" t="s">
        <v>10</v>
      </c>
    </row>
    <row r="14967" spans="1:5">
      <c r="A14967">
        <v>45088</v>
      </c>
      <c r="B14967" s="6">
        <v>43068</v>
      </c>
      <c r="C14967">
        <v>2</v>
      </c>
      <c r="D14967">
        <v>558</v>
      </c>
      <c r="E14967" t="s">
        <v>10</v>
      </c>
    </row>
    <row r="14968" spans="1:5">
      <c r="A14968">
        <v>45077</v>
      </c>
      <c r="B14968" s="6">
        <v>43068</v>
      </c>
      <c r="C14968">
        <v>2</v>
      </c>
      <c r="D14968">
        <v>468</v>
      </c>
      <c r="E14968" t="s">
        <v>10</v>
      </c>
    </row>
    <row r="14969" spans="1:5">
      <c r="A14969">
        <v>45050</v>
      </c>
      <c r="B14969" s="6">
        <v>43067</v>
      </c>
      <c r="C14969">
        <v>2</v>
      </c>
      <c r="D14969">
        <v>32.979999999999997</v>
      </c>
      <c r="E14969" t="s">
        <v>10</v>
      </c>
    </row>
    <row r="14970" spans="1:5">
      <c r="A14970">
        <v>45048</v>
      </c>
      <c r="B14970" s="6">
        <v>43067</v>
      </c>
      <c r="C14970">
        <v>2</v>
      </c>
      <c r="D14970">
        <v>558</v>
      </c>
      <c r="E14970" t="s">
        <v>10</v>
      </c>
    </row>
    <row r="14971" spans="1:5">
      <c r="A14971">
        <v>45040</v>
      </c>
      <c r="B14971" s="6">
        <v>43067</v>
      </c>
      <c r="C14971">
        <v>2</v>
      </c>
      <c r="D14971">
        <v>248</v>
      </c>
      <c r="E14971" t="s">
        <v>10</v>
      </c>
    </row>
    <row r="14972" spans="1:5">
      <c r="A14972">
        <v>45021</v>
      </c>
      <c r="B14972" s="6">
        <v>43067</v>
      </c>
      <c r="C14972">
        <v>2</v>
      </c>
      <c r="D14972">
        <v>398</v>
      </c>
      <c r="E14972" t="s">
        <v>10</v>
      </c>
    </row>
    <row r="14973" spans="1:5">
      <c r="A14973">
        <v>45019</v>
      </c>
      <c r="B14973" s="6">
        <v>43067</v>
      </c>
      <c r="C14973">
        <v>2</v>
      </c>
      <c r="D14973">
        <v>478</v>
      </c>
      <c r="E14973" t="s">
        <v>10</v>
      </c>
    </row>
    <row r="14974" spans="1:5">
      <c r="A14974">
        <v>45018</v>
      </c>
      <c r="B14974" s="6">
        <v>43067</v>
      </c>
      <c r="C14974">
        <v>2</v>
      </c>
      <c r="D14974">
        <v>398</v>
      </c>
      <c r="E14974" t="s">
        <v>10</v>
      </c>
    </row>
    <row r="14975" spans="1:5">
      <c r="A14975">
        <v>45008</v>
      </c>
      <c r="B14975" s="6">
        <v>43067</v>
      </c>
      <c r="C14975">
        <v>2</v>
      </c>
      <c r="D14975">
        <v>468</v>
      </c>
      <c r="E14975" t="s">
        <v>10</v>
      </c>
    </row>
    <row r="14976" spans="1:5">
      <c r="A14976">
        <v>44989</v>
      </c>
      <c r="B14976" s="6">
        <v>43067</v>
      </c>
      <c r="C14976">
        <v>2</v>
      </c>
      <c r="D14976">
        <v>16.98</v>
      </c>
      <c r="E14976" t="s">
        <v>10</v>
      </c>
    </row>
    <row r="14977" spans="1:5">
      <c r="A14977">
        <v>44983</v>
      </c>
      <c r="B14977" s="6">
        <v>43067</v>
      </c>
      <c r="C14977">
        <v>2</v>
      </c>
      <c r="D14977">
        <v>558</v>
      </c>
      <c r="E14977" t="s">
        <v>10</v>
      </c>
    </row>
    <row r="14978" spans="1:5">
      <c r="A14978">
        <v>44978</v>
      </c>
      <c r="B14978" s="6">
        <v>43067</v>
      </c>
      <c r="C14978">
        <v>2</v>
      </c>
      <c r="D14978">
        <v>15.98</v>
      </c>
      <c r="E14978" t="s">
        <v>10</v>
      </c>
    </row>
    <row r="14979" spans="1:5">
      <c r="A14979">
        <v>44960</v>
      </c>
      <c r="B14979" s="6">
        <v>43067</v>
      </c>
      <c r="C14979">
        <v>2</v>
      </c>
      <c r="D14979">
        <v>11.48</v>
      </c>
      <c r="E14979" t="s">
        <v>10</v>
      </c>
    </row>
    <row r="14980" spans="1:5">
      <c r="A14980">
        <v>44947</v>
      </c>
      <c r="B14980" s="6">
        <v>43066</v>
      </c>
      <c r="C14980">
        <v>2</v>
      </c>
      <c r="D14980">
        <v>558</v>
      </c>
      <c r="E14980" t="s">
        <v>10</v>
      </c>
    </row>
    <row r="14981" spans="1:5">
      <c r="A14981">
        <v>44941</v>
      </c>
      <c r="B14981" s="6">
        <v>43066</v>
      </c>
      <c r="C14981">
        <v>2</v>
      </c>
      <c r="D14981">
        <v>54.38</v>
      </c>
      <c r="E14981" t="s">
        <v>10</v>
      </c>
    </row>
    <row r="14982" spans="1:5">
      <c r="A14982">
        <v>44873</v>
      </c>
      <c r="B14982" s="6">
        <v>43066</v>
      </c>
      <c r="C14982">
        <v>2</v>
      </c>
      <c r="D14982">
        <v>83.18</v>
      </c>
      <c r="E14982" t="s">
        <v>10</v>
      </c>
    </row>
    <row r="14983" spans="1:5">
      <c r="A14983">
        <v>44868</v>
      </c>
      <c r="B14983" s="6">
        <v>43066</v>
      </c>
      <c r="C14983">
        <v>2</v>
      </c>
      <c r="D14983">
        <v>218</v>
      </c>
      <c r="E14983" t="s">
        <v>10</v>
      </c>
    </row>
    <row r="14984" spans="1:5">
      <c r="A14984">
        <v>44866</v>
      </c>
      <c r="B14984" s="6">
        <v>43066</v>
      </c>
      <c r="C14984">
        <v>2</v>
      </c>
      <c r="D14984">
        <v>558</v>
      </c>
      <c r="E14984" t="s">
        <v>10</v>
      </c>
    </row>
    <row r="14985" spans="1:5">
      <c r="A14985">
        <v>44851</v>
      </c>
      <c r="B14985" s="6">
        <v>43066</v>
      </c>
      <c r="C14985">
        <v>2</v>
      </c>
      <c r="D14985">
        <v>428</v>
      </c>
      <c r="E14985" t="s">
        <v>10</v>
      </c>
    </row>
    <row r="14986" spans="1:5">
      <c r="A14986">
        <v>44850</v>
      </c>
      <c r="B14986" s="6">
        <v>43066</v>
      </c>
      <c r="C14986">
        <v>2</v>
      </c>
      <c r="D14986">
        <v>558</v>
      </c>
      <c r="E14986" t="s">
        <v>10</v>
      </c>
    </row>
    <row r="14987" spans="1:5">
      <c r="A14987">
        <v>44829</v>
      </c>
      <c r="B14987" s="6">
        <v>43066</v>
      </c>
      <c r="C14987">
        <v>2</v>
      </c>
      <c r="D14987">
        <v>13.6</v>
      </c>
      <c r="E14987" t="s">
        <v>10</v>
      </c>
    </row>
    <row r="14988" spans="1:5">
      <c r="A14988">
        <v>44811</v>
      </c>
      <c r="B14988" s="6">
        <v>43066</v>
      </c>
      <c r="C14988">
        <v>2</v>
      </c>
      <c r="D14988">
        <v>468</v>
      </c>
      <c r="E14988" t="s">
        <v>10</v>
      </c>
    </row>
    <row r="14989" spans="1:5">
      <c r="A14989">
        <v>44806</v>
      </c>
      <c r="B14989" s="6">
        <v>43066</v>
      </c>
      <c r="C14989">
        <v>2</v>
      </c>
      <c r="D14989">
        <v>628</v>
      </c>
      <c r="E14989" t="s">
        <v>10</v>
      </c>
    </row>
    <row r="14990" spans="1:5">
      <c r="A14990">
        <v>44802</v>
      </c>
      <c r="B14990" s="6">
        <v>43066</v>
      </c>
      <c r="C14990">
        <v>2</v>
      </c>
      <c r="D14990">
        <v>558</v>
      </c>
      <c r="E14990" t="s">
        <v>10</v>
      </c>
    </row>
    <row r="14991" spans="1:5">
      <c r="A14991">
        <v>44790</v>
      </c>
      <c r="B14991" s="6">
        <v>43066</v>
      </c>
      <c r="C14991">
        <v>2</v>
      </c>
      <c r="D14991">
        <v>31.98</v>
      </c>
      <c r="E14991" t="s">
        <v>10</v>
      </c>
    </row>
    <row r="14992" spans="1:5">
      <c r="A14992">
        <v>44729</v>
      </c>
      <c r="B14992" s="6">
        <v>43066</v>
      </c>
      <c r="C14992">
        <v>2</v>
      </c>
      <c r="D14992">
        <v>17.189999999999998</v>
      </c>
      <c r="E14992" t="s">
        <v>10</v>
      </c>
    </row>
    <row r="14993" spans="1:5">
      <c r="A14993">
        <v>44720</v>
      </c>
      <c r="B14993" s="6">
        <v>43066</v>
      </c>
      <c r="C14993">
        <v>2</v>
      </c>
      <c r="D14993">
        <v>51.180000000000007</v>
      </c>
      <c r="E14993" t="s">
        <v>10</v>
      </c>
    </row>
    <row r="14994" spans="1:5">
      <c r="A14994">
        <v>44719</v>
      </c>
      <c r="B14994" s="6">
        <v>43066</v>
      </c>
      <c r="C14994">
        <v>2</v>
      </c>
      <c r="D14994">
        <v>348</v>
      </c>
      <c r="E14994" t="s">
        <v>10</v>
      </c>
    </row>
    <row r="14995" spans="1:5">
      <c r="A14995">
        <v>44706</v>
      </c>
      <c r="B14995" s="6">
        <v>43066</v>
      </c>
      <c r="C14995">
        <v>2</v>
      </c>
      <c r="D14995">
        <v>37.979999999999997</v>
      </c>
      <c r="E14995" t="s">
        <v>10</v>
      </c>
    </row>
    <row r="14996" spans="1:5">
      <c r="A14996">
        <v>44701</v>
      </c>
      <c r="B14996" s="6">
        <v>43066</v>
      </c>
      <c r="C14996">
        <v>2</v>
      </c>
      <c r="D14996">
        <v>38.49</v>
      </c>
      <c r="E14996" t="s">
        <v>10</v>
      </c>
    </row>
    <row r="14997" spans="1:5">
      <c r="A14997">
        <v>44695</v>
      </c>
      <c r="B14997" s="6">
        <v>43065</v>
      </c>
      <c r="C14997">
        <v>2</v>
      </c>
      <c r="D14997">
        <v>498</v>
      </c>
      <c r="E14997" t="s">
        <v>10</v>
      </c>
    </row>
    <row r="14998" spans="1:5">
      <c r="A14998">
        <v>44677</v>
      </c>
      <c r="B14998" s="6">
        <v>43065</v>
      </c>
      <c r="C14998">
        <v>2</v>
      </c>
      <c r="D14998">
        <v>83.18</v>
      </c>
      <c r="E14998" t="s">
        <v>10</v>
      </c>
    </row>
    <row r="14999" spans="1:5">
      <c r="A14999">
        <v>44628</v>
      </c>
      <c r="B14999" s="6">
        <v>43065</v>
      </c>
      <c r="C14999">
        <v>2</v>
      </c>
      <c r="D14999">
        <v>44.99</v>
      </c>
      <c r="E14999" t="s">
        <v>10</v>
      </c>
    </row>
    <row r="15000" spans="1:5">
      <c r="A15000">
        <v>44611</v>
      </c>
      <c r="B15000" s="6">
        <v>43065</v>
      </c>
      <c r="C15000">
        <v>2</v>
      </c>
      <c r="D15000">
        <v>39.6</v>
      </c>
      <c r="E15000" t="s">
        <v>10</v>
      </c>
    </row>
    <row r="15001" spans="1:5">
      <c r="A15001">
        <v>44592</v>
      </c>
      <c r="B15001" s="6">
        <v>43064</v>
      </c>
      <c r="C15001">
        <v>2</v>
      </c>
      <c r="D15001">
        <v>99.4</v>
      </c>
      <c r="E15001" t="s">
        <v>10</v>
      </c>
    </row>
    <row r="15002" spans="1:5">
      <c r="A15002">
        <v>44580</v>
      </c>
      <c r="B15002" s="6">
        <v>43064</v>
      </c>
      <c r="C15002">
        <v>2</v>
      </c>
      <c r="D15002">
        <v>26.8</v>
      </c>
      <c r="E15002" t="s">
        <v>10</v>
      </c>
    </row>
    <row r="15003" spans="1:5">
      <c r="A15003">
        <v>44557</v>
      </c>
      <c r="B15003" s="6">
        <v>43064</v>
      </c>
      <c r="C15003">
        <v>2</v>
      </c>
      <c r="D15003">
        <v>468</v>
      </c>
      <c r="E15003" t="s">
        <v>10</v>
      </c>
    </row>
    <row r="15004" spans="1:5">
      <c r="A15004">
        <v>44551</v>
      </c>
      <c r="B15004" s="6">
        <v>43064</v>
      </c>
      <c r="C15004">
        <v>2</v>
      </c>
      <c r="D15004">
        <v>428</v>
      </c>
      <c r="E15004" t="s">
        <v>10</v>
      </c>
    </row>
    <row r="15005" spans="1:5">
      <c r="A15005">
        <v>44541</v>
      </c>
      <c r="B15005" s="6">
        <v>43064</v>
      </c>
      <c r="C15005">
        <v>2</v>
      </c>
      <c r="D15005">
        <v>62.980000000000004</v>
      </c>
      <c r="E15005" t="s">
        <v>10</v>
      </c>
    </row>
    <row r="15006" spans="1:5">
      <c r="A15006">
        <v>44540</v>
      </c>
      <c r="B15006" s="6">
        <v>43064</v>
      </c>
      <c r="C15006">
        <v>2</v>
      </c>
      <c r="D15006">
        <v>47.489999999999995</v>
      </c>
      <c r="E15006" t="s">
        <v>10</v>
      </c>
    </row>
    <row r="15007" spans="1:5">
      <c r="A15007">
        <v>44516</v>
      </c>
      <c r="B15007" s="6">
        <v>43064</v>
      </c>
      <c r="C15007">
        <v>2</v>
      </c>
      <c r="D15007">
        <v>27.1</v>
      </c>
      <c r="E15007" t="s">
        <v>10</v>
      </c>
    </row>
    <row r="15008" spans="1:5">
      <c r="A15008">
        <v>44498</v>
      </c>
      <c r="B15008" s="6">
        <v>43063</v>
      </c>
      <c r="C15008">
        <v>2</v>
      </c>
      <c r="D15008">
        <v>698</v>
      </c>
      <c r="E15008" t="s">
        <v>10</v>
      </c>
    </row>
    <row r="15009" spans="1:5">
      <c r="A15009">
        <v>44488</v>
      </c>
      <c r="B15009" s="6">
        <v>43063</v>
      </c>
      <c r="C15009">
        <v>2</v>
      </c>
      <c r="D15009">
        <v>9</v>
      </c>
      <c r="E15009" t="s">
        <v>10</v>
      </c>
    </row>
    <row r="15010" spans="1:5">
      <c r="A15010">
        <v>44481</v>
      </c>
      <c r="B15010" s="6">
        <v>43063</v>
      </c>
      <c r="C15010">
        <v>2</v>
      </c>
      <c r="D15010">
        <v>278</v>
      </c>
      <c r="E15010" t="s">
        <v>10</v>
      </c>
    </row>
    <row r="15011" spans="1:5">
      <c r="A15011">
        <v>44424</v>
      </c>
      <c r="B15011" s="6">
        <v>43063</v>
      </c>
      <c r="C15011">
        <v>2</v>
      </c>
      <c r="D15011">
        <v>57.580000000000005</v>
      </c>
      <c r="E15011" t="s">
        <v>10</v>
      </c>
    </row>
    <row r="15012" spans="1:5">
      <c r="A15012">
        <v>44411</v>
      </c>
      <c r="B15012" s="6">
        <v>43063</v>
      </c>
      <c r="C15012">
        <v>2</v>
      </c>
      <c r="D15012">
        <v>548</v>
      </c>
      <c r="E15012" t="s">
        <v>10</v>
      </c>
    </row>
    <row r="15013" spans="1:5">
      <c r="A15013">
        <v>44406</v>
      </c>
      <c r="B15013" s="6">
        <v>43063</v>
      </c>
      <c r="C15013">
        <v>2</v>
      </c>
      <c r="D15013">
        <v>25.979999999999997</v>
      </c>
      <c r="E15013" t="s">
        <v>10</v>
      </c>
    </row>
    <row r="15014" spans="1:5">
      <c r="A15014">
        <v>44400</v>
      </c>
      <c r="B15014" s="6">
        <v>43063</v>
      </c>
      <c r="C15014">
        <v>2</v>
      </c>
      <c r="D15014">
        <v>478</v>
      </c>
      <c r="E15014" t="s">
        <v>10</v>
      </c>
    </row>
    <row r="15015" spans="1:5">
      <c r="A15015">
        <v>44399</v>
      </c>
      <c r="B15015" s="6">
        <v>43063</v>
      </c>
      <c r="C15015">
        <v>2</v>
      </c>
      <c r="D15015">
        <v>31.98</v>
      </c>
      <c r="E15015" t="s">
        <v>10</v>
      </c>
    </row>
    <row r="15016" spans="1:5">
      <c r="A15016">
        <v>44390</v>
      </c>
      <c r="B15016" s="6">
        <v>43063</v>
      </c>
      <c r="C15016">
        <v>2</v>
      </c>
      <c r="D15016">
        <v>24.49</v>
      </c>
      <c r="E15016" t="s">
        <v>10</v>
      </c>
    </row>
    <row r="15017" spans="1:5">
      <c r="A15017">
        <v>44312</v>
      </c>
      <c r="B15017" s="6">
        <v>43062</v>
      </c>
      <c r="C15017">
        <v>2</v>
      </c>
      <c r="D15017">
        <v>283.8</v>
      </c>
      <c r="E15017" t="s">
        <v>10</v>
      </c>
    </row>
    <row r="15018" spans="1:5">
      <c r="A15018">
        <v>44296</v>
      </c>
      <c r="B15018" s="6">
        <v>43062</v>
      </c>
      <c r="C15018">
        <v>2</v>
      </c>
      <c r="D15018">
        <v>248</v>
      </c>
      <c r="E15018" t="s">
        <v>10</v>
      </c>
    </row>
    <row r="15019" spans="1:5">
      <c r="A15019">
        <v>44252</v>
      </c>
      <c r="B15019" s="6">
        <v>43061</v>
      </c>
      <c r="C15019">
        <v>2</v>
      </c>
      <c r="D15019">
        <v>468</v>
      </c>
      <c r="E15019" t="s">
        <v>10</v>
      </c>
    </row>
    <row r="15020" spans="1:5">
      <c r="A15020">
        <v>44243</v>
      </c>
      <c r="B15020" s="6">
        <v>43061</v>
      </c>
      <c r="C15020">
        <v>2</v>
      </c>
      <c r="D15020">
        <v>548</v>
      </c>
      <c r="E15020" t="s">
        <v>10</v>
      </c>
    </row>
    <row r="15021" spans="1:5">
      <c r="A15021">
        <v>44213</v>
      </c>
      <c r="B15021" s="6">
        <v>43061</v>
      </c>
      <c r="C15021">
        <v>2</v>
      </c>
      <c r="D15021">
        <v>318</v>
      </c>
      <c r="E15021" t="s">
        <v>10</v>
      </c>
    </row>
    <row r="15022" spans="1:5">
      <c r="A15022">
        <v>44211</v>
      </c>
      <c r="B15022" s="6">
        <v>43061</v>
      </c>
      <c r="C15022">
        <v>2</v>
      </c>
      <c r="D15022">
        <v>12.78</v>
      </c>
      <c r="E15022" t="s">
        <v>10</v>
      </c>
    </row>
    <row r="15023" spans="1:5">
      <c r="A15023">
        <v>44195</v>
      </c>
      <c r="B15023" s="6">
        <v>43061</v>
      </c>
      <c r="C15023">
        <v>2</v>
      </c>
      <c r="D15023">
        <v>248</v>
      </c>
      <c r="E15023" t="s">
        <v>10</v>
      </c>
    </row>
    <row r="15024" spans="1:5">
      <c r="A15024">
        <v>44181</v>
      </c>
      <c r="B15024" s="6">
        <v>43061</v>
      </c>
      <c r="C15024">
        <v>2</v>
      </c>
      <c r="D15024">
        <v>278</v>
      </c>
      <c r="E15024" t="s">
        <v>10</v>
      </c>
    </row>
    <row r="15025" spans="1:5">
      <c r="A15025">
        <v>44166</v>
      </c>
      <c r="B15025" s="6">
        <v>43061</v>
      </c>
      <c r="C15025">
        <v>2</v>
      </c>
      <c r="D15025">
        <v>478</v>
      </c>
      <c r="E15025" t="s">
        <v>10</v>
      </c>
    </row>
    <row r="15026" spans="1:5">
      <c r="A15026">
        <v>44139</v>
      </c>
      <c r="B15026" s="6">
        <v>43060</v>
      </c>
      <c r="C15026">
        <v>2</v>
      </c>
      <c r="D15026">
        <v>178</v>
      </c>
      <c r="E15026" t="s">
        <v>10</v>
      </c>
    </row>
    <row r="15027" spans="1:5">
      <c r="A15027">
        <v>44138</v>
      </c>
      <c r="B15027" s="6">
        <v>43060</v>
      </c>
      <c r="C15027">
        <v>2</v>
      </c>
      <c r="D15027">
        <v>468</v>
      </c>
      <c r="E15027" t="s">
        <v>10</v>
      </c>
    </row>
    <row r="15028" spans="1:5">
      <c r="A15028">
        <v>44137</v>
      </c>
      <c r="B15028" s="6">
        <v>43060</v>
      </c>
      <c r="C15028">
        <v>2</v>
      </c>
      <c r="D15028">
        <v>111.98</v>
      </c>
      <c r="E15028" t="s">
        <v>10</v>
      </c>
    </row>
    <row r="15029" spans="1:5">
      <c r="A15029">
        <v>44118</v>
      </c>
      <c r="B15029" s="6">
        <v>43060</v>
      </c>
      <c r="C15029">
        <v>2</v>
      </c>
      <c r="D15029">
        <v>31.98</v>
      </c>
      <c r="E15029" t="s">
        <v>10</v>
      </c>
    </row>
    <row r="15030" spans="1:5">
      <c r="A15030">
        <v>44117</v>
      </c>
      <c r="B15030" s="6">
        <v>43060</v>
      </c>
      <c r="C15030">
        <v>2</v>
      </c>
      <c r="D15030">
        <v>558</v>
      </c>
      <c r="E15030" t="s">
        <v>10</v>
      </c>
    </row>
    <row r="15031" spans="1:5">
      <c r="A15031">
        <v>44076</v>
      </c>
      <c r="B15031" s="6">
        <v>43060</v>
      </c>
      <c r="C15031">
        <v>2</v>
      </c>
      <c r="D15031">
        <v>218</v>
      </c>
      <c r="E15031" t="s">
        <v>10</v>
      </c>
    </row>
    <row r="15032" spans="1:5">
      <c r="A15032">
        <v>44037</v>
      </c>
      <c r="B15032" s="6">
        <v>43060</v>
      </c>
      <c r="C15032">
        <v>2</v>
      </c>
      <c r="D15032">
        <v>83.18</v>
      </c>
      <c r="E15032" t="s">
        <v>10</v>
      </c>
    </row>
    <row r="15033" spans="1:5">
      <c r="A15033">
        <v>44032</v>
      </c>
      <c r="B15033" s="6">
        <v>43060</v>
      </c>
      <c r="C15033">
        <v>2</v>
      </c>
      <c r="D15033">
        <v>83.18</v>
      </c>
      <c r="E15033" t="s">
        <v>10</v>
      </c>
    </row>
    <row r="15034" spans="1:5">
      <c r="A15034">
        <v>44013</v>
      </c>
      <c r="B15034" s="6">
        <v>43059</v>
      </c>
      <c r="C15034">
        <v>2</v>
      </c>
      <c r="D15034">
        <v>468</v>
      </c>
      <c r="E15034" t="s">
        <v>10</v>
      </c>
    </row>
    <row r="15035" spans="1:5">
      <c r="A15035">
        <v>43995</v>
      </c>
      <c r="B15035" s="6">
        <v>43059</v>
      </c>
      <c r="C15035">
        <v>2</v>
      </c>
      <c r="D15035">
        <v>17.579999999999998</v>
      </c>
      <c r="E15035" t="s">
        <v>10</v>
      </c>
    </row>
    <row r="15036" spans="1:5">
      <c r="A15036">
        <v>43989</v>
      </c>
      <c r="B15036" s="6">
        <v>43059</v>
      </c>
      <c r="C15036">
        <v>2</v>
      </c>
      <c r="D15036">
        <v>35.36</v>
      </c>
      <c r="E15036" t="s">
        <v>10</v>
      </c>
    </row>
    <row r="15037" spans="1:5">
      <c r="A15037">
        <v>43982</v>
      </c>
      <c r="B15037" s="6">
        <v>43059</v>
      </c>
      <c r="C15037">
        <v>2</v>
      </c>
      <c r="D15037">
        <v>318</v>
      </c>
      <c r="E15037" t="s">
        <v>10</v>
      </c>
    </row>
    <row r="15038" spans="1:5">
      <c r="A15038">
        <v>43972</v>
      </c>
      <c r="B15038" s="6">
        <v>43059</v>
      </c>
      <c r="C15038">
        <v>2</v>
      </c>
      <c r="D15038">
        <v>178</v>
      </c>
      <c r="E15038" t="s">
        <v>10</v>
      </c>
    </row>
    <row r="15039" spans="1:5">
      <c r="A15039">
        <v>43931</v>
      </c>
      <c r="B15039" s="6">
        <v>43059</v>
      </c>
      <c r="C15039">
        <v>2</v>
      </c>
      <c r="D15039">
        <v>498</v>
      </c>
      <c r="E15039" t="s">
        <v>10</v>
      </c>
    </row>
    <row r="15040" spans="1:5">
      <c r="A15040">
        <v>43928</v>
      </c>
      <c r="B15040" s="6">
        <v>43059</v>
      </c>
      <c r="C15040">
        <v>2</v>
      </c>
      <c r="D15040">
        <v>83.18</v>
      </c>
      <c r="E15040" t="s">
        <v>10</v>
      </c>
    </row>
    <row r="15041" spans="1:5">
      <c r="A15041">
        <v>43916</v>
      </c>
      <c r="B15041" s="6">
        <v>43059</v>
      </c>
      <c r="C15041">
        <v>2</v>
      </c>
      <c r="D15041">
        <v>358</v>
      </c>
      <c r="E15041" t="s">
        <v>10</v>
      </c>
    </row>
    <row r="15042" spans="1:5">
      <c r="A15042">
        <v>43907</v>
      </c>
      <c r="B15042" s="6">
        <v>43059</v>
      </c>
      <c r="C15042">
        <v>2</v>
      </c>
      <c r="D15042">
        <v>353.4</v>
      </c>
      <c r="E15042" t="s">
        <v>10</v>
      </c>
    </row>
    <row r="15043" spans="1:5">
      <c r="A15043">
        <v>43904</v>
      </c>
      <c r="B15043" s="6">
        <v>43059</v>
      </c>
      <c r="C15043">
        <v>2</v>
      </c>
      <c r="D15043">
        <v>4.7799999999999994</v>
      </c>
      <c r="E15043" t="s">
        <v>10</v>
      </c>
    </row>
    <row r="15044" spans="1:5">
      <c r="A15044">
        <v>43868</v>
      </c>
      <c r="B15044" s="6">
        <v>43058</v>
      </c>
      <c r="C15044">
        <v>2</v>
      </c>
      <c r="D15044">
        <v>248</v>
      </c>
      <c r="E15044" t="s">
        <v>10</v>
      </c>
    </row>
    <row r="15045" spans="1:5">
      <c r="A15045">
        <v>43855</v>
      </c>
      <c r="B15045" s="6">
        <v>43058</v>
      </c>
      <c r="C15045">
        <v>2</v>
      </c>
      <c r="D15045">
        <v>31.98</v>
      </c>
      <c r="E15045" t="s">
        <v>10</v>
      </c>
    </row>
    <row r="15046" spans="1:5">
      <c r="A15046">
        <v>43851</v>
      </c>
      <c r="B15046" s="6">
        <v>43058</v>
      </c>
      <c r="C15046">
        <v>2</v>
      </c>
      <c r="D15046">
        <v>46.25</v>
      </c>
      <c r="E15046" t="s">
        <v>10</v>
      </c>
    </row>
    <row r="15047" spans="1:5">
      <c r="A15047">
        <v>43839</v>
      </c>
      <c r="B15047" s="6">
        <v>43058</v>
      </c>
      <c r="C15047">
        <v>2</v>
      </c>
      <c r="D15047">
        <v>628</v>
      </c>
      <c r="E15047" t="s">
        <v>10</v>
      </c>
    </row>
    <row r="15048" spans="1:5">
      <c r="A15048">
        <v>43838</v>
      </c>
      <c r="B15048" s="6">
        <v>43058</v>
      </c>
      <c r="C15048">
        <v>2</v>
      </c>
      <c r="D15048">
        <v>318</v>
      </c>
      <c r="E15048" t="s">
        <v>10</v>
      </c>
    </row>
    <row r="15049" spans="1:5">
      <c r="A15049">
        <v>43833</v>
      </c>
      <c r="B15049" s="6">
        <v>43057</v>
      </c>
      <c r="C15049">
        <v>2</v>
      </c>
      <c r="D15049">
        <v>218</v>
      </c>
      <c r="E15049" t="s">
        <v>10</v>
      </c>
    </row>
    <row r="15050" spans="1:5">
      <c r="A15050">
        <v>43830</v>
      </c>
      <c r="B15050" s="6">
        <v>43057</v>
      </c>
      <c r="C15050">
        <v>2</v>
      </c>
      <c r="D15050">
        <v>448</v>
      </c>
      <c r="E15050" t="s">
        <v>10</v>
      </c>
    </row>
    <row r="15051" spans="1:5">
      <c r="A15051">
        <v>43815</v>
      </c>
      <c r="B15051" s="6">
        <v>43057</v>
      </c>
      <c r="C15051">
        <v>2</v>
      </c>
      <c r="D15051">
        <v>13.98</v>
      </c>
      <c r="E15051" t="s">
        <v>10</v>
      </c>
    </row>
    <row r="15052" spans="1:5">
      <c r="A15052">
        <v>43780</v>
      </c>
      <c r="B15052" s="6">
        <v>43057</v>
      </c>
      <c r="C15052">
        <v>2</v>
      </c>
      <c r="D15052">
        <v>15</v>
      </c>
      <c r="E15052" t="s">
        <v>10</v>
      </c>
    </row>
    <row r="15053" spans="1:5">
      <c r="A15053">
        <v>43774</v>
      </c>
      <c r="B15053" s="6">
        <v>43057</v>
      </c>
      <c r="C15053">
        <v>2</v>
      </c>
      <c r="D15053">
        <v>21.979999999999997</v>
      </c>
      <c r="E15053" t="s">
        <v>10</v>
      </c>
    </row>
    <row r="15054" spans="1:5">
      <c r="A15054">
        <v>43769</v>
      </c>
      <c r="B15054" s="6">
        <v>43056</v>
      </c>
      <c r="C15054">
        <v>2</v>
      </c>
      <c r="D15054">
        <v>548</v>
      </c>
      <c r="E15054" t="s">
        <v>10</v>
      </c>
    </row>
    <row r="15055" spans="1:5">
      <c r="A15055">
        <v>43762</v>
      </c>
      <c r="B15055" s="6">
        <v>43056</v>
      </c>
      <c r="C15055">
        <v>2</v>
      </c>
      <c r="D15055">
        <v>83.18</v>
      </c>
      <c r="E15055" t="s">
        <v>10</v>
      </c>
    </row>
    <row r="15056" spans="1:5">
      <c r="A15056">
        <v>43752</v>
      </c>
      <c r="B15056" s="6">
        <v>43056</v>
      </c>
      <c r="C15056">
        <v>2</v>
      </c>
      <c r="D15056">
        <v>33.58</v>
      </c>
      <c r="E15056" t="s">
        <v>10</v>
      </c>
    </row>
    <row r="15057" spans="1:5">
      <c r="A15057">
        <v>43750</v>
      </c>
      <c r="B15057" s="6">
        <v>43056</v>
      </c>
      <c r="C15057">
        <v>2</v>
      </c>
      <c r="D15057">
        <v>468</v>
      </c>
      <c r="E15057" t="s">
        <v>10</v>
      </c>
    </row>
    <row r="15058" spans="1:5">
      <c r="A15058">
        <v>43747</v>
      </c>
      <c r="B15058" s="6">
        <v>43056</v>
      </c>
      <c r="C15058">
        <v>2</v>
      </c>
      <c r="D15058">
        <v>498</v>
      </c>
      <c r="E15058" t="s">
        <v>10</v>
      </c>
    </row>
    <row r="15059" spans="1:5">
      <c r="A15059">
        <v>43746</v>
      </c>
      <c r="B15059" s="6">
        <v>43056</v>
      </c>
      <c r="C15059">
        <v>2</v>
      </c>
      <c r="D15059">
        <v>31.18</v>
      </c>
      <c r="E15059" t="s">
        <v>10</v>
      </c>
    </row>
    <row r="15060" spans="1:5">
      <c r="A15060">
        <v>43743</v>
      </c>
      <c r="B15060" s="6">
        <v>43056</v>
      </c>
      <c r="C15060">
        <v>2</v>
      </c>
      <c r="D15060">
        <v>468</v>
      </c>
      <c r="E15060" t="s">
        <v>10</v>
      </c>
    </row>
    <row r="15061" spans="1:5">
      <c r="A15061">
        <v>43740</v>
      </c>
      <c r="B15061" s="6">
        <v>43056</v>
      </c>
      <c r="C15061">
        <v>2</v>
      </c>
      <c r="D15061">
        <v>24.78</v>
      </c>
      <c r="E15061" t="s">
        <v>10</v>
      </c>
    </row>
    <row r="15062" spans="1:5">
      <c r="A15062">
        <v>43732</v>
      </c>
      <c r="B15062" s="6">
        <v>43056</v>
      </c>
      <c r="C15062">
        <v>2</v>
      </c>
      <c r="D15062">
        <v>558</v>
      </c>
      <c r="E15062" t="s">
        <v>10</v>
      </c>
    </row>
    <row r="15063" spans="1:5">
      <c r="A15063">
        <v>43725</v>
      </c>
      <c r="B15063" s="6">
        <v>43056</v>
      </c>
      <c r="C15063">
        <v>2</v>
      </c>
      <c r="D15063">
        <v>164.99</v>
      </c>
      <c r="E15063" t="s">
        <v>10</v>
      </c>
    </row>
    <row r="15064" spans="1:5">
      <c r="A15064">
        <v>43720</v>
      </c>
      <c r="B15064" s="6">
        <v>43056</v>
      </c>
      <c r="C15064">
        <v>2</v>
      </c>
      <c r="D15064">
        <v>35.18</v>
      </c>
      <c r="E15064" t="s">
        <v>10</v>
      </c>
    </row>
    <row r="15065" spans="1:5">
      <c r="A15065">
        <v>43719</v>
      </c>
      <c r="B15065" s="6">
        <v>43056</v>
      </c>
      <c r="C15065">
        <v>2</v>
      </c>
      <c r="D15065">
        <v>398</v>
      </c>
      <c r="E15065" t="s">
        <v>10</v>
      </c>
    </row>
    <row r="15066" spans="1:5">
      <c r="A15066">
        <v>43703</v>
      </c>
      <c r="B15066" s="6">
        <v>43056</v>
      </c>
      <c r="C15066">
        <v>2</v>
      </c>
      <c r="D15066">
        <v>127.78999999999999</v>
      </c>
      <c r="E15066" t="s">
        <v>10</v>
      </c>
    </row>
    <row r="15067" spans="1:5">
      <c r="A15067">
        <v>43696</v>
      </c>
      <c r="B15067" s="6">
        <v>43056</v>
      </c>
      <c r="C15067">
        <v>2</v>
      </c>
      <c r="D15067">
        <v>558</v>
      </c>
      <c r="E15067" t="s">
        <v>10</v>
      </c>
    </row>
    <row r="15068" spans="1:5">
      <c r="A15068">
        <v>43692</v>
      </c>
      <c r="B15068" s="6">
        <v>43056</v>
      </c>
      <c r="C15068">
        <v>2</v>
      </c>
      <c r="D15068">
        <v>6.38</v>
      </c>
      <c r="E15068" t="s">
        <v>10</v>
      </c>
    </row>
    <row r="15069" spans="1:5">
      <c r="A15069">
        <v>43678</v>
      </c>
      <c r="B15069" s="6">
        <v>43056</v>
      </c>
      <c r="C15069">
        <v>2</v>
      </c>
      <c r="D15069">
        <v>353.79</v>
      </c>
      <c r="E15069" t="s">
        <v>10</v>
      </c>
    </row>
    <row r="15070" spans="1:5">
      <c r="A15070">
        <v>43674</v>
      </c>
      <c r="B15070" s="6">
        <v>43056</v>
      </c>
      <c r="C15070">
        <v>2</v>
      </c>
      <c r="D15070">
        <v>498</v>
      </c>
      <c r="E15070" t="s">
        <v>10</v>
      </c>
    </row>
    <row r="15071" spans="1:5">
      <c r="A15071">
        <v>43659</v>
      </c>
      <c r="B15071" s="6">
        <v>43055</v>
      </c>
      <c r="C15071">
        <v>2</v>
      </c>
      <c r="D15071">
        <v>7.1999999999999993</v>
      </c>
      <c r="E15071" t="s">
        <v>10</v>
      </c>
    </row>
    <row r="15072" spans="1:5">
      <c r="A15072">
        <v>43657</v>
      </c>
      <c r="B15072" s="6">
        <v>43055</v>
      </c>
      <c r="C15072">
        <v>2</v>
      </c>
      <c r="D15072">
        <v>16.779999999999998</v>
      </c>
      <c r="E15072" t="s">
        <v>10</v>
      </c>
    </row>
    <row r="15073" spans="1:5">
      <c r="A15073">
        <v>43648</v>
      </c>
      <c r="B15073" s="6">
        <v>43055</v>
      </c>
      <c r="C15073">
        <v>2</v>
      </c>
      <c r="D15073">
        <v>11.5</v>
      </c>
      <c r="E15073" t="s">
        <v>10</v>
      </c>
    </row>
    <row r="15074" spans="1:5">
      <c r="A15074">
        <v>43643</v>
      </c>
      <c r="B15074" s="6">
        <v>43055</v>
      </c>
      <c r="C15074">
        <v>2</v>
      </c>
      <c r="D15074">
        <v>218</v>
      </c>
      <c r="E15074" t="s">
        <v>10</v>
      </c>
    </row>
    <row r="15075" spans="1:5">
      <c r="A15075">
        <v>43621</v>
      </c>
      <c r="B15075" s="6">
        <v>43055</v>
      </c>
      <c r="C15075">
        <v>2</v>
      </c>
      <c r="D15075">
        <v>10.379999999999999</v>
      </c>
      <c r="E15075" t="s">
        <v>10</v>
      </c>
    </row>
    <row r="15076" spans="1:5">
      <c r="A15076">
        <v>43589</v>
      </c>
      <c r="B15076" s="6">
        <v>43055</v>
      </c>
      <c r="C15076">
        <v>2</v>
      </c>
      <c r="D15076">
        <v>548</v>
      </c>
      <c r="E15076" t="s">
        <v>10</v>
      </c>
    </row>
    <row r="15077" spans="1:5">
      <c r="A15077">
        <v>43576</v>
      </c>
      <c r="B15077" s="6">
        <v>43055</v>
      </c>
      <c r="C15077">
        <v>2</v>
      </c>
      <c r="D15077">
        <v>35.590000000000003</v>
      </c>
      <c r="E15077" t="s">
        <v>10</v>
      </c>
    </row>
    <row r="15078" spans="1:5">
      <c r="A15078">
        <v>43568</v>
      </c>
      <c r="B15078" s="6">
        <v>43055</v>
      </c>
      <c r="C15078">
        <v>2</v>
      </c>
      <c r="D15078">
        <v>4.7799999999999994</v>
      </c>
      <c r="E15078" t="s">
        <v>10</v>
      </c>
    </row>
    <row r="15079" spans="1:5">
      <c r="A15079">
        <v>43566</v>
      </c>
      <c r="B15079" s="6">
        <v>43055</v>
      </c>
      <c r="C15079">
        <v>2</v>
      </c>
      <c r="D15079">
        <v>398</v>
      </c>
      <c r="E15079" t="s">
        <v>10</v>
      </c>
    </row>
    <row r="15080" spans="1:5">
      <c r="A15080">
        <v>43555</v>
      </c>
      <c r="B15080" s="6">
        <v>43055</v>
      </c>
      <c r="C15080">
        <v>2</v>
      </c>
      <c r="D15080">
        <v>13.98</v>
      </c>
      <c r="E15080" t="s">
        <v>10</v>
      </c>
    </row>
    <row r="15081" spans="1:5">
      <c r="A15081">
        <v>43519</v>
      </c>
      <c r="B15081" s="6">
        <v>43054</v>
      </c>
      <c r="C15081">
        <v>2</v>
      </c>
      <c r="D15081">
        <v>208</v>
      </c>
      <c r="E15081" t="s">
        <v>10</v>
      </c>
    </row>
    <row r="15082" spans="1:5">
      <c r="A15082">
        <v>43509</v>
      </c>
      <c r="B15082" s="6">
        <v>43054</v>
      </c>
      <c r="C15082">
        <v>2</v>
      </c>
      <c r="D15082">
        <v>218</v>
      </c>
      <c r="E15082" t="s">
        <v>10</v>
      </c>
    </row>
    <row r="15083" spans="1:5">
      <c r="A15083">
        <v>43498</v>
      </c>
      <c r="B15083" s="6">
        <v>43054</v>
      </c>
      <c r="C15083">
        <v>2</v>
      </c>
      <c r="D15083">
        <v>41.58</v>
      </c>
      <c r="E15083" t="s">
        <v>10</v>
      </c>
    </row>
    <row r="15084" spans="1:5">
      <c r="A15084">
        <v>43495</v>
      </c>
      <c r="B15084" s="6">
        <v>43054</v>
      </c>
      <c r="C15084">
        <v>2</v>
      </c>
      <c r="D15084">
        <v>3.4899999999999998</v>
      </c>
      <c r="E15084" t="s">
        <v>10</v>
      </c>
    </row>
    <row r="15085" spans="1:5">
      <c r="A15085">
        <v>43488</v>
      </c>
      <c r="B15085" s="6">
        <v>43054</v>
      </c>
      <c r="C15085">
        <v>2</v>
      </c>
      <c r="D15085">
        <v>34</v>
      </c>
      <c r="E15085" t="s">
        <v>10</v>
      </c>
    </row>
    <row r="15086" spans="1:5">
      <c r="A15086">
        <v>43480</v>
      </c>
      <c r="B15086" s="6">
        <v>43054</v>
      </c>
      <c r="C15086">
        <v>2</v>
      </c>
      <c r="D15086">
        <v>31.98</v>
      </c>
      <c r="E15086" t="s">
        <v>10</v>
      </c>
    </row>
    <row r="15087" spans="1:5">
      <c r="A15087">
        <v>43465</v>
      </c>
      <c r="B15087" s="6">
        <v>43054</v>
      </c>
      <c r="C15087">
        <v>2</v>
      </c>
      <c r="D15087">
        <v>248</v>
      </c>
      <c r="E15087" t="s">
        <v>10</v>
      </c>
    </row>
    <row r="15088" spans="1:5">
      <c r="A15088">
        <v>43462</v>
      </c>
      <c r="B15088" s="6">
        <v>43054</v>
      </c>
      <c r="C15088">
        <v>2</v>
      </c>
      <c r="D15088">
        <v>29.58</v>
      </c>
      <c r="E15088" t="s">
        <v>10</v>
      </c>
    </row>
    <row r="15089" spans="1:5">
      <c r="A15089">
        <v>43459</v>
      </c>
      <c r="B15089" s="6">
        <v>43054</v>
      </c>
      <c r="C15089">
        <v>2</v>
      </c>
      <c r="D15089">
        <v>35.739999999999995</v>
      </c>
      <c r="E15089" t="s">
        <v>10</v>
      </c>
    </row>
    <row r="15090" spans="1:5">
      <c r="A15090">
        <v>43377</v>
      </c>
      <c r="B15090" s="6">
        <v>43053</v>
      </c>
      <c r="C15090">
        <v>2</v>
      </c>
      <c r="D15090">
        <v>16.2</v>
      </c>
      <c r="E15090" t="s">
        <v>10</v>
      </c>
    </row>
    <row r="15091" spans="1:5">
      <c r="A15091">
        <v>43306</v>
      </c>
      <c r="B15091" s="6">
        <v>43052</v>
      </c>
      <c r="C15091">
        <v>2</v>
      </c>
      <c r="D15091">
        <v>498</v>
      </c>
      <c r="E15091" t="s">
        <v>10</v>
      </c>
    </row>
    <row r="15092" spans="1:5">
      <c r="A15092">
        <v>43300</v>
      </c>
      <c r="B15092" s="6">
        <v>43052</v>
      </c>
      <c r="C15092">
        <v>2</v>
      </c>
      <c r="D15092">
        <v>468</v>
      </c>
      <c r="E15092" t="s">
        <v>10</v>
      </c>
    </row>
    <row r="15093" spans="1:5">
      <c r="A15093">
        <v>43289</v>
      </c>
      <c r="B15093" s="6">
        <v>43052</v>
      </c>
      <c r="C15093">
        <v>2</v>
      </c>
      <c r="D15093">
        <v>248</v>
      </c>
      <c r="E15093" t="s">
        <v>10</v>
      </c>
    </row>
    <row r="15094" spans="1:5">
      <c r="A15094">
        <v>43278</v>
      </c>
      <c r="B15094" s="6">
        <v>43052</v>
      </c>
      <c r="C15094">
        <v>2</v>
      </c>
      <c r="D15094">
        <v>24.78</v>
      </c>
      <c r="E15094" t="s">
        <v>10</v>
      </c>
    </row>
    <row r="15095" spans="1:5">
      <c r="A15095">
        <v>43264</v>
      </c>
      <c r="B15095" s="6">
        <v>43052</v>
      </c>
      <c r="C15095">
        <v>2</v>
      </c>
      <c r="D15095">
        <v>134.99</v>
      </c>
      <c r="E15095" t="s">
        <v>10</v>
      </c>
    </row>
    <row r="15096" spans="1:5">
      <c r="A15096">
        <v>43256</v>
      </c>
      <c r="B15096" s="6">
        <v>43051</v>
      </c>
      <c r="C15096">
        <v>2</v>
      </c>
      <c r="D15096">
        <v>121.39</v>
      </c>
      <c r="E15096" t="s">
        <v>10</v>
      </c>
    </row>
    <row r="15097" spans="1:5">
      <c r="A15097">
        <v>43246</v>
      </c>
      <c r="B15097" s="6">
        <v>43051</v>
      </c>
      <c r="C15097">
        <v>2</v>
      </c>
      <c r="D15097">
        <v>28.78</v>
      </c>
      <c r="E15097" t="s">
        <v>10</v>
      </c>
    </row>
    <row r="15098" spans="1:5">
      <c r="A15098">
        <v>43213</v>
      </c>
      <c r="B15098" s="6">
        <v>43051</v>
      </c>
      <c r="C15098">
        <v>2</v>
      </c>
      <c r="D15098">
        <v>27.979999999999997</v>
      </c>
      <c r="E15098" t="s">
        <v>10</v>
      </c>
    </row>
    <row r="15099" spans="1:5">
      <c r="A15099">
        <v>43212</v>
      </c>
      <c r="B15099" s="6">
        <v>43051</v>
      </c>
      <c r="C15099">
        <v>2</v>
      </c>
      <c r="D15099">
        <v>37.5</v>
      </c>
      <c r="E15099" t="s">
        <v>10</v>
      </c>
    </row>
    <row r="15100" spans="1:5">
      <c r="A15100">
        <v>43183</v>
      </c>
      <c r="B15100" s="6">
        <v>43050</v>
      </c>
      <c r="C15100">
        <v>2</v>
      </c>
      <c r="D15100">
        <v>398</v>
      </c>
      <c r="E15100" t="s">
        <v>10</v>
      </c>
    </row>
    <row r="15101" spans="1:5">
      <c r="A15101">
        <v>43182</v>
      </c>
      <c r="B15101" s="6">
        <v>43050</v>
      </c>
      <c r="C15101">
        <v>2</v>
      </c>
      <c r="D15101">
        <v>18.79</v>
      </c>
      <c r="E15101" t="s">
        <v>10</v>
      </c>
    </row>
    <row r="15102" spans="1:5">
      <c r="A15102">
        <v>43171</v>
      </c>
      <c r="B15102" s="6">
        <v>43050</v>
      </c>
      <c r="C15102">
        <v>2</v>
      </c>
      <c r="D15102">
        <v>478</v>
      </c>
      <c r="E15102" t="s">
        <v>10</v>
      </c>
    </row>
    <row r="15103" spans="1:5">
      <c r="A15103">
        <v>43164</v>
      </c>
      <c r="B15103" s="6">
        <v>43050</v>
      </c>
      <c r="C15103">
        <v>2</v>
      </c>
      <c r="D15103">
        <v>26.79</v>
      </c>
      <c r="E15103" t="s">
        <v>10</v>
      </c>
    </row>
    <row r="15104" spans="1:5">
      <c r="A15104">
        <v>43157</v>
      </c>
      <c r="B15104" s="6">
        <v>43050</v>
      </c>
      <c r="C15104">
        <v>2</v>
      </c>
      <c r="D15104">
        <v>168</v>
      </c>
      <c r="E15104" t="s">
        <v>10</v>
      </c>
    </row>
    <row r="15105" spans="1:5">
      <c r="A15105">
        <v>43120</v>
      </c>
      <c r="B15105" s="6">
        <v>43049</v>
      </c>
      <c r="C15105">
        <v>2</v>
      </c>
      <c r="D15105">
        <v>133.58000000000001</v>
      </c>
      <c r="E15105" t="s">
        <v>10</v>
      </c>
    </row>
    <row r="15106" spans="1:5">
      <c r="A15106">
        <v>43115</v>
      </c>
      <c r="B15106" s="6">
        <v>43049</v>
      </c>
      <c r="C15106">
        <v>2</v>
      </c>
      <c r="D15106">
        <v>31.98</v>
      </c>
      <c r="E15106" t="s">
        <v>10</v>
      </c>
    </row>
    <row r="15107" spans="1:5">
      <c r="A15107">
        <v>43108</v>
      </c>
      <c r="B15107" s="6">
        <v>43049</v>
      </c>
      <c r="C15107">
        <v>2</v>
      </c>
      <c r="D15107">
        <v>248</v>
      </c>
      <c r="E15107" t="s">
        <v>10</v>
      </c>
    </row>
    <row r="15108" spans="1:5">
      <c r="A15108">
        <v>43084</v>
      </c>
      <c r="B15108" s="6">
        <v>43049</v>
      </c>
      <c r="C15108">
        <v>2</v>
      </c>
      <c r="D15108">
        <v>6.49</v>
      </c>
      <c r="E15108" t="s">
        <v>10</v>
      </c>
    </row>
    <row r="15109" spans="1:5">
      <c r="A15109">
        <v>43069</v>
      </c>
      <c r="B15109" s="6">
        <v>43049</v>
      </c>
      <c r="C15109">
        <v>2</v>
      </c>
      <c r="D15109">
        <v>548</v>
      </c>
      <c r="E15109" t="s">
        <v>10</v>
      </c>
    </row>
    <row r="15110" spans="1:5">
      <c r="A15110">
        <v>43066</v>
      </c>
      <c r="B15110" s="6">
        <v>43049</v>
      </c>
      <c r="C15110">
        <v>2</v>
      </c>
      <c r="D15110">
        <v>23.2</v>
      </c>
      <c r="E15110" t="s">
        <v>10</v>
      </c>
    </row>
    <row r="15111" spans="1:5">
      <c r="A15111">
        <v>43061</v>
      </c>
      <c r="B15111" s="6">
        <v>43049</v>
      </c>
      <c r="C15111">
        <v>2</v>
      </c>
      <c r="D15111">
        <v>248</v>
      </c>
      <c r="E15111" t="s">
        <v>10</v>
      </c>
    </row>
    <row r="15112" spans="1:5">
      <c r="A15112">
        <v>43055</v>
      </c>
      <c r="B15112" s="6">
        <v>43049</v>
      </c>
      <c r="C15112">
        <v>2</v>
      </c>
      <c r="D15112">
        <v>38</v>
      </c>
      <c r="E15112" t="s">
        <v>10</v>
      </c>
    </row>
    <row r="15113" spans="1:5">
      <c r="A15113">
        <v>43018</v>
      </c>
      <c r="B15113" s="6">
        <v>43048</v>
      </c>
      <c r="C15113">
        <v>2</v>
      </c>
      <c r="D15113">
        <v>218</v>
      </c>
      <c r="E15113" t="s">
        <v>10</v>
      </c>
    </row>
    <row r="15114" spans="1:5">
      <c r="A15114">
        <v>43012</v>
      </c>
      <c r="B15114" s="6">
        <v>43048</v>
      </c>
      <c r="C15114">
        <v>2</v>
      </c>
      <c r="D15114">
        <v>37.979999999999997</v>
      </c>
      <c r="E15114" t="s">
        <v>10</v>
      </c>
    </row>
    <row r="15115" spans="1:5">
      <c r="A15115">
        <v>42996</v>
      </c>
      <c r="B15115" s="6">
        <v>43048</v>
      </c>
      <c r="C15115">
        <v>2</v>
      </c>
      <c r="D15115">
        <v>29.979999999999997</v>
      </c>
      <c r="E15115" t="s">
        <v>10</v>
      </c>
    </row>
    <row r="15116" spans="1:5">
      <c r="A15116">
        <v>42983</v>
      </c>
      <c r="B15116" s="6">
        <v>43048</v>
      </c>
      <c r="C15116">
        <v>2</v>
      </c>
      <c r="D15116">
        <v>27.18</v>
      </c>
      <c r="E15116" t="s">
        <v>10</v>
      </c>
    </row>
    <row r="15117" spans="1:5">
      <c r="A15117">
        <v>42970</v>
      </c>
      <c r="B15117" s="6">
        <v>43048</v>
      </c>
      <c r="C15117">
        <v>2</v>
      </c>
      <c r="D15117">
        <v>127.78999999999999</v>
      </c>
      <c r="E15117" t="s">
        <v>10</v>
      </c>
    </row>
    <row r="15118" spans="1:5">
      <c r="A15118">
        <v>42961</v>
      </c>
      <c r="B15118" s="6">
        <v>43047</v>
      </c>
      <c r="C15118">
        <v>2</v>
      </c>
      <c r="D15118">
        <v>164.19</v>
      </c>
      <c r="E15118" t="s">
        <v>10</v>
      </c>
    </row>
    <row r="15119" spans="1:5">
      <c r="A15119">
        <v>42959</v>
      </c>
      <c r="B15119" s="6">
        <v>43047</v>
      </c>
      <c r="C15119">
        <v>2</v>
      </c>
      <c r="D15119">
        <v>248</v>
      </c>
      <c r="E15119" t="s">
        <v>10</v>
      </c>
    </row>
    <row r="15120" spans="1:5">
      <c r="A15120">
        <v>42951</v>
      </c>
      <c r="B15120" s="6">
        <v>43047</v>
      </c>
      <c r="C15120">
        <v>2</v>
      </c>
      <c r="D15120">
        <v>30</v>
      </c>
      <c r="E15120" t="s">
        <v>10</v>
      </c>
    </row>
    <row r="15121" spans="1:5">
      <c r="A15121">
        <v>42937</v>
      </c>
      <c r="B15121" s="6">
        <v>43047</v>
      </c>
      <c r="C15121">
        <v>2</v>
      </c>
      <c r="D15121">
        <v>698</v>
      </c>
      <c r="E15121" t="s">
        <v>10</v>
      </c>
    </row>
    <row r="15122" spans="1:5">
      <c r="A15122">
        <v>42929</v>
      </c>
      <c r="B15122" s="6">
        <v>43047</v>
      </c>
      <c r="C15122">
        <v>2</v>
      </c>
      <c r="D15122">
        <v>5.49</v>
      </c>
      <c r="E15122" t="s">
        <v>10</v>
      </c>
    </row>
    <row r="15123" spans="1:5">
      <c r="A15123">
        <v>42924</v>
      </c>
      <c r="B15123" s="6">
        <v>43047</v>
      </c>
      <c r="C15123">
        <v>2</v>
      </c>
      <c r="D15123">
        <v>558</v>
      </c>
      <c r="E15123" t="s">
        <v>10</v>
      </c>
    </row>
    <row r="15124" spans="1:5">
      <c r="A15124">
        <v>42907</v>
      </c>
      <c r="B15124" s="6">
        <v>43047</v>
      </c>
      <c r="C15124">
        <v>2</v>
      </c>
      <c r="D15124">
        <v>23.740000000000002</v>
      </c>
      <c r="E15124" t="s">
        <v>10</v>
      </c>
    </row>
    <row r="15125" spans="1:5">
      <c r="A15125">
        <v>42875</v>
      </c>
      <c r="B15125" s="6">
        <v>43047</v>
      </c>
      <c r="C15125">
        <v>2</v>
      </c>
      <c r="D15125">
        <v>29.75</v>
      </c>
      <c r="E15125" t="s">
        <v>10</v>
      </c>
    </row>
    <row r="15126" spans="1:5">
      <c r="A15126">
        <v>42872</v>
      </c>
      <c r="B15126" s="6">
        <v>43047</v>
      </c>
      <c r="C15126">
        <v>2</v>
      </c>
      <c r="D15126">
        <v>17.579999999999998</v>
      </c>
      <c r="E15126" t="s">
        <v>10</v>
      </c>
    </row>
    <row r="15127" spans="1:5">
      <c r="A15127">
        <v>42867</v>
      </c>
      <c r="B15127" s="6">
        <v>43047</v>
      </c>
      <c r="C15127">
        <v>2</v>
      </c>
      <c r="D15127">
        <v>27.979999999999997</v>
      </c>
      <c r="E15127" t="s">
        <v>10</v>
      </c>
    </row>
    <row r="15128" spans="1:5">
      <c r="A15128">
        <v>42864</v>
      </c>
      <c r="B15128" s="6">
        <v>43047</v>
      </c>
      <c r="C15128">
        <v>2</v>
      </c>
      <c r="D15128">
        <v>30.49</v>
      </c>
      <c r="E15128" t="s">
        <v>10</v>
      </c>
    </row>
    <row r="15129" spans="1:5">
      <c r="A15129">
        <v>42860</v>
      </c>
      <c r="B15129" s="6">
        <v>43047</v>
      </c>
      <c r="C15129">
        <v>2</v>
      </c>
      <c r="D15129">
        <v>348</v>
      </c>
      <c r="E15129" t="s">
        <v>10</v>
      </c>
    </row>
    <row r="15130" spans="1:5">
      <c r="A15130">
        <v>42850</v>
      </c>
      <c r="B15130" s="6">
        <v>43046</v>
      </c>
      <c r="C15130">
        <v>2</v>
      </c>
      <c r="D15130">
        <v>548</v>
      </c>
      <c r="E15130" t="s">
        <v>10</v>
      </c>
    </row>
    <row r="15131" spans="1:5">
      <c r="A15131">
        <v>42825</v>
      </c>
      <c r="B15131" s="6">
        <v>43046</v>
      </c>
      <c r="C15131">
        <v>2</v>
      </c>
      <c r="D15131">
        <v>468</v>
      </c>
      <c r="E15131" t="s">
        <v>10</v>
      </c>
    </row>
    <row r="15132" spans="1:5">
      <c r="A15132">
        <v>42823</v>
      </c>
      <c r="B15132" s="6">
        <v>43046</v>
      </c>
      <c r="C15132">
        <v>2</v>
      </c>
      <c r="D15132">
        <v>27.979999999999997</v>
      </c>
      <c r="E15132" t="s">
        <v>10</v>
      </c>
    </row>
    <row r="15133" spans="1:5">
      <c r="A15133">
        <v>42775</v>
      </c>
      <c r="B15133" s="6">
        <v>43046</v>
      </c>
      <c r="C15133">
        <v>2</v>
      </c>
      <c r="D15133">
        <v>318</v>
      </c>
      <c r="E15133" t="s">
        <v>10</v>
      </c>
    </row>
    <row r="15134" spans="1:5">
      <c r="A15134">
        <v>42774</v>
      </c>
      <c r="B15134" s="6">
        <v>43046</v>
      </c>
      <c r="C15134">
        <v>2</v>
      </c>
      <c r="D15134">
        <v>318</v>
      </c>
      <c r="E15134" t="s">
        <v>10</v>
      </c>
    </row>
    <row r="15135" spans="1:5">
      <c r="A15135">
        <v>42742</v>
      </c>
      <c r="B15135" s="6">
        <v>43045</v>
      </c>
      <c r="C15135">
        <v>2</v>
      </c>
      <c r="D15135">
        <v>628</v>
      </c>
      <c r="E15135" t="s">
        <v>10</v>
      </c>
    </row>
    <row r="15136" spans="1:5">
      <c r="A15136">
        <v>42714</v>
      </c>
      <c r="B15136" s="6">
        <v>43045</v>
      </c>
      <c r="C15136">
        <v>2</v>
      </c>
      <c r="D15136">
        <v>348</v>
      </c>
      <c r="E15136" t="s">
        <v>10</v>
      </c>
    </row>
    <row r="15137" spans="1:5">
      <c r="A15137">
        <v>42710</v>
      </c>
      <c r="B15137" s="6">
        <v>43045</v>
      </c>
      <c r="C15137">
        <v>2</v>
      </c>
      <c r="D15137">
        <v>64.78</v>
      </c>
      <c r="E15137" t="s">
        <v>10</v>
      </c>
    </row>
    <row r="15138" spans="1:5">
      <c r="A15138">
        <v>42701</v>
      </c>
      <c r="B15138" s="6">
        <v>43045</v>
      </c>
      <c r="C15138">
        <v>2</v>
      </c>
      <c r="D15138">
        <v>178</v>
      </c>
      <c r="E15138" t="s">
        <v>10</v>
      </c>
    </row>
    <row r="15139" spans="1:5">
      <c r="A15139">
        <v>42685</v>
      </c>
      <c r="B15139" s="6">
        <v>43045</v>
      </c>
      <c r="C15139">
        <v>2</v>
      </c>
      <c r="D15139">
        <v>31.98</v>
      </c>
      <c r="E15139" t="s">
        <v>10</v>
      </c>
    </row>
    <row r="15140" spans="1:5">
      <c r="A15140">
        <v>42681</v>
      </c>
      <c r="B15140" s="6">
        <v>43045</v>
      </c>
      <c r="C15140">
        <v>2</v>
      </c>
      <c r="D15140">
        <v>5.25</v>
      </c>
      <c r="E15140" t="s">
        <v>10</v>
      </c>
    </row>
    <row r="15141" spans="1:5">
      <c r="A15141">
        <v>42677</v>
      </c>
      <c r="B15141" s="6">
        <v>43044</v>
      </c>
      <c r="C15141">
        <v>2</v>
      </c>
      <c r="D15141">
        <v>13.98</v>
      </c>
      <c r="E15141" t="s">
        <v>10</v>
      </c>
    </row>
    <row r="15142" spans="1:5">
      <c r="A15142">
        <v>42670</v>
      </c>
      <c r="B15142" s="6">
        <v>43044</v>
      </c>
      <c r="C15142">
        <v>2</v>
      </c>
      <c r="D15142">
        <v>30.38</v>
      </c>
      <c r="E15142" t="s">
        <v>10</v>
      </c>
    </row>
    <row r="15143" spans="1:5">
      <c r="A15143">
        <v>42601</v>
      </c>
      <c r="B15143" s="6">
        <v>43043</v>
      </c>
      <c r="C15143">
        <v>2</v>
      </c>
      <c r="D15143">
        <v>698</v>
      </c>
      <c r="E15143" t="s">
        <v>10</v>
      </c>
    </row>
    <row r="15144" spans="1:5">
      <c r="A15144">
        <v>42598</v>
      </c>
      <c r="B15144" s="6">
        <v>43043</v>
      </c>
      <c r="C15144">
        <v>2</v>
      </c>
      <c r="D15144">
        <v>24.74</v>
      </c>
      <c r="E15144" t="s">
        <v>10</v>
      </c>
    </row>
    <row r="15145" spans="1:5">
      <c r="A15145">
        <v>42568</v>
      </c>
      <c r="B15145" s="6">
        <v>43043</v>
      </c>
      <c r="C15145">
        <v>2</v>
      </c>
      <c r="D15145">
        <v>7.74</v>
      </c>
      <c r="E15145" t="s">
        <v>10</v>
      </c>
    </row>
    <row r="15146" spans="1:5">
      <c r="A15146">
        <v>42561</v>
      </c>
      <c r="B15146" s="6">
        <v>43043</v>
      </c>
      <c r="C15146">
        <v>2</v>
      </c>
      <c r="D15146">
        <v>17.98</v>
      </c>
      <c r="E15146" t="s">
        <v>10</v>
      </c>
    </row>
    <row r="15147" spans="1:5">
      <c r="A15147">
        <v>42540</v>
      </c>
      <c r="B15147" s="6">
        <v>43042</v>
      </c>
      <c r="C15147">
        <v>2</v>
      </c>
      <c r="D15147">
        <v>11.79</v>
      </c>
      <c r="E15147" t="s">
        <v>10</v>
      </c>
    </row>
    <row r="15148" spans="1:5">
      <c r="A15148">
        <v>42526</v>
      </c>
      <c r="B15148" s="6">
        <v>43042</v>
      </c>
      <c r="C15148">
        <v>2</v>
      </c>
      <c r="D15148">
        <v>32.979999999999997</v>
      </c>
      <c r="E15148" t="s">
        <v>10</v>
      </c>
    </row>
    <row r="15149" spans="1:5">
      <c r="A15149">
        <v>42510</v>
      </c>
      <c r="B15149" s="6">
        <v>43042</v>
      </c>
      <c r="C15149">
        <v>2</v>
      </c>
      <c r="D15149">
        <v>22.6</v>
      </c>
      <c r="E15149" t="s">
        <v>10</v>
      </c>
    </row>
    <row r="15150" spans="1:5">
      <c r="A15150">
        <v>42509</v>
      </c>
      <c r="B15150" s="6">
        <v>43042</v>
      </c>
      <c r="C15150">
        <v>2</v>
      </c>
      <c r="D15150">
        <v>18.38</v>
      </c>
      <c r="E15150" t="s">
        <v>10</v>
      </c>
    </row>
    <row r="15151" spans="1:5">
      <c r="A15151">
        <v>42494</v>
      </c>
      <c r="B15151" s="6">
        <v>43042</v>
      </c>
      <c r="C15151">
        <v>2</v>
      </c>
      <c r="D15151">
        <v>19.25</v>
      </c>
      <c r="E15151" t="s">
        <v>10</v>
      </c>
    </row>
    <row r="15152" spans="1:5">
      <c r="A15152">
        <v>42490</v>
      </c>
      <c r="B15152" s="6">
        <v>43042</v>
      </c>
      <c r="C15152">
        <v>2</v>
      </c>
      <c r="D15152">
        <v>15.98</v>
      </c>
      <c r="E15152" t="s">
        <v>10</v>
      </c>
    </row>
    <row r="15153" spans="1:5">
      <c r="A15153">
        <v>42482</v>
      </c>
      <c r="B15153" s="6">
        <v>43042</v>
      </c>
      <c r="C15153">
        <v>2</v>
      </c>
      <c r="D15153">
        <v>21.98</v>
      </c>
      <c r="E15153" t="s">
        <v>10</v>
      </c>
    </row>
    <row r="15154" spans="1:5">
      <c r="A15154">
        <v>42472</v>
      </c>
      <c r="B15154" s="6">
        <v>43042</v>
      </c>
      <c r="C15154">
        <v>2</v>
      </c>
      <c r="D15154">
        <v>478</v>
      </c>
      <c r="E15154" t="s">
        <v>10</v>
      </c>
    </row>
    <row r="15155" spans="1:5">
      <c r="A15155">
        <v>42452</v>
      </c>
      <c r="B15155" s="6">
        <v>43041</v>
      </c>
      <c r="C15155">
        <v>2</v>
      </c>
      <c r="D15155">
        <v>448</v>
      </c>
      <c r="E15155" t="s">
        <v>10</v>
      </c>
    </row>
    <row r="15156" spans="1:5">
      <c r="A15156">
        <v>42441</v>
      </c>
      <c r="B15156" s="6">
        <v>43041</v>
      </c>
      <c r="C15156">
        <v>2</v>
      </c>
      <c r="D15156">
        <v>31.18</v>
      </c>
      <c r="E15156" t="s">
        <v>10</v>
      </c>
    </row>
    <row r="15157" spans="1:5">
      <c r="A15157">
        <v>42440</v>
      </c>
      <c r="B15157" s="6">
        <v>43041</v>
      </c>
      <c r="C15157">
        <v>2</v>
      </c>
      <c r="D15157">
        <v>25.8</v>
      </c>
      <c r="E15157" t="s">
        <v>10</v>
      </c>
    </row>
    <row r="15158" spans="1:5">
      <c r="A15158">
        <v>42438</v>
      </c>
      <c r="B15158" s="6">
        <v>43041</v>
      </c>
      <c r="C15158">
        <v>2</v>
      </c>
      <c r="D15158">
        <v>398</v>
      </c>
      <c r="E15158" t="s">
        <v>10</v>
      </c>
    </row>
    <row r="15159" spans="1:5">
      <c r="A15159">
        <v>42409</v>
      </c>
      <c r="B15159" s="6">
        <v>43041</v>
      </c>
      <c r="C15159">
        <v>2</v>
      </c>
      <c r="D15159">
        <v>3.4899999999999998</v>
      </c>
      <c r="E15159" t="s">
        <v>10</v>
      </c>
    </row>
    <row r="15160" spans="1:5">
      <c r="A15160">
        <v>42399</v>
      </c>
      <c r="B15160" s="6">
        <v>43041</v>
      </c>
      <c r="C15160">
        <v>2</v>
      </c>
      <c r="D15160">
        <v>21.98</v>
      </c>
      <c r="E15160" t="s">
        <v>10</v>
      </c>
    </row>
    <row r="15161" spans="1:5">
      <c r="A15161">
        <v>42369</v>
      </c>
      <c r="B15161" s="6">
        <v>43040</v>
      </c>
      <c r="C15161">
        <v>2</v>
      </c>
      <c r="D15161">
        <v>365.79</v>
      </c>
      <c r="E15161" t="s">
        <v>10</v>
      </c>
    </row>
    <row r="15162" spans="1:5">
      <c r="A15162">
        <v>42367</v>
      </c>
      <c r="B15162" s="6">
        <v>43040</v>
      </c>
      <c r="C15162">
        <v>2</v>
      </c>
      <c r="D15162">
        <v>6.1899999999999995</v>
      </c>
      <c r="E15162" t="s">
        <v>10</v>
      </c>
    </row>
    <row r="15163" spans="1:5">
      <c r="A15163">
        <v>42336</v>
      </c>
      <c r="B15163" s="6">
        <v>43040</v>
      </c>
      <c r="C15163">
        <v>2</v>
      </c>
      <c r="D15163">
        <v>24.6</v>
      </c>
      <c r="E15163" t="s">
        <v>10</v>
      </c>
    </row>
    <row r="15164" spans="1:5">
      <c r="A15164">
        <v>42334</v>
      </c>
      <c r="B15164" s="6">
        <v>43040</v>
      </c>
      <c r="C15164">
        <v>2</v>
      </c>
      <c r="D15164">
        <v>548</v>
      </c>
      <c r="E15164" t="s">
        <v>10</v>
      </c>
    </row>
    <row r="15165" spans="1:5">
      <c r="A15165">
        <v>42329</v>
      </c>
      <c r="B15165" s="6">
        <v>43040</v>
      </c>
      <c r="C15165">
        <v>2</v>
      </c>
      <c r="D15165">
        <v>398</v>
      </c>
      <c r="E15165" t="s">
        <v>10</v>
      </c>
    </row>
    <row r="15166" spans="1:5">
      <c r="A15166">
        <v>42322</v>
      </c>
      <c r="B15166" s="6">
        <v>43040</v>
      </c>
      <c r="C15166">
        <v>2</v>
      </c>
      <c r="D15166">
        <v>42.5</v>
      </c>
      <c r="E15166" t="s">
        <v>10</v>
      </c>
    </row>
    <row r="15167" spans="1:5">
      <c r="A15167">
        <v>42317</v>
      </c>
      <c r="B15167" s="6">
        <v>43040</v>
      </c>
      <c r="C15167">
        <v>2</v>
      </c>
      <c r="D15167">
        <v>40.25</v>
      </c>
      <c r="E15167" t="s">
        <v>10</v>
      </c>
    </row>
    <row r="15168" spans="1:5">
      <c r="A15168">
        <v>42308</v>
      </c>
      <c r="B15168" s="6">
        <v>43040</v>
      </c>
      <c r="C15168">
        <v>2</v>
      </c>
      <c r="D15168">
        <v>348</v>
      </c>
      <c r="E15168" t="s">
        <v>10</v>
      </c>
    </row>
    <row r="15169" spans="1:5">
      <c r="A15169">
        <v>42281</v>
      </c>
      <c r="B15169" s="6">
        <v>43040</v>
      </c>
      <c r="C15169">
        <v>2</v>
      </c>
      <c r="D15169">
        <v>628</v>
      </c>
      <c r="E15169" t="s">
        <v>10</v>
      </c>
    </row>
    <row r="15170" spans="1:5">
      <c r="A15170">
        <v>42267</v>
      </c>
      <c r="B15170" s="6">
        <v>43040</v>
      </c>
      <c r="C15170">
        <v>2</v>
      </c>
      <c r="D15170">
        <v>9.6</v>
      </c>
      <c r="E15170" t="s">
        <v>10</v>
      </c>
    </row>
    <row r="15171" spans="1:5">
      <c r="A15171">
        <v>42265</v>
      </c>
      <c r="B15171" s="6">
        <v>43040</v>
      </c>
      <c r="C15171">
        <v>2</v>
      </c>
      <c r="D15171">
        <v>468</v>
      </c>
      <c r="E15171" t="s">
        <v>10</v>
      </c>
    </row>
    <row r="15172" spans="1:5">
      <c r="A15172">
        <v>42214</v>
      </c>
      <c r="B15172" s="6">
        <v>43039</v>
      </c>
      <c r="C15172">
        <v>2</v>
      </c>
      <c r="D15172">
        <v>178</v>
      </c>
      <c r="E15172" t="s">
        <v>10</v>
      </c>
    </row>
    <row r="15173" spans="1:5">
      <c r="A15173">
        <v>42203</v>
      </c>
      <c r="B15173" s="6">
        <v>43039</v>
      </c>
      <c r="C15173">
        <v>2</v>
      </c>
      <c r="D15173">
        <v>468</v>
      </c>
      <c r="E15173" t="s">
        <v>10</v>
      </c>
    </row>
    <row r="15174" spans="1:5">
      <c r="A15174">
        <v>42202</v>
      </c>
      <c r="B15174" s="6">
        <v>43039</v>
      </c>
      <c r="C15174">
        <v>2</v>
      </c>
      <c r="D15174">
        <v>28.78</v>
      </c>
      <c r="E15174" t="s">
        <v>10</v>
      </c>
    </row>
    <row r="15175" spans="1:5">
      <c r="A15175">
        <v>42197</v>
      </c>
      <c r="B15175" s="6">
        <v>43039</v>
      </c>
      <c r="C15175">
        <v>2</v>
      </c>
      <c r="D15175">
        <v>318</v>
      </c>
      <c r="E15175" t="s">
        <v>10</v>
      </c>
    </row>
    <row r="15176" spans="1:5">
      <c r="A15176">
        <v>42179</v>
      </c>
      <c r="B15176" s="6">
        <v>43039</v>
      </c>
      <c r="C15176">
        <v>2</v>
      </c>
      <c r="D15176">
        <v>468</v>
      </c>
      <c r="E15176" t="s">
        <v>10</v>
      </c>
    </row>
    <row r="15177" spans="1:5">
      <c r="A15177">
        <v>42172</v>
      </c>
      <c r="B15177" s="6">
        <v>43038</v>
      </c>
      <c r="C15177">
        <v>2</v>
      </c>
      <c r="D15177">
        <v>548</v>
      </c>
      <c r="E15177" t="s">
        <v>10</v>
      </c>
    </row>
    <row r="15178" spans="1:5">
      <c r="A15178">
        <v>42149</v>
      </c>
      <c r="B15178" s="6">
        <v>43038</v>
      </c>
      <c r="C15178">
        <v>2</v>
      </c>
      <c r="D15178">
        <v>22.49</v>
      </c>
      <c r="E15178" t="s">
        <v>10</v>
      </c>
    </row>
    <row r="15179" spans="1:5">
      <c r="A15179">
        <v>42147</v>
      </c>
      <c r="B15179" s="6">
        <v>43038</v>
      </c>
      <c r="C15179">
        <v>2</v>
      </c>
      <c r="D15179">
        <v>364.99</v>
      </c>
      <c r="E15179" t="s">
        <v>10</v>
      </c>
    </row>
    <row r="15180" spans="1:5">
      <c r="A15180">
        <v>42143</v>
      </c>
      <c r="B15180" s="6">
        <v>43038</v>
      </c>
      <c r="C15180">
        <v>2</v>
      </c>
      <c r="D15180">
        <v>36</v>
      </c>
      <c r="E15180" t="s">
        <v>10</v>
      </c>
    </row>
    <row r="15181" spans="1:5">
      <c r="A15181">
        <v>42099</v>
      </c>
      <c r="B15181" s="6">
        <v>43038</v>
      </c>
      <c r="C15181">
        <v>2</v>
      </c>
      <c r="D15181">
        <v>41</v>
      </c>
      <c r="E15181" t="s">
        <v>10</v>
      </c>
    </row>
    <row r="15182" spans="1:5">
      <c r="A15182">
        <v>42085</v>
      </c>
      <c r="B15182" s="6">
        <v>43038</v>
      </c>
      <c r="C15182">
        <v>2</v>
      </c>
      <c r="D15182">
        <v>132.59</v>
      </c>
      <c r="E15182" t="s">
        <v>10</v>
      </c>
    </row>
    <row r="15183" spans="1:5">
      <c r="A15183">
        <v>42084</v>
      </c>
      <c r="B15183" s="6">
        <v>43038</v>
      </c>
      <c r="C15183">
        <v>2</v>
      </c>
      <c r="D15183">
        <v>348</v>
      </c>
      <c r="E15183" t="s">
        <v>10</v>
      </c>
    </row>
    <row r="15184" spans="1:5">
      <c r="A15184">
        <v>42055</v>
      </c>
      <c r="B15184" s="6">
        <v>43037</v>
      </c>
      <c r="C15184">
        <v>2</v>
      </c>
      <c r="D15184">
        <v>468</v>
      </c>
      <c r="E15184" t="s">
        <v>10</v>
      </c>
    </row>
    <row r="15185" spans="1:5">
      <c r="A15185">
        <v>42048</v>
      </c>
      <c r="B15185" s="6">
        <v>43037</v>
      </c>
      <c r="C15185">
        <v>2</v>
      </c>
      <c r="D15185">
        <v>15.74</v>
      </c>
      <c r="E15185" t="s">
        <v>10</v>
      </c>
    </row>
    <row r="15186" spans="1:5">
      <c r="A15186">
        <v>42043</v>
      </c>
      <c r="B15186" s="6">
        <v>43037</v>
      </c>
      <c r="C15186">
        <v>2</v>
      </c>
      <c r="D15186">
        <v>478</v>
      </c>
      <c r="E15186" t="s">
        <v>10</v>
      </c>
    </row>
    <row r="15187" spans="1:5">
      <c r="A15187">
        <v>42039</v>
      </c>
      <c r="B15187" s="6">
        <v>43037</v>
      </c>
      <c r="C15187">
        <v>2</v>
      </c>
      <c r="D15187">
        <v>398</v>
      </c>
      <c r="E15187" t="s">
        <v>10</v>
      </c>
    </row>
    <row r="15188" spans="1:5">
      <c r="A15188">
        <v>42026</v>
      </c>
      <c r="B15188" s="6">
        <v>43037</v>
      </c>
      <c r="C15188">
        <v>2</v>
      </c>
      <c r="D15188">
        <v>278</v>
      </c>
      <c r="E15188" t="s">
        <v>10</v>
      </c>
    </row>
    <row r="15189" spans="1:5">
      <c r="A15189">
        <v>42005</v>
      </c>
      <c r="B15189" s="6">
        <v>43036</v>
      </c>
      <c r="C15189">
        <v>2</v>
      </c>
      <c r="D15189">
        <v>10</v>
      </c>
      <c r="E15189" t="s">
        <v>10</v>
      </c>
    </row>
    <row r="15190" spans="1:5">
      <c r="A15190">
        <v>41998</v>
      </c>
      <c r="B15190" s="6">
        <v>43036</v>
      </c>
      <c r="C15190">
        <v>2</v>
      </c>
      <c r="D15190">
        <v>16</v>
      </c>
      <c r="E15190" t="s">
        <v>10</v>
      </c>
    </row>
    <row r="15191" spans="1:5">
      <c r="A15191">
        <v>41983</v>
      </c>
      <c r="B15191" s="6">
        <v>43036</v>
      </c>
      <c r="C15191">
        <v>2</v>
      </c>
      <c r="D15191">
        <v>38.39</v>
      </c>
      <c r="E15191" t="s">
        <v>10</v>
      </c>
    </row>
    <row r="15192" spans="1:5">
      <c r="A15192">
        <v>41982</v>
      </c>
      <c r="B15192" s="6">
        <v>43036</v>
      </c>
      <c r="C15192">
        <v>2</v>
      </c>
      <c r="D15192">
        <v>7.24</v>
      </c>
      <c r="E15192" t="s">
        <v>10</v>
      </c>
    </row>
    <row r="15193" spans="1:5">
      <c r="A15193">
        <v>41961</v>
      </c>
      <c r="B15193" s="6">
        <v>43036</v>
      </c>
      <c r="C15193">
        <v>2</v>
      </c>
      <c r="D15193">
        <v>202.4</v>
      </c>
      <c r="E15193" t="s">
        <v>10</v>
      </c>
    </row>
    <row r="15194" spans="1:5">
      <c r="A15194">
        <v>41958</v>
      </c>
      <c r="B15194" s="6">
        <v>43036</v>
      </c>
      <c r="C15194">
        <v>2</v>
      </c>
      <c r="D15194">
        <v>15.74</v>
      </c>
      <c r="E15194" t="s">
        <v>10</v>
      </c>
    </row>
    <row r="15195" spans="1:5">
      <c r="A15195">
        <v>41934</v>
      </c>
      <c r="B15195" s="6">
        <v>43035</v>
      </c>
      <c r="C15195">
        <v>2</v>
      </c>
      <c r="D15195">
        <v>135.79</v>
      </c>
      <c r="E15195" t="s">
        <v>10</v>
      </c>
    </row>
    <row r="15196" spans="1:5">
      <c r="A15196">
        <v>41929</v>
      </c>
      <c r="B15196" s="6">
        <v>43035</v>
      </c>
      <c r="C15196">
        <v>2</v>
      </c>
      <c r="D15196">
        <v>4.75</v>
      </c>
      <c r="E15196" t="s">
        <v>10</v>
      </c>
    </row>
    <row r="15197" spans="1:5">
      <c r="A15197">
        <v>41927</v>
      </c>
      <c r="B15197" s="6">
        <v>43035</v>
      </c>
      <c r="C15197">
        <v>2</v>
      </c>
      <c r="D15197">
        <v>21.5</v>
      </c>
      <c r="E15197" t="s">
        <v>10</v>
      </c>
    </row>
    <row r="15198" spans="1:5">
      <c r="A15198">
        <v>41926</v>
      </c>
      <c r="B15198" s="6">
        <v>43035</v>
      </c>
      <c r="C15198">
        <v>2</v>
      </c>
      <c r="D15198">
        <v>4.7799999999999994</v>
      </c>
      <c r="E15198" t="s">
        <v>10</v>
      </c>
    </row>
    <row r="15199" spans="1:5">
      <c r="A15199">
        <v>41900</v>
      </c>
      <c r="B15199" s="6">
        <v>43035</v>
      </c>
      <c r="C15199">
        <v>2</v>
      </c>
      <c r="D15199">
        <v>23.990000000000002</v>
      </c>
      <c r="E15199" t="s">
        <v>10</v>
      </c>
    </row>
    <row r="15200" spans="1:5">
      <c r="A15200">
        <v>41873</v>
      </c>
      <c r="B15200" s="6">
        <v>43035</v>
      </c>
      <c r="C15200">
        <v>2</v>
      </c>
      <c r="D15200">
        <v>22.38</v>
      </c>
      <c r="E15200" t="s">
        <v>10</v>
      </c>
    </row>
    <row r="15201" spans="1:5">
      <c r="A15201">
        <v>41846</v>
      </c>
      <c r="B15201" s="6">
        <v>43035</v>
      </c>
      <c r="C15201">
        <v>2</v>
      </c>
      <c r="D15201">
        <v>18</v>
      </c>
      <c r="E15201" t="s">
        <v>10</v>
      </c>
    </row>
    <row r="15202" spans="1:5">
      <c r="A15202">
        <v>41844</v>
      </c>
      <c r="B15202" s="6">
        <v>43035</v>
      </c>
      <c r="C15202">
        <v>2</v>
      </c>
      <c r="D15202">
        <v>26.990000000000002</v>
      </c>
      <c r="E15202" t="s">
        <v>10</v>
      </c>
    </row>
    <row r="15203" spans="1:5">
      <c r="A15203">
        <v>41842</v>
      </c>
      <c r="B15203" s="6">
        <v>43034</v>
      </c>
      <c r="C15203">
        <v>2</v>
      </c>
      <c r="D15203">
        <v>9.5</v>
      </c>
      <c r="E15203" t="s">
        <v>10</v>
      </c>
    </row>
    <row r="15204" spans="1:5">
      <c r="A15204">
        <v>41840</v>
      </c>
      <c r="B15204" s="6">
        <v>43034</v>
      </c>
      <c r="C15204">
        <v>2</v>
      </c>
      <c r="D15204">
        <v>24.79</v>
      </c>
      <c r="E15204" t="s">
        <v>10</v>
      </c>
    </row>
    <row r="15205" spans="1:5">
      <c r="A15205">
        <v>41825</v>
      </c>
      <c r="B15205" s="6">
        <v>43034</v>
      </c>
      <c r="C15205">
        <v>2</v>
      </c>
      <c r="D15205">
        <v>398</v>
      </c>
      <c r="E15205" t="s">
        <v>10</v>
      </c>
    </row>
    <row r="15206" spans="1:5">
      <c r="A15206">
        <v>41821</v>
      </c>
      <c r="B15206" s="6">
        <v>43034</v>
      </c>
      <c r="C15206">
        <v>2</v>
      </c>
      <c r="D15206">
        <v>25.8</v>
      </c>
      <c r="E15206" t="s">
        <v>10</v>
      </c>
    </row>
    <row r="15207" spans="1:5">
      <c r="A15207">
        <v>41804</v>
      </c>
      <c r="B15207" s="6">
        <v>43034</v>
      </c>
      <c r="C15207">
        <v>2</v>
      </c>
      <c r="D15207">
        <v>8.7899999999999991</v>
      </c>
      <c r="E15207" t="s">
        <v>10</v>
      </c>
    </row>
    <row r="15208" spans="1:5">
      <c r="A15208">
        <v>41791</v>
      </c>
      <c r="B15208" s="6">
        <v>43034</v>
      </c>
      <c r="C15208">
        <v>2</v>
      </c>
      <c r="D15208">
        <v>6.379999999999999</v>
      </c>
      <c r="E15208" t="s">
        <v>10</v>
      </c>
    </row>
    <row r="15209" spans="1:5">
      <c r="A15209">
        <v>41789</v>
      </c>
      <c r="B15209" s="6">
        <v>43034</v>
      </c>
      <c r="C15209">
        <v>2</v>
      </c>
      <c r="D15209">
        <v>248</v>
      </c>
      <c r="E15209" t="s">
        <v>10</v>
      </c>
    </row>
    <row r="15210" spans="1:5">
      <c r="A15210">
        <v>41785</v>
      </c>
      <c r="B15210" s="6">
        <v>43034</v>
      </c>
      <c r="C15210">
        <v>2</v>
      </c>
      <c r="D15210">
        <v>12</v>
      </c>
      <c r="E15210" t="s">
        <v>10</v>
      </c>
    </row>
    <row r="15211" spans="1:5">
      <c r="A15211">
        <v>41778</v>
      </c>
      <c r="B15211" s="6">
        <v>43034</v>
      </c>
      <c r="C15211">
        <v>2</v>
      </c>
      <c r="D15211">
        <v>10.98</v>
      </c>
      <c r="E15211" t="s">
        <v>10</v>
      </c>
    </row>
    <row r="15212" spans="1:5">
      <c r="A15212">
        <v>41755</v>
      </c>
      <c r="B15212" s="6">
        <v>43034</v>
      </c>
      <c r="C15212">
        <v>2</v>
      </c>
      <c r="D15212">
        <v>27.18</v>
      </c>
      <c r="E15212" t="s">
        <v>10</v>
      </c>
    </row>
    <row r="15213" spans="1:5">
      <c r="A15213">
        <v>41744</v>
      </c>
      <c r="B15213" s="6">
        <v>43034</v>
      </c>
      <c r="C15213">
        <v>2</v>
      </c>
      <c r="D15213">
        <v>21</v>
      </c>
      <c r="E15213" t="s">
        <v>10</v>
      </c>
    </row>
    <row r="15214" spans="1:5">
      <c r="A15214">
        <v>41743</v>
      </c>
      <c r="B15214" s="6">
        <v>43034</v>
      </c>
      <c r="C15214">
        <v>2</v>
      </c>
      <c r="D15214">
        <v>398</v>
      </c>
      <c r="E15214" t="s">
        <v>10</v>
      </c>
    </row>
    <row r="15215" spans="1:5">
      <c r="A15215">
        <v>41739</v>
      </c>
      <c r="B15215" s="6">
        <v>43034</v>
      </c>
      <c r="C15215">
        <v>2</v>
      </c>
      <c r="D15215">
        <v>29</v>
      </c>
      <c r="E15215" t="s">
        <v>10</v>
      </c>
    </row>
    <row r="15216" spans="1:5">
      <c r="A15216">
        <v>41738</v>
      </c>
      <c r="B15216" s="6">
        <v>43034</v>
      </c>
      <c r="C15216">
        <v>2</v>
      </c>
      <c r="D15216">
        <v>7.1899999999999995</v>
      </c>
      <c r="E15216" t="s">
        <v>10</v>
      </c>
    </row>
    <row r="15217" spans="1:5">
      <c r="A15217">
        <v>41730</v>
      </c>
      <c r="B15217" s="6">
        <v>43034</v>
      </c>
      <c r="C15217">
        <v>2</v>
      </c>
      <c r="D15217">
        <v>17.98</v>
      </c>
      <c r="E15217" t="s">
        <v>10</v>
      </c>
    </row>
    <row r="15218" spans="1:5">
      <c r="A15218">
        <v>41695</v>
      </c>
      <c r="B15218" s="6">
        <v>43033</v>
      </c>
      <c r="C15218">
        <v>2</v>
      </c>
      <c r="D15218">
        <v>24.200000000000003</v>
      </c>
      <c r="E15218" t="s">
        <v>10</v>
      </c>
    </row>
    <row r="15219" spans="1:5">
      <c r="A15219">
        <v>41692</v>
      </c>
      <c r="B15219" s="6">
        <v>43033</v>
      </c>
      <c r="C15219">
        <v>2</v>
      </c>
      <c r="D15219">
        <v>31.98</v>
      </c>
      <c r="E15219" t="s">
        <v>10</v>
      </c>
    </row>
    <row r="15220" spans="1:5">
      <c r="A15220">
        <v>41681</v>
      </c>
      <c r="B15220" s="6">
        <v>43033</v>
      </c>
      <c r="C15220">
        <v>2</v>
      </c>
      <c r="D15220">
        <v>318</v>
      </c>
      <c r="E15220" t="s">
        <v>10</v>
      </c>
    </row>
    <row r="15221" spans="1:5">
      <c r="A15221">
        <v>41680</v>
      </c>
      <c r="B15221" s="6">
        <v>43033</v>
      </c>
      <c r="C15221">
        <v>2</v>
      </c>
      <c r="D15221">
        <v>32.6</v>
      </c>
      <c r="E15221" t="s">
        <v>10</v>
      </c>
    </row>
    <row r="15222" spans="1:5">
      <c r="A15222">
        <v>41653</v>
      </c>
      <c r="B15222" s="6">
        <v>43033</v>
      </c>
      <c r="C15222">
        <v>2</v>
      </c>
      <c r="D15222">
        <v>178</v>
      </c>
      <c r="E15222" t="s">
        <v>10</v>
      </c>
    </row>
    <row r="15223" spans="1:5">
      <c r="A15223">
        <v>41645</v>
      </c>
      <c r="B15223" s="6">
        <v>43033</v>
      </c>
      <c r="C15223">
        <v>2</v>
      </c>
      <c r="D15223">
        <v>468</v>
      </c>
      <c r="E15223" t="s">
        <v>10</v>
      </c>
    </row>
    <row r="15224" spans="1:5">
      <c r="A15224">
        <v>41642</v>
      </c>
      <c r="B15224" s="6">
        <v>43033</v>
      </c>
      <c r="C15224">
        <v>2</v>
      </c>
      <c r="D15224">
        <v>398</v>
      </c>
      <c r="E15224" t="s">
        <v>10</v>
      </c>
    </row>
    <row r="15225" spans="1:5">
      <c r="A15225">
        <v>41611</v>
      </c>
      <c r="B15225" s="6">
        <v>43032</v>
      </c>
      <c r="C15225">
        <v>2</v>
      </c>
      <c r="D15225">
        <v>33.58</v>
      </c>
      <c r="E15225" t="s">
        <v>10</v>
      </c>
    </row>
    <row r="15226" spans="1:5">
      <c r="A15226">
        <v>41602</v>
      </c>
      <c r="B15226" s="6">
        <v>43032</v>
      </c>
      <c r="C15226">
        <v>2</v>
      </c>
      <c r="D15226">
        <v>398</v>
      </c>
      <c r="E15226" t="s">
        <v>10</v>
      </c>
    </row>
    <row r="15227" spans="1:5">
      <c r="A15227">
        <v>41600</v>
      </c>
      <c r="B15227" s="6">
        <v>43032</v>
      </c>
      <c r="C15227">
        <v>2</v>
      </c>
      <c r="D15227">
        <v>31.98</v>
      </c>
      <c r="E15227" t="s">
        <v>10</v>
      </c>
    </row>
    <row r="15228" spans="1:5">
      <c r="A15228">
        <v>41599</v>
      </c>
      <c r="B15228" s="6">
        <v>43032</v>
      </c>
      <c r="C15228">
        <v>2</v>
      </c>
      <c r="D15228">
        <v>50.75</v>
      </c>
      <c r="E15228" t="s">
        <v>10</v>
      </c>
    </row>
    <row r="15229" spans="1:5">
      <c r="A15229">
        <v>41594</v>
      </c>
      <c r="B15229" s="6">
        <v>43032</v>
      </c>
      <c r="C15229">
        <v>2</v>
      </c>
      <c r="D15229">
        <v>124.59</v>
      </c>
      <c r="E15229" t="s">
        <v>10</v>
      </c>
    </row>
    <row r="15230" spans="1:5">
      <c r="A15230">
        <v>41591</v>
      </c>
      <c r="B15230" s="6">
        <v>43032</v>
      </c>
      <c r="C15230">
        <v>2</v>
      </c>
      <c r="D15230">
        <v>178</v>
      </c>
      <c r="E15230" t="s">
        <v>10</v>
      </c>
    </row>
    <row r="15231" spans="1:5">
      <c r="A15231">
        <v>41590</v>
      </c>
      <c r="B15231" s="6">
        <v>43032</v>
      </c>
      <c r="C15231">
        <v>2</v>
      </c>
      <c r="D15231">
        <v>28</v>
      </c>
      <c r="E15231" t="s">
        <v>10</v>
      </c>
    </row>
    <row r="15232" spans="1:5">
      <c r="A15232">
        <v>41584</v>
      </c>
      <c r="B15232" s="6">
        <v>43032</v>
      </c>
      <c r="C15232">
        <v>2</v>
      </c>
      <c r="D15232">
        <v>318</v>
      </c>
      <c r="E15232" t="s">
        <v>10</v>
      </c>
    </row>
    <row r="15233" spans="1:5">
      <c r="A15233">
        <v>41582</v>
      </c>
      <c r="B15233" s="6">
        <v>43032</v>
      </c>
      <c r="C15233">
        <v>2</v>
      </c>
      <c r="D15233">
        <v>39.979999999999997</v>
      </c>
      <c r="E15233" t="s">
        <v>10</v>
      </c>
    </row>
    <row r="15234" spans="1:5">
      <c r="A15234">
        <v>41570</v>
      </c>
      <c r="B15234" s="6">
        <v>43032</v>
      </c>
      <c r="C15234">
        <v>2</v>
      </c>
      <c r="D15234">
        <v>23.75</v>
      </c>
      <c r="E15234" t="s">
        <v>10</v>
      </c>
    </row>
    <row r="15235" spans="1:5">
      <c r="A15235">
        <v>41564</v>
      </c>
      <c r="B15235" s="6">
        <v>43032</v>
      </c>
      <c r="C15235">
        <v>2</v>
      </c>
      <c r="D15235">
        <v>12</v>
      </c>
      <c r="E15235" t="s">
        <v>10</v>
      </c>
    </row>
    <row r="15236" spans="1:5">
      <c r="A15236">
        <v>41563</v>
      </c>
      <c r="B15236" s="6">
        <v>43032</v>
      </c>
      <c r="C15236">
        <v>2</v>
      </c>
      <c r="D15236">
        <v>23.39</v>
      </c>
      <c r="E15236" t="s">
        <v>10</v>
      </c>
    </row>
    <row r="15237" spans="1:5">
      <c r="A15237">
        <v>41559</v>
      </c>
      <c r="B15237" s="6">
        <v>43032</v>
      </c>
      <c r="C15237">
        <v>2</v>
      </c>
      <c r="D15237">
        <v>8.25</v>
      </c>
      <c r="E15237" t="s">
        <v>10</v>
      </c>
    </row>
    <row r="15238" spans="1:5">
      <c r="A15238">
        <v>41554</v>
      </c>
      <c r="B15238" s="6">
        <v>43032</v>
      </c>
      <c r="C15238">
        <v>2</v>
      </c>
      <c r="D15238">
        <v>398</v>
      </c>
      <c r="E15238" t="s">
        <v>10</v>
      </c>
    </row>
    <row r="15239" spans="1:5">
      <c r="A15239">
        <v>41536</v>
      </c>
      <c r="B15239" s="6">
        <v>43032</v>
      </c>
      <c r="C15239">
        <v>2</v>
      </c>
      <c r="D15239">
        <v>318</v>
      </c>
      <c r="E15239" t="s">
        <v>10</v>
      </c>
    </row>
    <row r="15240" spans="1:5">
      <c r="A15240">
        <v>41522</v>
      </c>
      <c r="B15240" s="6">
        <v>43032</v>
      </c>
      <c r="C15240">
        <v>2</v>
      </c>
      <c r="D15240">
        <v>92.78</v>
      </c>
      <c r="E15240" t="s">
        <v>10</v>
      </c>
    </row>
    <row r="15241" spans="1:5">
      <c r="A15241">
        <v>41503</v>
      </c>
      <c r="B15241" s="6">
        <v>43031</v>
      </c>
      <c r="C15241">
        <v>2</v>
      </c>
      <c r="D15241">
        <v>178</v>
      </c>
      <c r="E15241" t="s">
        <v>10</v>
      </c>
    </row>
    <row r="15242" spans="1:5">
      <c r="A15242">
        <v>41477</v>
      </c>
      <c r="B15242" s="6">
        <v>43031</v>
      </c>
      <c r="C15242">
        <v>2</v>
      </c>
      <c r="D15242">
        <v>24.22</v>
      </c>
      <c r="E15242" t="s">
        <v>10</v>
      </c>
    </row>
    <row r="15243" spans="1:5">
      <c r="A15243">
        <v>41352</v>
      </c>
      <c r="B15243" s="6">
        <v>43030</v>
      </c>
      <c r="C15243">
        <v>2</v>
      </c>
      <c r="D15243">
        <v>558</v>
      </c>
      <c r="E15243" t="s">
        <v>10</v>
      </c>
    </row>
    <row r="15244" spans="1:5">
      <c r="A15244">
        <v>41348</v>
      </c>
      <c r="B15244" s="6">
        <v>43030</v>
      </c>
      <c r="C15244">
        <v>2</v>
      </c>
      <c r="D15244">
        <v>25.9</v>
      </c>
      <c r="E15244" t="s">
        <v>10</v>
      </c>
    </row>
    <row r="15245" spans="1:5">
      <c r="A15245">
        <v>41344</v>
      </c>
      <c r="B15245" s="6">
        <v>43030</v>
      </c>
      <c r="C15245">
        <v>2</v>
      </c>
      <c r="D15245">
        <v>248</v>
      </c>
      <c r="E15245" t="s">
        <v>10</v>
      </c>
    </row>
    <row r="15246" spans="1:5">
      <c r="A15246">
        <v>41342</v>
      </c>
      <c r="B15246" s="6">
        <v>43030</v>
      </c>
      <c r="C15246">
        <v>2</v>
      </c>
      <c r="D15246">
        <v>3.6</v>
      </c>
      <c r="E15246" t="s">
        <v>10</v>
      </c>
    </row>
    <row r="15247" spans="1:5">
      <c r="A15247">
        <v>41321</v>
      </c>
      <c r="B15247" s="6">
        <v>43029</v>
      </c>
      <c r="C15247">
        <v>2</v>
      </c>
      <c r="D15247">
        <v>151.38999999999999</v>
      </c>
      <c r="E15247" t="s">
        <v>10</v>
      </c>
    </row>
    <row r="15248" spans="1:5">
      <c r="A15248">
        <v>41299</v>
      </c>
      <c r="B15248" s="6">
        <v>43029</v>
      </c>
      <c r="C15248">
        <v>2</v>
      </c>
      <c r="D15248">
        <v>178</v>
      </c>
      <c r="E15248" t="s">
        <v>10</v>
      </c>
    </row>
    <row r="15249" spans="1:5">
      <c r="A15249">
        <v>41285</v>
      </c>
      <c r="B15249" s="6">
        <v>43029</v>
      </c>
      <c r="C15249">
        <v>2</v>
      </c>
      <c r="D15249">
        <v>81.580000000000013</v>
      </c>
      <c r="E15249" t="s">
        <v>10</v>
      </c>
    </row>
    <row r="15250" spans="1:5">
      <c r="A15250">
        <v>41281</v>
      </c>
      <c r="B15250" s="6">
        <v>43029</v>
      </c>
      <c r="C15250">
        <v>2</v>
      </c>
      <c r="D15250">
        <v>121.39</v>
      </c>
      <c r="E15250" t="s">
        <v>10</v>
      </c>
    </row>
    <row r="15251" spans="1:5">
      <c r="A15251">
        <v>41256</v>
      </c>
      <c r="B15251" s="6">
        <v>43028</v>
      </c>
      <c r="C15251">
        <v>2</v>
      </c>
      <c r="D15251">
        <v>7.9799999999999995</v>
      </c>
      <c r="E15251" t="s">
        <v>10</v>
      </c>
    </row>
    <row r="15252" spans="1:5">
      <c r="A15252">
        <v>41221</v>
      </c>
      <c r="B15252" s="6">
        <v>43028</v>
      </c>
      <c r="C15252">
        <v>2</v>
      </c>
      <c r="D15252">
        <v>119.98</v>
      </c>
      <c r="E15252" t="s">
        <v>10</v>
      </c>
    </row>
    <row r="15253" spans="1:5">
      <c r="A15253">
        <v>41197</v>
      </c>
      <c r="B15253" s="6">
        <v>43028</v>
      </c>
      <c r="C15253">
        <v>2</v>
      </c>
      <c r="D15253">
        <v>18.989999999999998</v>
      </c>
      <c r="E15253" t="s">
        <v>10</v>
      </c>
    </row>
    <row r="15254" spans="1:5">
      <c r="A15254">
        <v>41194</v>
      </c>
      <c r="B15254" s="6">
        <v>43028</v>
      </c>
      <c r="C15254">
        <v>2</v>
      </c>
      <c r="D15254">
        <v>30.279999999999998</v>
      </c>
      <c r="E15254" t="s">
        <v>10</v>
      </c>
    </row>
    <row r="15255" spans="1:5">
      <c r="A15255">
        <v>41180</v>
      </c>
      <c r="B15255" s="6">
        <v>43027</v>
      </c>
      <c r="C15255">
        <v>2</v>
      </c>
      <c r="D15255">
        <v>115.99000000000001</v>
      </c>
      <c r="E15255" t="s">
        <v>10</v>
      </c>
    </row>
    <row r="15256" spans="1:5">
      <c r="A15256">
        <v>41174</v>
      </c>
      <c r="B15256" s="6">
        <v>43027</v>
      </c>
      <c r="C15256">
        <v>2</v>
      </c>
      <c r="D15256">
        <v>52.8</v>
      </c>
      <c r="E15256" t="s">
        <v>10</v>
      </c>
    </row>
    <row r="15257" spans="1:5">
      <c r="A15257">
        <v>41156</v>
      </c>
      <c r="B15257" s="6">
        <v>43027</v>
      </c>
      <c r="C15257">
        <v>2</v>
      </c>
      <c r="D15257">
        <v>6.49</v>
      </c>
      <c r="E15257" t="s">
        <v>10</v>
      </c>
    </row>
    <row r="15258" spans="1:5">
      <c r="A15258">
        <v>41149</v>
      </c>
      <c r="B15258" s="6">
        <v>43027</v>
      </c>
      <c r="C15258">
        <v>2</v>
      </c>
      <c r="D15258">
        <v>30.38</v>
      </c>
      <c r="E15258" t="s">
        <v>10</v>
      </c>
    </row>
    <row r="15259" spans="1:5">
      <c r="A15259">
        <v>41131</v>
      </c>
      <c r="B15259" s="6">
        <v>43027</v>
      </c>
      <c r="C15259">
        <v>2</v>
      </c>
      <c r="D15259">
        <v>96.78</v>
      </c>
      <c r="E15259" t="s">
        <v>10</v>
      </c>
    </row>
    <row r="15260" spans="1:5">
      <c r="A15260">
        <v>41105</v>
      </c>
      <c r="B15260" s="6">
        <v>43027</v>
      </c>
      <c r="C15260">
        <v>2</v>
      </c>
      <c r="D15260">
        <v>348</v>
      </c>
      <c r="E15260" t="s">
        <v>10</v>
      </c>
    </row>
    <row r="15261" spans="1:5">
      <c r="A15261">
        <v>41097</v>
      </c>
      <c r="B15261" s="6">
        <v>43026</v>
      </c>
      <c r="C15261">
        <v>2</v>
      </c>
      <c r="D15261">
        <v>81.490000000000009</v>
      </c>
      <c r="E15261" t="s">
        <v>10</v>
      </c>
    </row>
    <row r="15262" spans="1:5">
      <c r="A15262">
        <v>41077</v>
      </c>
      <c r="B15262" s="6">
        <v>43026</v>
      </c>
      <c r="C15262">
        <v>2</v>
      </c>
      <c r="D15262">
        <v>4.9799999999999995</v>
      </c>
      <c r="E15262" t="s">
        <v>10</v>
      </c>
    </row>
    <row r="15263" spans="1:5">
      <c r="A15263">
        <v>41072</v>
      </c>
      <c r="B15263" s="6">
        <v>43026</v>
      </c>
      <c r="C15263">
        <v>2</v>
      </c>
      <c r="D15263">
        <v>318</v>
      </c>
      <c r="E15263" t="s">
        <v>10</v>
      </c>
    </row>
    <row r="15264" spans="1:5">
      <c r="A15264">
        <v>41067</v>
      </c>
      <c r="B15264" s="6">
        <v>43026</v>
      </c>
      <c r="C15264">
        <v>2</v>
      </c>
      <c r="D15264">
        <v>17.7</v>
      </c>
      <c r="E15264" t="s">
        <v>10</v>
      </c>
    </row>
    <row r="15265" spans="1:5">
      <c r="A15265">
        <v>41039</v>
      </c>
      <c r="B15265" s="6">
        <v>43026</v>
      </c>
      <c r="C15265">
        <v>2</v>
      </c>
      <c r="D15265">
        <v>9.1999999999999993</v>
      </c>
      <c r="E15265" t="s">
        <v>10</v>
      </c>
    </row>
    <row r="15266" spans="1:5">
      <c r="A15266">
        <v>40984</v>
      </c>
      <c r="B15266" s="6">
        <v>43025</v>
      </c>
      <c r="C15266">
        <v>2</v>
      </c>
      <c r="D15266">
        <v>5.19</v>
      </c>
      <c r="E15266" t="s">
        <v>10</v>
      </c>
    </row>
    <row r="15267" spans="1:5">
      <c r="A15267">
        <v>40969</v>
      </c>
      <c r="B15267" s="6">
        <v>43025</v>
      </c>
      <c r="C15267">
        <v>2</v>
      </c>
      <c r="D15267">
        <v>398</v>
      </c>
      <c r="E15267" t="s">
        <v>10</v>
      </c>
    </row>
    <row r="15268" spans="1:5">
      <c r="A15268">
        <v>40918</v>
      </c>
      <c r="B15268" s="6">
        <v>43025</v>
      </c>
      <c r="C15268">
        <v>2</v>
      </c>
      <c r="D15268">
        <v>83.99</v>
      </c>
      <c r="E15268" t="s">
        <v>10</v>
      </c>
    </row>
    <row r="15269" spans="1:5">
      <c r="A15269">
        <v>40897</v>
      </c>
      <c r="B15269" s="6">
        <v>43025</v>
      </c>
      <c r="C15269">
        <v>2</v>
      </c>
      <c r="D15269">
        <v>468</v>
      </c>
      <c r="E15269" t="s">
        <v>10</v>
      </c>
    </row>
    <row r="15270" spans="1:5">
      <c r="A15270">
        <v>40886</v>
      </c>
      <c r="B15270" s="6">
        <v>43024</v>
      </c>
      <c r="C15270">
        <v>2</v>
      </c>
      <c r="D15270">
        <v>27.18</v>
      </c>
      <c r="E15270" t="s">
        <v>10</v>
      </c>
    </row>
    <row r="15271" spans="1:5">
      <c r="A15271">
        <v>40863</v>
      </c>
      <c r="B15271" s="6">
        <v>43024</v>
      </c>
      <c r="C15271">
        <v>2</v>
      </c>
      <c r="D15271">
        <v>468</v>
      </c>
      <c r="E15271" t="s">
        <v>10</v>
      </c>
    </row>
    <row r="15272" spans="1:5">
      <c r="A15272">
        <v>40854</v>
      </c>
      <c r="B15272" s="6">
        <v>43024</v>
      </c>
      <c r="C15272">
        <v>2</v>
      </c>
      <c r="D15272">
        <v>15.98</v>
      </c>
      <c r="E15272" t="s">
        <v>10</v>
      </c>
    </row>
    <row r="15273" spans="1:5">
      <c r="A15273">
        <v>40848</v>
      </c>
      <c r="B15273" s="6">
        <v>43024</v>
      </c>
      <c r="C15273">
        <v>2</v>
      </c>
      <c r="D15273">
        <v>9.1199999999999992</v>
      </c>
      <c r="E15273" t="s">
        <v>10</v>
      </c>
    </row>
    <row r="15274" spans="1:5">
      <c r="A15274">
        <v>40832</v>
      </c>
      <c r="B15274" s="6">
        <v>43024</v>
      </c>
      <c r="C15274">
        <v>2</v>
      </c>
      <c r="D15274">
        <v>120.2</v>
      </c>
      <c r="E15274" t="s">
        <v>10</v>
      </c>
    </row>
    <row r="15275" spans="1:5">
      <c r="A15275">
        <v>40826</v>
      </c>
      <c r="B15275" s="6">
        <v>43024</v>
      </c>
      <c r="C15275">
        <v>2</v>
      </c>
      <c r="D15275">
        <v>398</v>
      </c>
      <c r="E15275" t="s">
        <v>10</v>
      </c>
    </row>
    <row r="15276" spans="1:5">
      <c r="A15276">
        <v>40820</v>
      </c>
      <c r="B15276" s="6">
        <v>43024</v>
      </c>
      <c r="C15276">
        <v>2</v>
      </c>
      <c r="D15276">
        <v>398</v>
      </c>
      <c r="E15276" t="s">
        <v>10</v>
      </c>
    </row>
    <row r="15277" spans="1:5">
      <c r="A15277">
        <v>40812</v>
      </c>
      <c r="B15277" s="6">
        <v>43024</v>
      </c>
      <c r="C15277">
        <v>2</v>
      </c>
      <c r="D15277">
        <v>10.690000000000001</v>
      </c>
      <c r="E15277" t="s">
        <v>10</v>
      </c>
    </row>
    <row r="15278" spans="1:5">
      <c r="A15278">
        <v>40751</v>
      </c>
      <c r="B15278" s="6">
        <v>43023</v>
      </c>
      <c r="C15278">
        <v>2</v>
      </c>
      <c r="D15278">
        <v>468</v>
      </c>
      <c r="E15278" t="s">
        <v>10</v>
      </c>
    </row>
    <row r="15279" spans="1:5">
      <c r="A15279">
        <v>40747</v>
      </c>
      <c r="B15279" s="6">
        <v>43023</v>
      </c>
      <c r="C15279">
        <v>2</v>
      </c>
      <c r="D15279">
        <v>248</v>
      </c>
      <c r="E15279" t="s">
        <v>10</v>
      </c>
    </row>
    <row r="15280" spans="1:5">
      <c r="A15280">
        <v>40715</v>
      </c>
      <c r="B15280" s="6">
        <v>43022</v>
      </c>
      <c r="C15280">
        <v>2</v>
      </c>
      <c r="D15280">
        <v>121.39</v>
      </c>
      <c r="E15280" t="s">
        <v>10</v>
      </c>
    </row>
    <row r="15281" spans="1:5">
      <c r="A15281">
        <v>40714</v>
      </c>
      <c r="B15281" s="6">
        <v>43022</v>
      </c>
      <c r="C15281">
        <v>2</v>
      </c>
      <c r="D15281">
        <v>15.98</v>
      </c>
      <c r="E15281" t="s">
        <v>10</v>
      </c>
    </row>
    <row r="15282" spans="1:5">
      <c r="A15282">
        <v>40690</v>
      </c>
      <c r="B15282" s="6">
        <v>43022</v>
      </c>
      <c r="C15282">
        <v>2</v>
      </c>
      <c r="D15282">
        <v>10.99</v>
      </c>
      <c r="E15282" t="s">
        <v>10</v>
      </c>
    </row>
    <row r="15283" spans="1:5">
      <c r="A15283">
        <v>40634</v>
      </c>
      <c r="B15283" s="6">
        <v>43021</v>
      </c>
      <c r="C15283">
        <v>2</v>
      </c>
      <c r="D15283">
        <v>95.98</v>
      </c>
      <c r="E15283" t="s">
        <v>10</v>
      </c>
    </row>
    <row r="15284" spans="1:5">
      <c r="A15284">
        <v>40603</v>
      </c>
      <c r="B15284" s="6">
        <v>43021</v>
      </c>
      <c r="C15284">
        <v>2</v>
      </c>
      <c r="D15284">
        <v>13.98</v>
      </c>
      <c r="E15284" t="s">
        <v>10</v>
      </c>
    </row>
    <row r="15285" spans="1:5">
      <c r="A15285">
        <v>40591</v>
      </c>
      <c r="B15285" s="6">
        <v>43021</v>
      </c>
      <c r="C15285">
        <v>2</v>
      </c>
      <c r="D15285">
        <v>20.78</v>
      </c>
      <c r="E15285" t="s">
        <v>10</v>
      </c>
    </row>
    <row r="15286" spans="1:5">
      <c r="A15286">
        <v>40572</v>
      </c>
      <c r="B15286" s="6">
        <v>43020</v>
      </c>
      <c r="C15286">
        <v>2</v>
      </c>
      <c r="D15286">
        <v>318</v>
      </c>
      <c r="E15286" t="s">
        <v>10</v>
      </c>
    </row>
    <row r="15287" spans="1:5">
      <c r="A15287">
        <v>40559</v>
      </c>
      <c r="B15287" s="6">
        <v>43020</v>
      </c>
      <c r="C15287">
        <v>2</v>
      </c>
      <c r="D15287">
        <v>218</v>
      </c>
      <c r="E15287" t="s">
        <v>10</v>
      </c>
    </row>
    <row r="15288" spans="1:5">
      <c r="A15288">
        <v>40503</v>
      </c>
      <c r="B15288" s="6">
        <v>43020</v>
      </c>
      <c r="C15288">
        <v>2</v>
      </c>
      <c r="D15288">
        <v>33.979999999999997</v>
      </c>
      <c r="E15288" t="s">
        <v>10</v>
      </c>
    </row>
    <row r="15289" spans="1:5">
      <c r="A15289">
        <v>40497</v>
      </c>
      <c r="B15289" s="6">
        <v>43020</v>
      </c>
      <c r="C15289">
        <v>2</v>
      </c>
      <c r="D15289">
        <v>14.99</v>
      </c>
      <c r="E15289" t="s">
        <v>10</v>
      </c>
    </row>
    <row r="15290" spans="1:5">
      <c r="A15290">
        <v>40466</v>
      </c>
      <c r="B15290" s="6">
        <v>43019</v>
      </c>
      <c r="C15290">
        <v>2</v>
      </c>
      <c r="D15290">
        <v>281.39</v>
      </c>
      <c r="E15290" t="s">
        <v>10</v>
      </c>
    </row>
    <row r="15291" spans="1:5">
      <c r="A15291">
        <v>40463</v>
      </c>
      <c r="B15291" s="6">
        <v>43019</v>
      </c>
      <c r="C15291">
        <v>2</v>
      </c>
      <c r="D15291">
        <v>23.189999999999998</v>
      </c>
      <c r="E15291" t="s">
        <v>10</v>
      </c>
    </row>
    <row r="15292" spans="1:5">
      <c r="A15292">
        <v>40456</v>
      </c>
      <c r="B15292" s="6">
        <v>43019</v>
      </c>
      <c r="C15292">
        <v>2</v>
      </c>
      <c r="D15292">
        <v>153.08000000000001</v>
      </c>
      <c r="E15292" t="s">
        <v>10</v>
      </c>
    </row>
    <row r="15293" spans="1:5">
      <c r="A15293">
        <v>40453</v>
      </c>
      <c r="B15293" s="6">
        <v>43019</v>
      </c>
      <c r="C15293">
        <v>2</v>
      </c>
      <c r="D15293">
        <v>9.49</v>
      </c>
      <c r="E15293" t="s">
        <v>10</v>
      </c>
    </row>
    <row r="15294" spans="1:5">
      <c r="A15294">
        <v>40434</v>
      </c>
      <c r="B15294" s="6">
        <v>43019</v>
      </c>
      <c r="C15294">
        <v>2</v>
      </c>
      <c r="D15294">
        <v>112.48000000000002</v>
      </c>
      <c r="E15294" t="s">
        <v>10</v>
      </c>
    </row>
    <row r="15295" spans="1:5">
      <c r="A15295">
        <v>40431</v>
      </c>
      <c r="B15295" s="6">
        <v>43019</v>
      </c>
      <c r="C15295">
        <v>2</v>
      </c>
      <c r="D15295">
        <v>122.75999999999999</v>
      </c>
      <c r="E15295" t="s">
        <v>10</v>
      </c>
    </row>
    <row r="15296" spans="1:5">
      <c r="A15296">
        <v>40415</v>
      </c>
      <c r="B15296" s="6">
        <v>43019</v>
      </c>
      <c r="C15296">
        <v>2</v>
      </c>
      <c r="D15296">
        <v>15.2</v>
      </c>
      <c r="E15296" t="s">
        <v>10</v>
      </c>
    </row>
    <row r="15297" spans="1:5">
      <c r="A15297">
        <v>40392</v>
      </c>
      <c r="B15297" s="6">
        <v>43019</v>
      </c>
      <c r="C15297">
        <v>2</v>
      </c>
      <c r="D15297">
        <v>398</v>
      </c>
      <c r="E15297" t="s">
        <v>10</v>
      </c>
    </row>
    <row r="15298" spans="1:5">
      <c r="A15298">
        <v>40391</v>
      </c>
      <c r="B15298" s="6">
        <v>43019</v>
      </c>
      <c r="C15298">
        <v>2</v>
      </c>
      <c r="D15298">
        <v>110.98</v>
      </c>
      <c r="E15298" t="s">
        <v>10</v>
      </c>
    </row>
    <row r="15299" spans="1:5">
      <c r="A15299">
        <v>40390</v>
      </c>
      <c r="B15299" s="6">
        <v>43019</v>
      </c>
      <c r="C15299">
        <v>2</v>
      </c>
      <c r="D15299">
        <v>58.5</v>
      </c>
      <c r="E15299" t="s">
        <v>10</v>
      </c>
    </row>
    <row r="15300" spans="1:5">
      <c r="A15300">
        <v>40386</v>
      </c>
      <c r="B15300" s="6">
        <v>43019</v>
      </c>
      <c r="C15300">
        <v>2</v>
      </c>
      <c r="D15300">
        <v>5</v>
      </c>
      <c r="E15300" t="s">
        <v>10</v>
      </c>
    </row>
    <row r="15301" spans="1:5">
      <c r="A15301">
        <v>40337</v>
      </c>
      <c r="B15301" s="6">
        <v>43018</v>
      </c>
      <c r="C15301">
        <v>2</v>
      </c>
      <c r="D15301">
        <v>52.07</v>
      </c>
      <c r="E15301" t="s">
        <v>10</v>
      </c>
    </row>
    <row r="15302" spans="1:5">
      <c r="A15302">
        <v>40323</v>
      </c>
      <c r="B15302" s="6">
        <v>43018</v>
      </c>
      <c r="C15302">
        <v>2</v>
      </c>
      <c r="D15302">
        <v>358</v>
      </c>
      <c r="E15302" t="s">
        <v>10</v>
      </c>
    </row>
    <row r="15303" spans="1:5">
      <c r="A15303">
        <v>40289</v>
      </c>
      <c r="B15303" s="6">
        <v>43018</v>
      </c>
      <c r="C15303">
        <v>2</v>
      </c>
      <c r="D15303">
        <v>23.979999999999997</v>
      </c>
      <c r="E15303" t="s">
        <v>10</v>
      </c>
    </row>
    <row r="15304" spans="1:5">
      <c r="A15304">
        <v>40216</v>
      </c>
      <c r="B15304" s="6">
        <v>43017</v>
      </c>
      <c r="C15304">
        <v>2</v>
      </c>
      <c r="D15304">
        <v>52</v>
      </c>
      <c r="E15304" t="s">
        <v>10</v>
      </c>
    </row>
    <row r="15305" spans="1:5">
      <c r="A15305">
        <v>40196</v>
      </c>
      <c r="B15305" s="6">
        <v>43017</v>
      </c>
      <c r="C15305">
        <v>2</v>
      </c>
      <c r="D15305">
        <v>558</v>
      </c>
      <c r="E15305" t="s">
        <v>10</v>
      </c>
    </row>
    <row r="15306" spans="1:5">
      <c r="A15306">
        <v>40176</v>
      </c>
      <c r="B15306" s="6">
        <v>43017</v>
      </c>
      <c r="C15306">
        <v>2</v>
      </c>
      <c r="D15306">
        <v>243.79000000000002</v>
      </c>
      <c r="E15306" t="s">
        <v>10</v>
      </c>
    </row>
    <row r="15307" spans="1:5">
      <c r="A15307">
        <v>40173</v>
      </c>
      <c r="B15307" s="6">
        <v>43017</v>
      </c>
      <c r="C15307">
        <v>2</v>
      </c>
      <c r="D15307">
        <v>318</v>
      </c>
      <c r="E15307" t="s">
        <v>10</v>
      </c>
    </row>
    <row r="15308" spans="1:5">
      <c r="A15308">
        <v>40170</v>
      </c>
      <c r="B15308" s="6">
        <v>43017</v>
      </c>
      <c r="C15308">
        <v>2</v>
      </c>
      <c r="D15308">
        <v>14.16</v>
      </c>
      <c r="E15308" t="s">
        <v>10</v>
      </c>
    </row>
    <row r="15309" spans="1:5">
      <c r="A15309">
        <v>40168</v>
      </c>
      <c r="B15309" s="6">
        <v>43017</v>
      </c>
      <c r="C15309">
        <v>2</v>
      </c>
      <c r="D15309">
        <v>25.689999999999998</v>
      </c>
      <c r="E15309" t="s">
        <v>10</v>
      </c>
    </row>
    <row r="15310" spans="1:5">
      <c r="A15310">
        <v>40163</v>
      </c>
      <c r="B15310" s="6">
        <v>43017</v>
      </c>
      <c r="C15310">
        <v>2</v>
      </c>
      <c r="D15310">
        <v>35.18</v>
      </c>
      <c r="E15310" t="s">
        <v>10</v>
      </c>
    </row>
    <row r="15311" spans="1:5">
      <c r="A15311">
        <v>40158</v>
      </c>
      <c r="B15311" s="6">
        <v>43017</v>
      </c>
      <c r="C15311">
        <v>2</v>
      </c>
      <c r="D15311">
        <v>398</v>
      </c>
      <c r="E15311" t="s">
        <v>10</v>
      </c>
    </row>
    <row r="15312" spans="1:5">
      <c r="A15312">
        <v>40145</v>
      </c>
      <c r="B15312" s="6">
        <v>43017</v>
      </c>
      <c r="C15312">
        <v>2</v>
      </c>
      <c r="D15312">
        <v>26.089999999999996</v>
      </c>
      <c r="E15312" t="s">
        <v>10</v>
      </c>
    </row>
    <row r="15313" spans="1:5">
      <c r="A15313">
        <v>40136</v>
      </c>
      <c r="B15313" s="6">
        <v>43017</v>
      </c>
      <c r="C15313">
        <v>2</v>
      </c>
      <c r="D15313">
        <v>27.509999999999998</v>
      </c>
      <c r="E15313" t="s">
        <v>10</v>
      </c>
    </row>
    <row r="15314" spans="1:5">
      <c r="A15314">
        <v>40132</v>
      </c>
      <c r="B15314" s="6">
        <v>43017</v>
      </c>
      <c r="C15314">
        <v>2</v>
      </c>
      <c r="D15314">
        <v>218</v>
      </c>
      <c r="E15314" t="s">
        <v>10</v>
      </c>
    </row>
    <row r="15315" spans="1:5">
      <c r="A15315">
        <v>40127</v>
      </c>
      <c r="B15315" s="6">
        <v>43016</v>
      </c>
      <c r="C15315">
        <v>2</v>
      </c>
      <c r="D15315">
        <v>7</v>
      </c>
      <c r="E15315" t="s">
        <v>10</v>
      </c>
    </row>
    <row r="15316" spans="1:5">
      <c r="A15316">
        <v>40126</v>
      </c>
      <c r="B15316" s="6">
        <v>43016</v>
      </c>
      <c r="C15316">
        <v>2</v>
      </c>
      <c r="D15316">
        <v>52.78</v>
      </c>
      <c r="E15316" t="s">
        <v>10</v>
      </c>
    </row>
    <row r="15317" spans="1:5">
      <c r="A15317">
        <v>40106</v>
      </c>
      <c r="B15317" s="6">
        <v>43016</v>
      </c>
      <c r="C15317">
        <v>2</v>
      </c>
      <c r="D15317">
        <v>23.98</v>
      </c>
      <c r="E15317" t="s">
        <v>10</v>
      </c>
    </row>
    <row r="15318" spans="1:5">
      <c r="A15318">
        <v>40091</v>
      </c>
      <c r="B15318" s="6">
        <v>43016</v>
      </c>
      <c r="C15318">
        <v>2</v>
      </c>
      <c r="D15318">
        <v>27.18</v>
      </c>
      <c r="E15318" t="s">
        <v>10</v>
      </c>
    </row>
    <row r="15319" spans="1:5">
      <c r="A15319">
        <v>40083</v>
      </c>
      <c r="B15319" s="6">
        <v>43016</v>
      </c>
      <c r="C15319">
        <v>2</v>
      </c>
      <c r="D15319">
        <v>478</v>
      </c>
      <c r="E15319" t="s">
        <v>10</v>
      </c>
    </row>
    <row r="15320" spans="1:5">
      <c r="A15320">
        <v>40070</v>
      </c>
      <c r="B15320" s="6">
        <v>43016</v>
      </c>
      <c r="C15320">
        <v>2</v>
      </c>
      <c r="D15320">
        <v>9.19</v>
      </c>
      <c r="E15320" t="s">
        <v>10</v>
      </c>
    </row>
    <row r="15321" spans="1:5">
      <c r="A15321">
        <v>40067</v>
      </c>
      <c r="B15321" s="6">
        <v>43015</v>
      </c>
      <c r="C15321">
        <v>2</v>
      </c>
      <c r="D15321">
        <v>32.28</v>
      </c>
      <c r="E15321" t="s">
        <v>10</v>
      </c>
    </row>
    <row r="15322" spans="1:5">
      <c r="A15322">
        <v>40062</v>
      </c>
      <c r="B15322" s="6">
        <v>43015</v>
      </c>
      <c r="C15322">
        <v>2</v>
      </c>
      <c r="D15322">
        <v>218</v>
      </c>
      <c r="E15322" t="s">
        <v>10</v>
      </c>
    </row>
    <row r="15323" spans="1:5">
      <c r="A15323">
        <v>40046</v>
      </c>
      <c r="B15323" s="6">
        <v>43015</v>
      </c>
      <c r="C15323">
        <v>2</v>
      </c>
      <c r="D15323">
        <v>162.59</v>
      </c>
      <c r="E15323" t="s">
        <v>10</v>
      </c>
    </row>
    <row r="15324" spans="1:5">
      <c r="A15324">
        <v>40045</v>
      </c>
      <c r="B15324" s="6">
        <v>43015</v>
      </c>
      <c r="C15324">
        <v>2</v>
      </c>
      <c r="D15324">
        <v>39.979999999999997</v>
      </c>
      <c r="E15324" t="s">
        <v>10</v>
      </c>
    </row>
    <row r="15325" spans="1:5">
      <c r="A15325">
        <v>40039</v>
      </c>
      <c r="B15325" s="6">
        <v>43015</v>
      </c>
      <c r="C15325">
        <v>2</v>
      </c>
      <c r="D15325">
        <v>29.979999999999997</v>
      </c>
      <c r="E15325" t="s">
        <v>10</v>
      </c>
    </row>
    <row r="15326" spans="1:5">
      <c r="A15326">
        <v>40032</v>
      </c>
      <c r="B15326" s="6">
        <v>43015</v>
      </c>
      <c r="C15326">
        <v>2</v>
      </c>
      <c r="D15326">
        <v>35.979999999999997</v>
      </c>
      <c r="E15326" t="s">
        <v>10</v>
      </c>
    </row>
    <row r="15327" spans="1:5">
      <c r="A15327">
        <v>40030</v>
      </c>
      <c r="B15327" s="6">
        <v>43015</v>
      </c>
      <c r="C15327">
        <v>2</v>
      </c>
      <c r="D15327">
        <v>137.48000000000002</v>
      </c>
      <c r="E15327" t="s">
        <v>10</v>
      </c>
    </row>
    <row r="15328" spans="1:5">
      <c r="A15328">
        <v>40022</v>
      </c>
      <c r="B15328" s="6">
        <v>43015</v>
      </c>
      <c r="C15328">
        <v>2</v>
      </c>
      <c r="D15328">
        <v>111.98</v>
      </c>
      <c r="E15328" t="s">
        <v>10</v>
      </c>
    </row>
    <row r="15329" spans="1:5">
      <c r="A15329">
        <v>39952</v>
      </c>
      <c r="B15329" s="6">
        <v>43014</v>
      </c>
      <c r="C15329">
        <v>2</v>
      </c>
      <c r="D15329">
        <v>29.979999999999997</v>
      </c>
      <c r="E15329" t="s">
        <v>10</v>
      </c>
    </row>
    <row r="15330" spans="1:5">
      <c r="A15330">
        <v>39927</v>
      </c>
      <c r="B15330" s="6">
        <v>43013</v>
      </c>
      <c r="C15330">
        <v>2</v>
      </c>
      <c r="D15330">
        <v>132.59</v>
      </c>
      <c r="E15330" t="s">
        <v>10</v>
      </c>
    </row>
    <row r="15331" spans="1:5">
      <c r="A15331">
        <v>39926</v>
      </c>
      <c r="B15331" s="6">
        <v>43013</v>
      </c>
      <c r="C15331">
        <v>2</v>
      </c>
      <c r="D15331">
        <v>358</v>
      </c>
      <c r="E15331" t="s">
        <v>10</v>
      </c>
    </row>
    <row r="15332" spans="1:5">
      <c r="A15332">
        <v>39920</v>
      </c>
      <c r="B15332" s="6">
        <v>43013</v>
      </c>
      <c r="C15332">
        <v>2</v>
      </c>
      <c r="D15332">
        <v>33.979999999999997</v>
      </c>
      <c r="E15332" t="s">
        <v>10</v>
      </c>
    </row>
    <row r="15333" spans="1:5">
      <c r="A15333">
        <v>39915</v>
      </c>
      <c r="B15333" s="6">
        <v>43013</v>
      </c>
      <c r="C15333">
        <v>2</v>
      </c>
      <c r="D15333">
        <v>28.79</v>
      </c>
      <c r="E15333" t="s">
        <v>10</v>
      </c>
    </row>
    <row r="15334" spans="1:5">
      <c r="A15334">
        <v>39899</v>
      </c>
      <c r="B15334" s="6">
        <v>43013</v>
      </c>
      <c r="C15334">
        <v>2</v>
      </c>
      <c r="D15334">
        <v>135.98000000000002</v>
      </c>
      <c r="E15334" t="s">
        <v>10</v>
      </c>
    </row>
    <row r="15335" spans="1:5">
      <c r="A15335">
        <v>39896</v>
      </c>
      <c r="B15335" s="6">
        <v>43013</v>
      </c>
      <c r="C15335">
        <v>2</v>
      </c>
      <c r="D15335">
        <v>9.58</v>
      </c>
      <c r="E15335" t="s">
        <v>10</v>
      </c>
    </row>
    <row r="15336" spans="1:5">
      <c r="A15336">
        <v>39876</v>
      </c>
      <c r="B15336" s="6">
        <v>43013</v>
      </c>
      <c r="C15336">
        <v>2</v>
      </c>
      <c r="D15336">
        <v>398</v>
      </c>
      <c r="E15336" t="s">
        <v>10</v>
      </c>
    </row>
    <row r="15337" spans="1:5">
      <c r="A15337">
        <v>39871</v>
      </c>
      <c r="B15337" s="6">
        <v>43013</v>
      </c>
      <c r="C15337">
        <v>2</v>
      </c>
      <c r="D15337">
        <v>87.59</v>
      </c>
      <c r="E15337" t="s">
        <v>10</v>
      </c>
    </row>
    <row r="15338" spans="1:5">
      <c r="A15338">
        <v>39865</v>
      </c>
      <c r="B15338" s="6">
        <v>43013</v>
      </c>
      <c r="C15338">
        <v>2</v>
      </c>
      <c r="D15338">
        <v>41.59</v>
      </c>
      <c r="E15338" t="s">
        <v>10</v>
      </c>
    </row>
    <row r="15339" spans="1:5">
      <c r="A15339">
        <v>39863</v>
      </c>
      <c r="B15339" s="6">
        <v>43013</v>
      </c>
      <c r="C15339">
        <v>2</v>
      </c>
      <c r="D15339">
        <v>398</v>
      </c>
      <c r="E15339" t="s">
        <v>10</v>
      </c>
    </row>
    <row r="15340" spans="1:5">
      <c r="A15340">
        <v>39839</v>
      </c>
      <c r="B15340" s="6">
        <v>43012</v>
      </c>
      <c r="C15340">
        <v>2</v>
      </c>
      <c r="D15340">
        <v>398</v>
      </c>
      <c r="E15340" t="s">
        <v>10</v>
      </c>
    </row>
    <row r="15341" spans="1:5">
      <c r="A15341">
        <v>39825</v>
      </c>
      <c r="B15341" s="6">
        <v>43012</v>
      </c>
      <c r="C15341">
        <v>2</v>
      </c>
      <c r="D15341">
        <v>398</v>
      </c>
      <c r="E15341" t="s">
        <v>10</v>
      </c>
    </row>
    <row r="15342" spans="1:5">
      <c r="A15342">
        <v>39820</v>
      </c>
      <c r="B15342" s="6">
        <v>43012</v>
      </c>
      <c r="C15342">
        <v>2</v>
      </c>
      <c r="D15342">
        <v>318</v>
      </c>
      <c r="E15342" t="s">
        <v>10</v>
      </c>
    </row>
    <row r="15343" spans="1:5">
      <c r="A15343">
        <v>39813</v>
      </c>
      <c r="B15343" s="6">
        <v>43012</v>
      </c>
      <c r="C15343">
        <v>2</v>
      </c>
      <c r="D15343">
        <v>36</v>
      </c>
      <c r="E15343" t="s">
        <v>10</v>
      </c>
    </row>
    <row r="15344" spans="1:5">
      <c r="A15344">
        <v>39812</v>
      </c>
      <c r="B15344" s="6">
        <v>43012</v>
      </c>
      <c r="C15344">
        <v>2</v>
      </c>
      <c r="D15344">
        <v>248</v>
      </c>
      <c r="E15344" t="s">
        <v>10</v>
      </c>
    </row>
    <row r="15345" spans="1:5">
      <c r="A15345">
        <v>39798</v>
      </c>
      <c r="B15345" s="6">
        <v>43012</v>
      </c>
      <c r="C15345">
        <v>2</v>
      </c>
      <c r="D15345">
        <v>548</v>
      </c>
      <c r="E15345" t="s">
        <v>10</v>
      </c>
    </row>
    <row r="15346" spans="1:5">
      <c r="A15346">
        <v>39782</v>
      </c>
      <c r="B15346" s="6">
        <v>43012</v>
      </c>
      <c r="C15346">
        <v>2</v>
      </c>
      <c r="D15346">
        <v>698</v>
      </c>
      <c r="E15346" t="s">
        <v>10</v>
      </c>
    </row>
    <row r="15347" spans="1:5">
      <c r="A15347">
        <v>39778</v>
      </c>
      <c r="B15347" s="6">
        <v>43012</v>
      </c>
      <c r="C15347">
        <v>2</v>
      </c>
      <c r="D15347">
        <v>628</v>
      </c>
      <c r="E15347" t="s">
        <v>10</v>
      </c>
    </row>
    <row r="15348" spans="1:5">
      <c r="A15348">
        <v>39772</v>
      </c>
      <c r="B15348" s="6">
        <v>43012</v>
      </c>
      <c r="C15348">
        <v>2</v>
      </c>
      <c r="D15348">
        <v>27.18</v>
      </c>
      <c r="E15348" t="s">
        <v>10</v>
      </c>
    </row>
    <row r="15349" spans="1:5">
      <c r="A15349">
        <v>39766</v>
      </c>
      <c r="B15349" s="6">
        <v>43012</v>
      </c>
      <c r="C15349">
        <v>2</v>
      </c>
      <c r="D15349">
        <v>248</v>
      </c>
      <c r="E15349" t="s">
        <v>10</v>
      </c>
    </row>
    <row r="15350" spans="1:5">
      <c r="A15350">
        <v>39752</v>
      </c>
      <c r="B15350" s="6">
        <v>43012</v>
      </c>
      <c r="C15350">
        <v>2</v>
      </c>
      <c r="D15350">
        <v>4.7799999999999994</v>
      </c>
      <c r="E15350" t="s">
        <v>10</v>
      </c>
    </row>
    <row r="15351" spans="1:5">
      <c r="A15351">
        <v>39743</v>
      </c>
      <c r="B15351" s="6">
        <v>43012</v>
      </c>
      <c r="C15351">
        <v>2</v>
      </c>
      <c r="D15351">
        <v>9.49</v>
      </c>
      <c r="E15351" t="s">
        <v>10</v>
      </c>
    </row>
    <row r="15352" spans="1:5">
      <c r="A15352">
        <v>39737</v>
      </c>
      <c r="B15352" s="6">
        <v>43011</v>
      </c>
      <c r="C15352">
        <v>2</v>
      </c>
      <c r="D15352">
        <v>398</v>
      </c>
      <c r="E15352" t="s">
        <v>10</v>
      </c>
    </row>
    <row r="15353" spans="1:5">
      <c r="A15353">
        <v>39731</v>
      </c>
      <c r="B15353" s="6">
        <v>43011</v>
      </c>
      <c r="C15353">
        <v>2</v>
      </c>
      <c r="D15353">
        <v>123.56</v>
      </c>
      <c r="E15353" t="s">
        <v>10</v>
      </c>
    </row>
    <row r="15354" spans="1:5">
      <c r="A15354">
        <v>39719</v>
      </c>
      <c r="B15354" s="6">
        <v>43011</v>
      </c>
      <c r="C15354">
        <v>2</v>
      </c>
      <c r="D15354">
        <v>628</v>
      </c>
      <c r="E15354" t="s">
        <v>10</v>
      </c>
    </row>
    <row r="15355" spans="1:5">
      <c r="A15355">
        <v>39717</v>
      </c>
      <c r="B15355" s="6">
        <v>43011</v>
      </c>
      <c r="C15355">
        <v>2</v>
      </c>
      <c r="D15355">
        <v>33.979999999999997</v>
      </c>
      <c r="E15355" t="s">
        <v>10</v>
      </c>
    </row>
    <row r="15356" spans="1:5">
      <c r="A15356">
        <v>39712</v>
      </c>
      <c r="B15356" s="6">
        <v>43011</v>
      </c>
      <c r="C15356">
        <v>2</v>
      </c>
      <c r="D15356">
        <v>39.979999999999997</v>
      </c>
      <c r="E15356" t="s">
        <v>10</v>
      </c>
    </row>
    <row r="15357" spans="1:5">
      <c r="A15357">
        <v>39695</v>
      </c>
      <c r="B15357" s="6">
        <v>43011</v>
      </c>
      <c r="C15357">
        <v>2</v>
      </c>
      <c r="D15357">
        <v>448</v>
      </c>
      <c r="E15357" t="s">
        <v>10</v>
      </c>
    </row>
    <row r="15358" spans="1:5">
      <c r="A15358">
        <v>39686</v>
      </c>
      <c r="B15358" s="6">
        <v>43011</v>
      </c>
      <c r="C15358">
        <v>2</v>
      </c>
      <c r="D15358">
        <v>9.6</v>
      </c>
      <c r="E15358" t="s">
        <v>10</v>
      </c>
    </row>
    <row r="15359" spans="1:5">
      <c r="A15359">
        <v>39669</v>
      </c>
      <c r="B15359" s="6">
        <v>43011</v>
      </c>
      <c r="C15359">
        <v>2</v>
      </c>
      <c r="D15359">
        <v>18.399999999999999</v>
      </c>
      <c r="E15359" t="s">
        <v>10</v>
      </c>
    </row>
    <row r="15360" spans="1:5">
      <c r="A15360">
        <v>39658</v>
      </c>
      <c r="B15360" s="6">
        <v>43011</v>
      </c>
      <c r="C15360">
        <v>2</v>
      </c>
      <c r="D15360">
        <v>7.18</v>
      </c>
      <c r="E15360" t="s">
        <v>10</v>
      </c>
    </row>
    <row r="15361" spans="1:5">
      <c r="A15361">
        <v>39651</v>
      </c>
      <c r="B15361" s="6">
        <v>43011</v>
      </c>
      <c r="C15361">
        <v>2</v>
      </c>
      <c r="D15361">
        <v>19.43</v>
      </c>
      <c r="E15361" t="s">
        <v>10</v>
      </c>
    </row>
    <row r="15362" spans="1:5">
      <c r="A15362">
        <v>39642</v>
      </c>
      <c r="B15362" s="6">
        <v>43011</v>
      </c>
      <c r="C15362">
        <v>2</v>
      </c>
      <c r="D15362">
        <v>18.149999999999999</v>
      </c>
      <c r="E15362" t="s">
        <v>10</v>
      </c>
    </row>
    <row r="15363" spans="1:5">
      <c r="A15363">
        <v>39635</v>
      </c>
      <c r="B15363" s="6">
        <v>43011</v>
      </c>
      <c r="C15363">
        <v>2</v>
      </c>
      <c r="D15363">
        <v>30.089999999999996</v>
      </c>
      <c r="E15363" t="s">
        <v>10</v>
      </c>
    </row>
    <row r="15364" spans="1:5">
      <c r="A15364">
        <v>39620</v>
      </c>
      <c r="B15364" s="6">
        <v>43010</v>
      </c>
      <c r="C15364">
        <v>2</v>
      </c>
      <c r="D15364">
        <v>30.619999999999997</v>
      </c>
      <c r="E15364" t="s">
        <v>10</v>
      </c>
    </row>
    <row r="15365" spans="1:5">
      <c r="A15365">
        <v>39616</v>
      </c>
      <c r="B15365" s="6">
        <v>43010</v>
      </c>
      <c r="C15365">
        <v>2</v>
      </c>
      <c r="D15365">
        <v>156.19999999999999</v>
      </c>
      <c r="E15365" t="s">
        <v>10</v>
      </c>
    </row>
    <row r="15366" spans="1:5">
      <c r="A15366">
        <v>39593</v>
      </c>
      <c r="B15366" s="6">
        <v>43010</v>
      </c>
      <c r="C15366">
        <v>2</v>
      </c>
      <c r="D15366">
        <v>39.18</v>
      </c>
      <c r="E15366" t="s">
        <v>10</v>
      </c>
    </row>
    <row r="15367" spans="1:5">
      <c r="A15367">
        <v>39578</v>
      </c>
      <c r="B15367" s="6">
        <v>43010</v>
      </c>
      <c r="C15367">
        <v>2</v>
      </c>
      <c r="D15367">
        <v>22.38</v>
      </c>
      <c r="E15367" t="s">
        <v>10</v>
      </c>
    </row>
    <row r="15368" spans="1:5">
      <c r="A15368">
        <v>39574</v>
      </c>
      <c r="B15368" s="6">
        <v>43010</v>
      </c>
      <c r="C15368">
        <v>2</v>
      </c>
      <c r="D15368">
        <v>121.39</v>
      </c>
      <c r="E15368" t="s">
        <v>10</v>
      </c>
    </row>
    <row r="15369" spans="1:5">
      <c r="A15369">
        <v>39538</v>
      </c>
      <c r="B15369" s="6">
        <v>43010</v>
      </c>
      <c r="C15369">
        <v>2</v>
      </c>
      <c r="D15369">
        <v>33.979999999999997</v>
      </c>
      <c r="E15369" t="s">
        <v>10</v>
      </c>
    </row>
    <row r="15370" spans="1:5">
      <c r="A15370">
        <v>39534</v>
      </c>
      <c r="B15370" s="6">
        <v>43009</v>
      </c>
      <c r="C15370">
        <v>2</v>
      </c>
      <c r="D15370">
        <v>398</v>
      </c>
      <c r="E15370" t="s">
        <v>10</v>
      </c>
    </row>
    <row r="15371" spans="1:5">
      <c r="A15371">
        <v>39522</v>
      </c>
      <c r="B15371" s="6">
        <v>43009</v>
      </c>
      <c r="C15371">
        <v>2</v>
      </c>
      <c r="D15371">
        <v>31.98</v>
      </c>
      <c r="E15371" t="s">
        <v>10</v>
      </c>
    </row>
    <row r="15372" spans="1:5">
      <c r="A15372">
        <v>39516</v>
      </c>
      <c r="B15372" s="6">
        <v>43009</v>
      </c>
      <c r="C15372">
        <v>2</v>
      </c>
      <c r="D15372">
        <v>548</v>
      </c>
      <c r="E15372" t="s">
        <v>10</v>
      </c>
    </row>
    <row r="15373" spans="1:5">
      <c r="A15373">
        <v>39511</v>
      </c>
      <c r="B15373" s="6">
        <v>43009</v>
      </c>
      <c r="C15373">
        <v>2</v>
      </c>
      <c r="D15373">
        <v>178</v>
      </c>
      <c r="E15373" t="s">
        <v>10</v>
      </c>
    </row>
    <row r="15374" spans="1:5">
      <c r="A15374">
        <v>39508</v>
      </c>
      <c r="B15374" s="6">
        <v>43009</v>
      </c>
      <c r="C15374">
        <v>2</v>
      </c>
      <c r="D15374">
        <v>498</v>
      </c>
      <c r="E15374" t="s">
        <v>10</v>
      </c>
    </row>
    <row r="15375" spans="1:5">
      <c r="A15375">
        <v>39497</v>
      </c>
      <c r="B15375" s="6">
        <v>43009</v>
      </c>
      <c r="C15375">
        <v>2</v>
      </c>
      <c r="D15375">
        <v>12</v>
      </c>
      <c r="E15375" t="s">
        <v>10</v>
      </c>
    </row>
    <row r="15376" spans="1:5">
      <c r="A15376">
        <v>39451</v>
      </c>
      <c r="B15376" s="6">
        <v>43008</v>
      </c>
      <c r="C15376">
        <v>2</v>
      </c>
      <c r="D15376">
        <v>8.09</v>
      </c>
      <c r="E15376" t="s">
        <v>10</v>
      </c>
    </row>
    <row r="15377" spans="1:5">
      <c r="A15377">
        <v>39445</v>
      </c>
      <c r="B15377" s="6">
        <v>43008</v>
      </c>
      <c r="C15377">
        <v>2</v>
      </c>
      <c r="D15377">
        <v>29.58</v>
      </c>
      <c r="E15377" t="s">
        <v>10</v>
      </c>
    </row>
    <row r="15378" spans="1:5">
      <c r="A15378">
        <v>39437</v>
      </c>
      <c r="B15378" s="6">
        <v>43008</v>
      </c>
      <c r="C15378">
        <v>2</v>
      </c>
      <c r="D15378">
        <v>278</v>
      </c>
      <c r="E15378" t="s">
        <v>10</v>
      </c>
    </row>
    <row r="15379" spans="1:5">
      <c r="A15379">
        <v>39425</v>
      </c>
      <c r="B15379" s="6">
        <v>43008</v>
      </c>
      <c r="C15379">
        <v>2</v>
      </c>
      <c r="D15379">
        <v>318</v>
      </c>
      <c r="E15379" t="s">
        <v>10</v>
      </c>
    </row>
    <row r="15380" spans="1:5">
      <c r="A15380">
        <v>39407</v>
      </c>
      <c r="B15380" s="6">
        <v>43007</v>
      </c>
      <c r="C15380">
        <v>2</v>
      </c>
      <c r="D15380">
        <v>548</v>
      </c>
      <c r="E15380" t="s">
        <v>10</v>
      </c>
    </row>
    <row r="15381" spans="1:5">
      <c r="A15381">
        <v>39404</v>
      </c>
      <c r="B15381" s="6">
        <v>43007</v>
      </c>
      <c r="C15381">
        <v>2</v>
      </c>
      <c r="D15381">
        <v>27.18</v>
      </c>
      <c r="E15381" t="s">
        <v>10</v>
      </c>
    </row>
    <row r="15382" spans="1:5">
      <c r="A15382">
        <v>39387</v>
      </c>
      <c r="B15382" s="6">
        <v>43007</v>
      </c>
      <c r="C15382">
        <v>2</v>
      </c>
      <c r="D15382">
        <v>8.69</v>
      </c>
      <c r="E15382" t="s">
        <v>10</v>
      </c>
    </row>
    <row r="15383" spans="1:5">
      <c r="A15383">
        <v>39385</v>
      </c>
      <c r="B15383" s="6">
        <v>43007</v>
      </c>
      <c r="C15383">
        <v>2</v>
      </c>
      <c r="D15383">
        <v>3.18</v>
      </c>
      <c r="E15383" t="s">
        <v>10</v>
      </c>
    </row>
    <row r="15384" spans="1:5">
      <c r="A15384">
        <v>39383</v>
      </c>
      <c r="B15384" s="6">
        <v>43007</v>
      </c>
      <c r="C15384">
        <v>2</v>
      </c>
      <c r="D15384">
        <v>21.58</v>
      </c>
      <c r="E15384" t="s">
        <v>10</v>
      </c>
    </row>
    <row r="15385" spans="1:5">
      <c r="A15385">
        <v>39382</v>
      </c>
      <c r="B15385" s="6">
        <v>43007</v>
      </c>
      <c r="C15385">
        <v>2</v>
      </c>
      <c r="D15385">
        <v>15.98</v>
      </c>
      <c r="E15385" t="s">
        <v>10</v>
      </c>
    </row>
    <row r="15386" spans="1:5">
      <c r="A15386">
        <v>39374</v>
      </c>
      <c r="B15386" s="6">
        <v>43007</v>
      </c>
      <c r="C15386">
        <v>2</v>
      </c>
      <c r="D15386">
        <v>398</v>
      </c>
      <c r="E15386" t="s">
        <v>10</v>
      </c>
    </row>
    <row r="15387" spans="1:5">
      <c r="A15387">
        <v>39370</v>
      </c>
      <c r="B15387" s="6">
        <v>43007</v>
      </c>
      <c r="C15387">
        <v>2</v>
      </c>
      <c r="D15387">
        <v>21.979999999999997</v>
      </c>
      <c r="E15387" t="s">
        <v>10</v>
      </c>
    </row>
    <row r="15388" spans="1:5">
      <c r="A15388">
        <v>39365</v>
      </c>
      <c r="B15388" s="6">
        <v>43007</v>
      </c>
      <c r="C15388">
        <v>2</v>
      </c>
      <c r="D15388">
        <v>106.6</v>
      </c>
      <c r="E15388" t="s">
        <v>10</v>
      </c>
    </row>
    <row r="15389" spans="1:5">
      <c r="A15389">
        <v>39362</v>
      </c>
      <c r="B15389" s="6">
        <v>43007</v>
      </c>
      <c r="C15389">
        <v>2</v>
      </c>
      <c r="D15389">
        <v>99.98</v>
      </c>
      <c r="E15389" t="s">
        <v>10</v>
      </c>
    </row>
    <row r="15390" spans="1:5">
      <c r="A15390">
        <v>39360</v>
      </c>
      <c r="B15390" s="6">
        <v>43007</v>
      </c>
      <c r="C15390">
        <v>2</v>
      </c>
      <c r="D15390">
        <v>22.79</v>
      </c>
      <c r="E15390" t="s">
        <v>10</v>
      </c>
    </row>
    <row r="15391" spans="1:5">
      <c r="A15391">
        <v>39356</v>
      </c>
      <c r="B15391" s="6">
        <v>43007</v>
      </c>
      <c r="C15391">
        <v>2</v>
      </c>
      <c r="D15391">
        <v>111.98</v>
      </c>
      <c r="E15391" t="s">
        <v>10</v>
      </c>
    </row>
    <row r="15392" spans="1:5">
      <c r="A15392">
        <v>39350</v>
      </c>
      <c r="B15392" s="6">
        <v>43007</v>
      </c>
      <c r="C15392">
        <v>2</v>
      </c>
      <c r="D15392">
        <v>47.690000000000005</v>
      </c>
      <c r="E15392" t="s">
        <v>10</v>
      </c>
    </row>
    <row r="15393" spans="1:5">
      <c r="A15393">
        <v>39330</v>
      </c>
      <c r="B15393" s="6">
        <v>43006</v>
      </c>
      <c r="C15393">
        <v>2</v>
      </c>
      <c r="D15393">
        <v>348</v>
      </c>
      <c r="E15393" t="s">
        <v>10</v>
      </c>
    </row>
    <row r="15394" spans="1:5">
      <c r="A15394">
        <v>39322</v>
      </c>
      <c r="B15394" s="6">
        <v>43006</v>
      </c>
      <c r="C15394">
        <v>2</v>
      </c>
      <c r="D15394">
        <v>398</v>
      </c>
      <c r="E15394" t="s">
        <v>10</v>
      </c>
    </row>
    <row r="15395" spans="1:5">
      <c r="A15395">
        <v>39297</v>
      </c>
      <c r="B15395" s="6">
        <v>43006</v>
      </c>
      <c r="C15395">
        <v>2</v>
      </c>
      <c r="D15395">
        <v>21.189999999999998</v>
      </c>
      <c r="E15395" t="s">
        <v>10</v>
      </c>
    </row>
    <row r="15396" spans="1:5">
      <c r="A15396">
        <v>39295</v>
      </c>
      <c r="B15396" s="6">
        <v>43006</v>
      </c>
      <c r="C15396">
        <v>2</v>
      </c>
      <c r="D15396">
        <v>13.349999999999998</v>
      </c>
      <c r="E15396" t="s">
        <v>10</v>
      </c>
    </row>
    <row r="15397" spans="1:5">
      <c r="A15397">
        <v>39294</v>
      </c>
      <c r="B15397" s="6">
        <v>43006</v>
      </c>
      <c r="C15397">
        <v>2</v>
      </c>
      <c r="D15397">
        <v>428</v>
      </c>
      <c r="E15397" t="s">
        <v>10</v>
      </c>
    </row>
    <row r="15398" spans="1:5">
      <c r="A15398">
        <v>39293</v>
      </c>
      <c r="B15398" s="6">
        <v>43006</v>
      </c>
      <c r="C15398">
        <v>2</v>
      </c>
      <c r="D15398">
        <v>35.379999999999995</v>
      </c>
      <c r="E15398" t="s">
        <v>10</v>
      </c>
    </row>
    <row r="15399" spans="1:5">
      <c r="A15399">
        <v>39272</v>
      </c>
      <c r="B15399" s="6">
        <v>43006</v>
      </c>
      <c r="C15399">
        <v>2</v>
      </c>
      <c r="D15399">
        <v>46.07</v>
      </c>
      <c r="E15399" t="s">
        <v>10</v>
      </c>
    </row>
    <row r="15400" spans="1:5">
      <c r="A15400">
        <v>39242</v>
      </c>
      <c r="B15400" s="6">
        <v>43006</v>
      </c>
      <c r="C15400">
        <v>2</v>
      </c>
      <c r="D15400">
        <v>104.59</v>
      </c>
      <c r="E15400" t="s">
        <v>10</v>
      </c>
    </row>
    <row r="15401" spans="1:5">
      <c r="A15401">
        <v>39238</v>
      </c>
      <c r="B15401" s="6">
        <v>43006</v>
      </c>
      <c r="C15401">
        <v>2</v>
      </c>
      <c r="D15401">
        <v>89.98</v>
      </c>
      <c r="E15401" t="s">
        <v>10</v>
      </c>
    </row>
    <row r="15402" spans="1:5">
      <c r="A15402">
        <v>39233</v>
      </c>
      <c r="B15402" s="6">
        <v>43006</v>
      </c>
      <c r="C15402">
        <v>2</v>
      </c>
      <c r="D15402">
        <v>20.39</v>
      </c>
      <c r="E15402" t="s">
        <v>10</v>
      </c>
    </row>
    <row r="15403" spans="1:5">
      <c r="A15403">
        <v>39215</v>
      </c>
      <c r="B15403" s="6">
        <v>43005</v>
      </c>
      <c r="C15403">
        <v>2</v>
      </c>
      <c r="D15403">
        <v>448</v>
      </c>
      <c r="E15403" t="s">
        <v>10</v>
      </c>
    </row>
    <row r="15404" spans="1:5">
      <c r="A15404">
        <v>39200</v>
      </c>
      <c r="B15404" s="6">
        <v>43005</v>
      </c>
      <c r="C15404">
        <v>2</v>
      </c>
      <c r="D15404">
        <v>18.989999999999998</v>
      </c>
      <c r="E15404" t="s">
        <v>10</v>
      </c>
    </row>
    <row r="15405" spans="1:5">
      <c r="A15405">
        <v>39179</v>
      </c>
      <c r="B15405" s="6">
        <v>43005</v>
      </c>
      <c r="C15405">
        <v>2</v>
      </c>
      <c r="D15405">
        <v>81.2</v>
      </c>
      <c r="E15405" t="s">
        <v>10</v>
      </c>
    </row>
    <row r="15406" spans="1:5">
      <c r="A15406">
        <v>39167</v>
      </c>
      <c r="B15406" s="6">
        <v>43005</v>
      </c>
      <c r="C15406">
        <v>2</v>
      </c>
      <c r="D15406">
        <v>6.9499999999999993</v>
      </c>
      <c r="E15406" t="s">
        <v>10</v>
      </c>
    </row>
    <row r="15407" spans="1:5">
      <c r="A15407">
        <v>39165</v>
      </c>
      <c r="B15407" s="6">
        <v>43005</v>
      </c>
      <c r="C15407">
        <v>2</v>
      </c>
      <c r="D15407">
        <v>17.579999999999998</v>
      </c>
      <c r="E15407" t="s">
        <v>10</v>
      </c>
    </row>
    <row r="15408" spans="1:5">
      <c r="A15408">
        <v>39119</v>
      </c>
      <c r="B15408" s="6">
        <v>43005</v>
      </c>
      <c r="C15408">
        <v>2</v>
      </c>
      <c r="D15408">
        <v>27.979999999999997</v>
      </c>
      <c r="E15408" t="s">
        <v>10</v>
      </c>
    </row>
    <row r="15409" spans="1:5">
      <c r="A15409">
        <v>39100</v>
      </c>
      <c r="B15409" s="6">
        <v>43004</v>
      </c>
      <c r="C15409">
        <v>2</v>
      </c>
      <c r="D15409">
        <v>398</v>
      </c>
      <c r="E15409" t="s">
        <v>10</v>
      </c>
    </row>
    <row r="15410" spans="1:5">
      <c r="A15410">
        <v>39091</v>
      </c>
      <c r="B15410" s="6">
        <v>43004</v>
      </c>
      <c r="C15410">
        <v>2</v>
      </c>
      <c r="D15410">
        <v>11.98</v>
      </c>
      <c r="E15410" t="s">
        <v>10</v>
      </c>
    </row>
    <row r="15411" spans="1:5">
      <c r="A15411">
        <v>39076</v>
      </c>
      <c r="B15411" s="6">
        <v>43004</v>
      </c>
      <c r="C15411">
        <v>2</v>
      </c>
      <c r="D15411">
        <v>21.98</v>
      </c>
      <c r="E15411" t="s">
        <v>10</v>
      </c>
    </row>
    <row r="15412" spans="1:5">
      <c r="A15412">
        <v>39074</v>
      </c>
      <c r="B15412" s="6">
        <v>43004</v>
      </c>
      <c r="C15412">
        <v>2</v>
      </c>
      <c r="D15412">
        <v>318</v>
      </c>
      <c r="E15412" t="s">
        <v>10</v>
      </c>
    </row>
    <row r="15413" spans="1:5">
      <c r="A15413">
        <v>39047</v>
      </c>
      <c r="B15413" s="6">
        <v>43004</v>
      </c>
      <c r="C15413">
        <v>2</v>
      </c>
      <c r="D15413">
        <v>348</v>
      </c>
      <c r="E15413" t="s">
        <v>10</v>
      </c>
    </row>
    <row r="15414" spans="1:5">
      <c r="A15414">
        <v>39019</v>
      </c>
      <c r="B15414" s="6">
        <v>43004</v>
      </c>
      <c r="C15414">
        <v>2</v>
      </c>
      <c r="D15414">
        <v>178</v>
      </c>
      <c r="E15414" t="s">
        <v>10</v>
      </c>
    </row>
    <row r="15415" spans="1:5">
      <c r="A15415">
        <v>39009</v>
      </c>
      <c r="B15415" s="6">
        <v>43004</v>
      </c>
      <c r="C15415">
        <v>2</v>
      </c>
      <c r="D15415">
        <v>109.63</v>
      </c>
      <c r="E15415" t="s">
        <v>10</v>
      </c>
    </row>
    <row r="15416" spans="1:5">
      <c r="A15416">
        <v>38999</v>
      </c>
      <c r="B15416" s="6">
        <v>43004</v>
      </c>
      <c r="C15416">
        <v>2</v>
      </c>
      <c r="D15416">
        <v>12.559999999999999</v>
      </c>
      <c r="E15416" t="s">
        <v>10</v>
      </c>
    </row>
    <row r="15417" spans="1:5">
      <c r="A15417">
        <v>38973</v>
      </c>
      <c r="B15417" s="6">
        <v>43003</v>
      </c>
      <c r="C15417">
        <v>2</v>
      </c>
      <c r="D15417">
        <v>34.08</v>
      </c>
      <c r="E15417" t="s">
        <v>10</v>
      </c>
    </row>
    <row r="15418" spans="1:5">
      <c r="A15418">
        <v>38961</v>
      </c>
      <c r="B15418" s="6">
        <v>43003</v>
      </c>
      <c r="C15418">
        <v>2</v>
      </c>
      <c r="D15418">
        <v>28.779999999999998</v>
      </c>
      <c r="E15418" t="s">
        <v>10</v>
      </c>
    </row>
    <row r="15419" spans="1:5">
      <c r="A15419">
        <v>38952</v>
      </c>
      <c r="B15419" s="6">
        <v>43003</v>
      </c>
      <c r="C15419">
        <v>2</v>
      </c>
      <c r="D15419">
        <v>398</v>
      </c>
      <c r="E15419" t="s">
        <v>10</v>
      </c>
    </row>
    <row r="15420" spans="1:5">
      <c r="A15420">
        <v>38935</v>
      </c>
      <c r="B15420" s="6">
        <v>43003</v>
      </c>
      <c r="C15420">
        <v>2</v>
      </c>
      <c r="D15420">
        <v>468</v>
      </c>
      <c r="E15420" t="s">
        <v>10</v>
      </c>
    </row>
    <row r="15421" spans="1:5">
      <c r="A15421">
        <v>38919</v>
      </c>
      <c r="B15421" s="6">
        <v>43003</v>
      </c>
      <c r="C15421">
        <v>2</v>
      </c>
      <c r="D15421">
        <v>19.989999999999998</v>
      </c>
      <c r="E15421" t="s">
        <v>10</v>
      </c>
    </row>
    <row r="15422" spans="1:5">
      <c r="A15422">
        <v>38905</v>
      </c>
      <c r="B15422" s="6">
        <v>43003</v>
      </c>
      <c r="C15422">
        <v>2</v>
      </c>
      <c r="D15422">
        <v>21.189999999999998</v>
      </c>
      <c r="E15422" t="s">
        <v>10</v>
      </c>
    </row>
    <row r="15423" spans="1:5">
      <c r="A15423">
        <v>38882</v>
      </c>
      <c r="B15423" s="6">
        <v>43002</v>
      </c>
      <c r="C15423">
        <v>2</v>
      </c>
      <c r="D15423">
        <v>26.979999999999997</v>
      </c>
      <c r="E15423" t="s">
        <v>10</v>
      </c>
    </row>
    <row r="15424" spans="1:5">
      <c r="A15424">
        <v>38878</v>
      </c>
      <c r="B15424" s="6">
        <v>43002</v>
      </c>
      <c r="C15424">
        <v>2</v>
      </c>
      <c r="D15424">
        <v>40.480000000000004</v>
      </c>
      <c r="E15424" t="s">
        <v>10</v>
      </c>
    </row>
    <row r="15425" spans="1:5">
      <c r="A15425">
        <v>38875</v>
      </c>
      <c r="B15425" s="6">
        <v>43002</v>
      </c>
      <c r="C15425">
        <v>2</v>
      </c>
      <c r="D15425">
        <v>32.78</v>
      </c>
      <c r="E15425" t="s">
        <v>10</v>
      </c>
    </row>
    <row r="15426" spans="1:5">
      <c r="A15426">
        <v>38865</v>
      </c>
      <c r="B15426" s="6">
        <v>43002</v>
      </c>
      <c r="C15426">
        <v>2</v>
      </c>
      <c r="D15426">
        <v>33.67</v>
      </c>
      <c r="E15426" t="s">
        <v>10</v>
      </c>
    </row>
    <row r="15427" spans="1:5">
      <c r="A15427">
        <v>38856</v>
      </c>
      <c r="B15427" s="6">
        <v>43002</v>
      </c>
      <c r="C15427">
        <v>2</v>
      </c>
      <c r="D15427">
        <v>278</v>
      </c>
      <c r="E15427" t="s">
        <v>10</v>
      </c>
    </row>
    <row r="15428" spans="1:5">
      <c r="A15428">
        <v>38850</v>
      </c>
      <c r="B15428" s="6">
        <v>43002</v>
      </c>
      <c r="C15428">
        <v>2</v>
      </c>
      <c r="D15428">
        <v>138.99</v>
      </c>
      <c r="E15428" t="s">
        <v>10</v>
      </c>
    </row>
    <row r="15429" spans="1:5">
      <c r="A15429">
        <v>38836</v>
      </c>
      <c r="B15429" s="6">
        <v>43001</v>
      </c>
      <c r="C15429">
        <v>2</v>
      </c>
      <c r="D15429">
        <v>318</v>
      </c>
      <c r="E15429" t="s">
        <v>10</v>
      </c>
    </row>
    <row r="15430" spans="1:5">
      <c r="A15430">
        <v>38814</v>
      </c>
      <c r="B15430" s="6">
        <v>43001</v>
      </c>
      <c r="C15430">
        <v>2</v>
      </c>
      <c r="D15430">
        <v>628</v>
      </c>
      <c r="E15430" t="s">
        <v>10</v>
      </c>
    </row>
    <row r="15431" spans="1:5">
      <c r="A15431">
        <v>38812</v>
      </c>
      <c r="B15431" s="6">
        <v>43001</v>
      </c>
      <c r="C15431">
        <v>2</v>
      </c>
      <c r="D15431">
        <v>67.740000000000009</v>
      </c>
      <c r="E15431" t="s">
        <v>10</v>
      </c>
    </row>
    <row r="15432" spans="1:5">
      <c r="A15432">
        <v>38811</v>
      </c>
      <c r="B15432" s="6">
        <v>43001</v>
      </c>
      <c r="C15432">
        <v>2</v>
      </c>
      <c r="D15432">
        <v>11.4</v>
      </c>
      <c r="E15432" t="s">
        <v>10</v>
      </c>
    </row>
    <row r="15433" spans="1:5">
      <c r="A15433">
        <v>38809</v>
      </c>
      <c r="B15433" s="6">
        <v>43001</v>
      </c>
      <c r="C15433">
        <v>2</v>
      </c>
      <c r="D15433">
        <v>33.979999999999997</v>
      </c>
      <c r="E15433" t="s">
        <v>10</v>
      </c>
    </row>
    <row r="15434" spans="1:5">
      <c r="A15434">
        <v>38806</v>
      </c>
      <c r="B15434" s="6">
        <v>43001</v>
      </c>
      <c r="C15434">
        <v>2</v>
      </c>
      <c r="D15434">
        <v>58.980000000000004</v>
      </c>
      <c r="E15434" t="s">
        <v>10</v>
      </c>
    </row>
    <row r="15435" spans="1:5">
      <c r="A15435">
        <v>38788</v>
      </c>
      <c r="B15435" s="6">
        <v>43000</v>
      </c>
      <c r="C15435">
        <v>2</v>
      </c>
      <c r="D15435">
        <v>105.69000000000001</v>
      </c>
      <c r="E15435" t="s">
        <v>10</v>
      </c>
    </row>
    <row r="15436" spans="1:5">
      <c r="A15436">
        <v>38749</v>
      </c>
      <c r="B15436" s="6">
        <v>43000</v>
      </c>
      <c r="C15436">
        <v>2</v>
      </c>
      <c r="D15436">
        <v>27.839999999999996</v>
      </c>
      <c r="E15436" t="s">
        <v>10</v>
      </c>
    </row>
    <row r="15437" spans="1:5">
      <c r="A15437">
        <v>38741</v>
      </c>
      <c r="B15437" s="6">
        <v>43000</v>
      </c>
      <c r="C15437">
        <v>2</v>
      </c>
      <c r="D15437">
        <v>628</v>
      </c>
      <c r="E15437" t="s">
        <v>10</v>
      </c>
    </row>
    <row r="15438" spans="1:5">
      <c r="A15438">
        <v>38734</v>
      </c>
      <c r="B15438" s="6">
        <v>43000</v>
      </c>
      <c r="C15438">
        <v>2</v>
      </c>
      <c r="D15438">
        <v>628</v>
      </c>
      <c r="E15438" t="s">
        <v>10</v>
      </c>
    </row>
    <row r="15439" spans="1:5">
      <c r="A15439">
        <v>38705</v>
      </c>
      <c r="B15439" s="6">
        <v>43000</v>
      </c>
      <c r="C15439">
        <v>2</v>
      </c>
      <c r="D15439">
        <v>89.190000000000012</v>
      </c>
      <c r="E15439" t="s">
        <v>10</v>
      </c>
    </row>
    <row r="15440" spans="1:5">
      <c r="A15440">
        <v>38702</v>
      </c>
      <c r="B15440" s="6">
        <v>43000</v>
      </c>
      <c r="C15440">
        <v>2</v>
      </c>
      <c r="D15440">
        <v>25.82</v>
      </c>
      <c r="E15440" t="s">
        <v>10</v>
      </c>
    </row>
    <row r="15441" spans="1:5">
      <c r="A15441">
        <v>38700</v>
      </c>
      <c r="B15441" s="6">
        <v>43000</v>
      </c>
      <c r="C15441">
        <v>2</v>
      </c>
      <c r="D15441">
        <v>69.28</v>
      </c>
      <c r="E15441" t="s">
        <v>10</v>
      </c>
    </row>
    <row r="15442" spans="1:5">
      <c r="A15442">
        <v>38685</v>
      </c>
      <c r="B15442" s="6">
        <v>43000</v>
      </c>
      <c r="C15442">
        <v>2</v>
      </c>
      <c r="D15442">
        <v>398</v>
      </c>
      <c r="E15442" t="s">
        <v>10</v>
      </c>
    </row>
    <row r="15443" spans="1:5">
      <c r="A15443">
        <v>38675</v>
      </c>
      <c r="B15443" s="6">
        <v>42999</v>
      </c>
      <c r="C15443">
        <v>2</v>
      </c>
      <c r="D15443">
        <v>398</v>
      </c>
      <c r="E15443" t="s">
        <v>10</v>
      </c>
    </row>
    <row r="15444" spans="1:5">
      <c r="A15444">
        <v>38671</v>
      </c>
      <c r="B15444" s="6">
        <v>42999</v>
      </c>
      <c r="C15444">
        <v>2</v>
      </c>
      <c r="D15444">
        <v>51.59</v>
      </c>
      <c r="E15444" t="s">
        <v>10</v>
      </c>
    </row>
    <row r="15445" spans="1:5">
      <c r="A15445">
        <v>38668</v>
      </c>
      <c r="B15445" s="6">
        <v>42999</v>
      </c>
      <c r="C15445">
        <v>2</v>
      </c>
      <c r="D15445">
        <v>398</v>
      </c>
      <c r="E15445" t="s">
        <v>10</v>
      </c>
    </row>
    <row r="15446" spans="1:5">
      <c r="A15446">
        <v>38661</v>
      </c>
      <c r="B15446" s="6">
        <v>42999</v>
      </c>
      <c r="C15446">
        <v>2</v>
      </c>
      <c r="D15446">
        <v>398</v>
      </c>
      <c r="E15446" t="s">
        <v>10</v>
      </c>
    </row>
    <row r="15447" spans="1:5">
      <c r="A15447">
        <v>38643</v>
      </c>
      <c r="B15447" s="6">
        <v>42999</v>
      </c>
      <c r="C15447">
        <v>2</v>
      </c>
      <c r="D15447">
        <v>60.780000000000008</v>
      </c>
      <c r="E15447" t="s">
        <v>10</v>
      </c>
    </row>
    <row r="15448" spans="1:5">
      <c r="A15448">
        <v>38640</v>
      </c>
      <c r="B15448" s="6">
        <v>42999</v>
      </c>
      <c r="C15448">
        <v>2</v>
      </c>
      <c r="D15448">
        <v>25.98</v>
      </c>
      <c r="E15448" t="s">
        <v>10</v>
      </c>
    </row>
    <row r="15449" spans="1:5">
      <c r="A15449">
        <v>38635</v>
      </c>
      <c r="B15449" s="6">
        <v>42999</v>
      </c>
      <c r="C15449">
        <v>2</v>
      </c>
      <c r="D15449">
        <v>124.98</v>
      </c>
      <c r="E15449" t="s">
        <v>10</v>
      </c>
    </row>
    <row r="15450" spans="1:5">
      <c r="A15450">
        <v>38618</v>
      </c>
      <c r="B15450" s="6">
        <v>42999</v>
      </c>
      <c r="C15450">
        <v>2</v>
      </c>
      <c r="D15450">
        <v>5.9799999999999995</v>
      </c>
      <c r="E15450" t="s">
        <v>10</v>
      </c>
    </row>
    <row r="15451" spans="1:5">
      <c r="A15451">
        <v>38616</v>
      </c>
      <c r="B15451" s="6">
        <v>42999</v>
      </c>
      <c r="C15451">
        <v>2</v>
      </c>
      <c r="D15451">
        <v>39.979999999999997</v>
      </c>
      <c r="E15451" t="s">
        <v>10</v>
      </c>
    </row>
    <row r="15452" spans="1:5">
      <c r="A15452">
        <v>38608</v>
      </c>
      <c r="B15452" s="6">
        <v>42999</v>
      </c>
      <c r="C15452">
        <v>2</v>
      </c>
      <c r="D15452">
        <v>15.190000000000001</v>
      </c>
      <c r="E15452" t="s">
        <v>10</v>
      </c>
    </row>
    <row r="15453" spans="1:5">
      <c r="A15453">
        <v>38574</v>
      </c>
      <c r="B15453" s="6">
        <v>42998</v>
      </c>
      <c r="C15453">
        <v>2</v>
      </c>
      <c r="D15453">
        <v>16.989999999999998</v>
      </c>
      <c r="E15453" t="s">
        <v>10</v>
      </c>
    </row>
    <row r="15454" spans="1:5">
      <c r="A15454">
        <v>38565</v>
      </c>
      <c r="B15454" s="6">
        <v>42998</v>
      </c>
      <c r="C15454">
        <v>2</v>
      </c>
      <c r="D15454">
        <v>123.8</v>
      </c>
      <c r="E15454" t="s">
        <v>10</v>
      </c>
    </row>
    <row r="15455" spans="1:5">
      <c r="A15455">
        <v>38563</v>
      </c>
      <c r="B15455" s="6">
        <v>42998</v>
      </c>
      <c r="C15455">
        <v>2</v>
      </c>
      <c r="D15455">
        <v>21.189999999999998</v>
      </c>
      <c r="E15455" t="s">
        <v>10</v>
      </c>
    </row>
    <row r="15456" spans="1:5">
      <c r="A15456">
        <v>38558</v>
      </c>
      <c r="B15456" s="6">
        <v>42998</v>
      </c>
      <c r="C15456">
        <v>2</v>
      </c>
      <c r="D15456">
        <v>6.379999999999999</v>
      </c>
      <c r="E15456" t="s">
        <v>10</v>
      </c>
    </row>
    <row r="15457" spans="1:5">
      <c r="A15457">
        <v>38557</v>
      </c>
      <c r="B15457" s="6">
        <v>42998</v>
      </c>
      <c r="C15457">
        <v>2</v>
      </c>
      <c r="D15457">
        <v>398</v>
      </c>
      <c r="E15457" t="s">
        <v>10</v>
      </c>
    </row>
    <row r="15458" spans="1:5">
      <c r="A15458">
        <v>38552</v>
      </c>
      <c r="B15458" s="6">
        <v>42998</v>
      </c>
      <c r="C15458">
        <v>2</v>
      </c>
      <c r="D15458">
        <v>24.28</v>
      </c>
      <c r="E15458" t="s">
        <v>10</v>
      </c>
    </row>
    <row r="15459" spans="1:5">
      <c r="A15459">
        <v>38545</v>
      </c>
      <c r="B15459" s="6">
        <v>42998</v>
      </c>
      <c r="C15459">
        <v>2</v>
      </c>
      <c r="D15459">
        <v>318</v>
      </c>
      <c r="E15459" t="s">
        <v>10</v>
      </c>
    </row>
    <row r="15460" spans="1:5">
      <c r="A15460">
        <v>38532</v>
      </c>
      <c r="B15460" s="6">
        <v>42998</v>
      </c>
      <c r="C15460">
        <v>2</v>
      </c>
      <c r="D15460">
        <v>18.47</v>
      </c>
      <c r="E15460" t="s">
        <v>10</v>
      </c>
    </row>
    <row r="15461" spans="1:5">
      <c r="A15461">
        <v>38520</v>
      </c>
      <c r="B15461" s="6">
        <v>42998</v>
      </c>
      <c r="C15461">
        <v>2</v>
      </c>
      <c r="D15461">
        <v>47.519999999999996</v>
      </c>
      <c r="E15461" t="s">
        <v>10</v>
      </c>
    </row>
    <row r="15462" spans="1:5">
      <c r="A15462">
        <v>38483</v>
      </c>
      <c r="B15462" s="6">
        <v>42997</v>
      </c>
      <c r="C15462">
        <v>2</v>
      </c>
      <c r="D15462">
        <v>113.28</v>
      </c>
      <c r="E15462" t="s">
        <v>10</v>
      </c>
    </row>
    <row r="15463" spans="1:5">
      <c r="A15463">
        <v>38469</v>
      </c>
      <c r="B15463" s="6">
        <v>42997</v>
      </c>
      <c r="C15463">
        <v>2</v>
      </c>
      <c r="D15463">
        <v>11.1</v>
      </c>
      <c r="E15463" t="s">
        <v>10</v>
      </c>
    </row>
    <row r="15464" spans="1:5">
      <c r="A15464">
        <v>38465</v>
      </c>
      <c r="B15464" s="6">
        <v>42997</v>
      </c>
      <c r="C15464">
        <v>2</v>
      </c>
      <c r="D15464">
        <v>35.6</v>
      </c>
      <c r="E15464" t="s">
        <v>10</v>
      </c>
    </row>
    <row r="15465" spans="1:5">
      <c r="A15465">
        <v>38450</v>
      </c>
      <c r="B15465" s="6">
        <v>42997</v>
      </c>
      <c r="C15465">
        <v>2</v>
      </c>
      <c r="D15465">
        <v>8.99</v>
      </c>
      <c r="E15465" t="s">
        <v>10</v>
      </c>
    </row>
    <row r="15466" spans="1:5">
      <c r="A15466">
        <v>38419</v>
      </c>
      <c r="B15466" s="6">
        <v>42996</v>
      </c>
      <c r="C15466">
        <v>2</v>
      </c>
      <c r="D15466">
        <v>26.99</v>
      </c>
      <c r="E15466" t="s">
        <v>10</v>
      </c>
    </row>
    <row r="15467" spans="1:5">
      <c r="A15467">
        <v>38400</v>
      </c>
      <c r="B15467" s="6">
        <v>42996</v>
      </c>
      <c r="C15467">
        <v>2</v>
      </c>
      <c r="D15467">
        <v>18.55</v>
      </c>
      <c r="E15467" t="s">
        <v>10</v>
      </c>
    </row>
    <row r="15468" spans="1:5">
      <c r="A15468">
        <v>38363</v>
      </c>
      <c r="B15468" s="6">
        <v>42996</v>
      </c>
      <c r="C15468">
        <v>2</v>
      </c>
      <c r="D15468">
        <v>25.98</v>
      </c>
      <c r="E15468" t="s">
        <v>10</v>
      </c>
    </row>
    <row r="15469" spans="1:5">
      <c r="A15469">
        <v>38361</v>
      </c>
      <c r="B15469" s="6">
        <v>42996</v>
      </c>
      <c r="C15469">
        <v>2</v>
      </c>
      <c r="D15469">
        <v>33.58</v>
      </c>
      <c r="E15469" t="s">
        <v>10</v>
      </c>
    </row>
    <row r="15470" spans="1:5">
      <c r="A15470">
        <v>38352</v>
      </c>
      <c r="B15470" s="6">
        <v>42995</v>
      </c>
      <c r="C15470">
        <v>2</v>
      </c>
      <c r="D15470">
        <v>15.6</v>
      </c>
      <c r="E15470" t="s">
        <v>10</v>
      </c>
    </row>
    <row r="15471" spans="1:5">
      <c r="A15471">
        <v>38341</v>
      </c>
      <c r="B15471" s="6">
        <v>42995</v>
      </c>
      <c r="C15471">
        <v>2</v>
      </c>
      <c r="D15471">
        <v>27.979999999999997</v>
      </c>
      <c r="E15471" t="s">
        <v>10</v>
      </c>
    </row>
    <row r="15472" spans="1:5">
      <c r="A15472">
        <v>38337</v>
      </c>
      <c r="B15472" s="6">
        <v>42995</v>
      </c>
      <c r="C15472">
        <v>2</v>
      </c>
      <c r="D15472">
        <v>83.990000000000009</v>
      </c>
      <c r="E15472" t="s">
        <v>10</v>
      </c>
    </row>
    <row r="15473" spans="1:5">
      <c r="A15473">
        <v>38330</v>
      </c>
      <c r="B15473" s="6">
        <v>42995</v>
      </c>
      <c r="C15473">
        <v>2</v>
      </c>
      <c r="D15473">
        <v>21.59</v>
      </c>
      <c r="E15473" t="s">
        <v>10</v>
      </c>
    </row>
    <row r="15474" spans="1:5">
      <c r="A15474">
        <v>38320</v>
      </c>
      <c r="B15474" s="6">
        <v>42995</v>
      </c>
      <c r="C15474">
        <v>2</v>
      </c>
      <c r="D15474">
        <v>21.990000000000002</v>
      </c>
      <c r="E15474" t="s">
        <v>10</v>
      </c>
    </row>
    <row r="15475" spans="1:5">
      <c r="A15475">
        <v>38313</v>
      </c>
      <c r="B15475" s="6">
        <v>42994</v>
      </c>
      <c r="C15475">
        <v>2</v>
      </c>
      <c r="D15475">
        <v>5.9799999999999995</v>
      </c>
      <c r="E15475" t="s">
        <v>10</v>
      </c>
    </row>
    <row r="15476" spans="1:5">
      <c r="A15476">
        <v>38311</v>
      </c>
      <c r="B15476" s="6">
        <v>42994</v>
      </c>
      <c r="C15476">
        <v>2</v>
      </c>
      <c r="D15476">
        <v>20.79</v>
      </c>
      <c r="E15476" t="s">
        <v>10</v>
      </c>
    </row>
    <row r="15477" spans="1:5">
      <c r="A15477">
        <v>38298</v>
      </c>
      <c r="B15477" s="6">
        <v>42994</v>
      </c>
      <c r="C15477">
        <v>2</v>
      </c>
      <c r="D15477">
        <v>18.989999999999998</v>
      </c>
      <c r="E15477" t="s">
        <v>10</v>
      </c>
    </row>
    <row r="15478" spans="1:5">
      <c r="A15478">
        <v>38291</v>
      </c>
      <c r="B15478" s="6">
        <v>42994</v>
      </c>
      <c r="C15478">
        <v>2</v>
      </c>
      <c r="D15478">
        <v>74.98</v>
      </c>
      <c r="E15478" t="s">
        <v>10</v>
      </c>
    </row>
    <row r="15479" spans="1:5">
      <c r="A15479">
        <v>38285</v>
      </c>
      <c r="B15479" s="6">
        <v>42994</v>
      </c>
      <c r="C15479">
        <v>2</v>
      </c>
      <c r="D15479">
        <v>204.99</v>
      </c>
      <c r="E15479" t="s">
        <v>10</v>
      </c>
    </row>
    <row r="15480" spans="1:5">
      <c r="A15480">
        <v>38270</v>
      </c>
      <c r="B15480" s="6">
        <v>42993</v>
      </c>
      <c r="C15480">
        <v>2</v>
      </c>
      <c r="D15480">
        <v>318</v>
      </c>
      <c r="E15480" t="s">
        <v>10</v>
      </c>
    </row>
    <row r="15481" spans="1:5">
      <c r="A15481">
        <v>38257</v>
      </c>
      <c r="B15481" s="6">
        <v>42993</v>
      </c>
      <c r="C15481">
        <v>2</v>
      </c>
      <c r="D15481">
        <v>53.6</v>
      </c>
      <c r="E15481" t="s">
        <v>10</v>
      </c>
    </row>
    <row r="15482" spans="1:5">
      <c r="A15482">
        <v>38250</v>
      </c>
      <c r="B15482" s="6">
        <v>42993</v>
      </c>
      <c r="C15482">
        <v>2</v>
      </c>
      <c r="D15482">
        <v>398</v>
      </c>
      <c r="E15482" t="s">
        <v>10</v>
      </c>
    </row>
    <row r="15483" spans="1:5">
      <c r="A15483">
        <v>38236</v>
      </c>
      <c r="B15483" s="6">
        <v>42993</v>
      </c>
      <c r="C15483">
        <v>2</v>
      </c>
      <c r="D15483">
        <v>55.98</v>
      </c>
      <c r="E15483" t="s">
        <v>10</v>
      </c>
    </row>
    <row r="15484" spans="1:5">
      <c r="A15484">
        <v>38229</v>
      </c>
      <c r="B15484" s="6">
        <v>42993</v>
      </c>
      <c r="C15484">
        <v>2</v>
      </c>
      <c r="D15484">
        <v>253</v>
      </c>
      <c r="E15484" t="s">
        <v>10</v>
      </c>
    </row>
    <row r="15485" spans="1:5">
      <c r="A15485">
        <v>38210</v>
      </c>
      <c r="B15485" s="6">
        <v>42993</v>
      </c>
      <c r="C15485">
        <v>2</v>
      </c>
      <c r="D15485">
        <v>227</v>
      </c>
      <c r="E15485" t="s">
        <v>10</v>
      </c>
    </row>
    <row r="15486" spans="1:5">
      <c r="A15486">
        <v>38204</v>
      </c>
      <c r="B15486" s="6">
        <v>42993</v>
      </c>
      <c r="C15486">
        <v>2</v>
      </c>
      <c r="D15486">
        <v>398</v>
      </c>
      <c r="E15486" t="s">
        <v>10</v>
      </c>
    </row>
    <row r="15487" spans="1:5">
      <c r="A15487">
        <v>38203</v>
      </c>
      <c r="B15487" s="6">
        <v>42993</v>
      </c>
      <c r="C15487">
        <v>2</v>
      </c>
      <c r="D15487">
        <v>17.579999999999998</v>
      </c>
      <c r="E15487" t="s">
        <v>10</v>
      </c>
    </row>
    <row r="15488" spans="1:5">
      <c r="A15488">
        <v>38187</v>
      </c>
      <c r="B15488" s="6">
        <v>42992</v>
      </c>
      <c r="C15488">
        <v>2</v>
      </c>
      <c r="D15488">
        <v>32.78</v>
      </c>
      <c r="E15488" t="s">
        <v>10</v>
      </c>
    </row>
    <row r="15489" spans="1:5">
      <c r="A15489">
        <v>38182</v>
      </c>
      <c r="B15489" s="6">
        <v>42992</v>
      </c>
      <c r="C15489">
        <v>2</v>
      </c>
      <c r="D15489">
        <v>60.780000000000008</v>
      </c>
      <c r="E15489" t="s">
        <v>10</v>
      </c>
    </row>
    <row r="15490" spans="1:5">
      <c r="A15490">
        <v>38178</v>
      </c>
      <c r="B15490" s="6">
        <v>42992</v>
      </c>
      <c r="C15490">
        <v>2</v>
      </c>
      <c r="D15490">
        <v>398</v>
      </c>
      <c r="E15490" t="s">
        <v>10</v>
      </c>
    </row>
    <row r="15491" spans="1:5">
      <c r="A15491">
        <v>38167</v>
      </c>
      <c r="B15491" s="6">
        <v>42992</v>
      </c>
      <c r="C15491">
        <v>2</v>
      </c>
      <c r="D15491">
        <v>5.1899999999999995</v>
      </c>
      <c r="E15491" t="s">
        <v>10</v>
      </c>
    </row>
    <row r="15492" spans="1:5">
      <c r="A15492">
        <v>38160</v>
      </c>
      <c r="B15492" s="6">
        <v>42992</v>
      </c>
      <c r="C15492">
        <v>2</v>
      </c>
      <c r="D15492">
        <v>47.98</v>
      </c>
      <c r="E15492" t="s">
        <v>10</v>
      </c>
    </row>
    <row r="15493" spans="1:5">
      <c r="A15493">
        <v>38153</v>
      </c>
      <c r="B15493" s="6">
        <v>42992</v>
      </c>
      <c r="C15493">
        <v>2</v>
      </c>
      <c r="D15493">
        <v>137.48000000000002</v>
      </c>
      <c r="E15493" t="s">
        <v>10</v>
      </c>
    </row>
    <row r="15494" spans="1:5">
      <c r="A15494">
        <v>38136</v>
      </c>
      <c r="B15494" s="6">
        <v>42991</v>
      </c>
      <c r="C15494">
        <v>2</v>
      </c>
      <c r="D15494">
        <v>448</v>
      </c>
      <c r="E15494" t="s">
        <v>10</v>
      </c>
    </row>
    <row r="15495" spans="1:5">
      <c r="A15495">
        <v>38132</v>
      </c>
      <c r="B15495" s="6">
        <v>42991</v>
      </c>
      <c r="C15495">
        <v>2</v>
      </c>
      <c r="D15495">
        <v>9.6</v>
      </c>
      <c r="E15495" t="s">
        <v>10</v>
      </c>
    </row>
    <row r="15496" spans="1:5">
      <c r="A15496">
        <v>38119</v>
      </c>
      <c r="B15496" s="6">
        <v>42991</v>
      </c>
      <c r="C15496">
        <v>2</v>
      </c>
      <c r="D15496">
        <v>348</v>
      </c>
      <c r="E15496" t="s">
        <v>10</v>
      </c>
    </row>
    <row r="15497" spans="1:5">
      <c r="A15497">
        <v>38105</v>
      </c>
      <c r="B15497" s="6">
        <v>42991</v>
      </c>
      <c r="C15497">
        <v>2</v>
      </c>
      <c r="D15497">
        <v>32.78</v>
      </c>
      <c r="E15497" t="s">
        <v>10</v>
      </c>
    </row>
    <row r="15498" spans="1:5">
      <c r="A15498">
        <v>38099</v>
      </c>
      <c r="B15498" s="6">
        <v>42991</v>
      </c>
      <c r="C15498">
        <v>2</v>
      </c>
      <c r="D15498">
        <v>398</v>
      </c>
      <c r="E15498" t="s">
        <v>10</v>
      </c>
    </row>
    <row r="15499" spans="1:5">
      <c r="A15499">
        <v>38090</v>
      </c>
      <c r="B15499" s="6">
        <v>42991</v>
      </c>
      <c r="C15499">
        <v>2</v>
      </c>
      <c r="D15499">
        <v>30.8</v>
      </c>
      <c r="E15499" t="s">
        <v>10</v>
      </c>
    </row>
    <row r="15500" spans="1:5">
      <c r="A15500">
        <v>38073</v>
      </c>
      <c r="B15500" s="6">
        <v>42991</v>
      </c>
      <c r="C15500">
        <v>2</v>
      </c>
      <c r="D15500">
        <v>39.979999999999997</v>
      </c>
      <c r="E15500" t="s">
        <v>10</v>
      </c>
    </row>
    <row r="15501" spans="1:5">
      <c r="A15501">
        <v>38072</v>
      </c>
      <c r="B15501" s="6">
        <v>42991</v>
      </c>
      <c r="C15501">
        <v>2</v>
      </c>
      <c r="D15501">
        <v>54</v>
      </c>
      <c r="E15501" t="s">
        <v>10</v>
      </c>
    </row>
    <row r="15502" spans="1:5">
      <c r="A15502">
        <v>38061</v>
      </c>
      <c r="B15502" s="6">
        <v>42991</v>
      </c>
      <c r="C15502">
        <v>2</v>
      </c>
      <c r="D15502">
        <v>23.98</v>
      </c>
      <c r="E15502" t="s">
        <v>10</v>
      </c>
    </row>
    <row r="15503" spans="1:5">
      <c r="A15503">
        <v>38055</v>
      </c>
      <c r="B15503" s="6">
        <v>42991</v>
      </c>
      <c r="C15503">
        <v>2</v>
      </c>
      <c r="D15503">
        <v>149.79</v>
      </c>
      <c r="E15503" t="s">
        <v>10</v>
      </c>
    </row>
    <row r="15504" spans="1:5">
      <c r="A15504">
        <v>38054</v>
      </c>
      <c r="B15504" s="6">
        <v>42991</v>
      </c>
      <c r="C15504">
        <v>2</v>
      </c>
      <c r="D15504">
        <v>157</v>
      </c>
      <c r="E15504" t="s">
        <v>10</v>
      </c>
    </row>
    <row r="15505" spans="1:5">
      <c r="A15505">
        <v>38047</v>
      </c>
      <c r="B15505" s="6">
        <v>42990</v>
      </c>
      <c r="C15505">
        <v>2</v>
      </c>
      <c r="D15505">
        <v>124.59</v>
      </c>
      <c r="E15505" t="s">
        <v>10</v>
      </c>
    </row>
    <row r="15506" spans="1:5">
      <c r="A15506">
        <v>38033</v>
      </c>
      <c r="B15506" s="6">
        <v>42990</v>
      </c>
      <c r="C15506">
        <v>2</v>
      </c>
      <c r="D15506">
        <v>38.380000000000003</v>
      </c>
      <c r="E15506" t="s">
        <v>10</v>
      </c>
    </row>
    <row r="15507" spans="1:5">
      <c r="A15507">
        <v>38026</v>
      </c>
      <c r="B15507" s="6">
        <v>42990</v>
      </c>
      <c r="C15507">
        <v>2</v>
      </c>
      <c r="D15507">
        <v>33.979999999999997</v>
      </c>
      <c r="E15507" t="s">
        <v>10</v>
      </c>
    </row>
    <row r="15508" spans="1:5">
      <c r="A15508">
        <v>38017</v>
      </c>
      <c r="B15508" s="6">
        <v>42990</v>
      </c>
      <c r="C15508">
        <v>2</v>
      </c>
      <c r="D15508">
        <v>22.689999999999998</v>
      </c>
      <c r="E15508" t="s">
        <v>10</v>
      </c>
    </row>
    <row r="15509" spans="1:5">
      <c r="A15509">
        <v>37955</v>
      </c>
      <c r="B15509" s="6">
        <v>42990</v>
      </c>
      <c r="C15509">
        <v>2</v>
      </c>
      <c r="D15509">
        <v>28.3</v>
      </c>
      <c r="E15509" t="s">
        <v>10</v>
      </c>
    </row>
    <row r="15510" spans="1:5">
      <c r="A15510">
        <v>37946</v>
      </c>
      <c r="B15510" s="6">
        <v>42990</v>
      </c>
      <c r="C15510">
        <v>2</v>
      </c>
      <c r="D15510">
        <v>33.979999999999997</v>
      </c>
      <c r="E15510" t="s">
        <v>10</v>
      </c>
    </row>
    <row r="15511" spans="1:5">
      <c r="A15511">
        <v>37943</v>
      </c>
      <c r="B15511" s="6">
        <v>42989</v>
      </c>
      <c r="C15511">
        <v>2</v>
      </c>
      <c r="D15511">
        <v>9.98</v>
      </c>
      <c r="E15511" t="s">
        <v>10</v>
      </c>
    </row>
    <row r="15512" spans="1:5">
      <c r="A15512">
        <v>37928</v>
      </c>
      <c r="B15512" s="6">
        <v>42989</v>
      </c>
      <c r="C15512">
        <v>2</v>
      </c>
      <c r="D15512">
        <v>15.98</v>
      </c>
      <c r="E15512" t="s">
        <v>10</v>
      </c>
    </row>
    <row r="15513" spans="1:5">
      <c r="A15513">
        <v>37927</v>
      </c>
      <c r="B15513" s="6">
        <v>42989</v>
      </c>
      <c r="C15513">
        <v>2</v>
      </c>
      <c r="D15513">
        <v>11.7</v>
      </c>
      <c r="E15513" t="s">
        <v>10</v>
      </c>
    </row>
    <row r="15514" spans="1:5">
      <c r="A15514">
        <v>37904</v>
      </c>
      <c r="B15514" s="6">
        <v>42989</v>
      </c>
      <c r="C15514">
        <v>2</v>
      </c>
      <c r="D15514">
        <v>162.59</v>
      </c>
      <c r="E15514" t="s">
        <v>10</v>
      </c>
    </row>
    <row r="15515" spans="1:5">
      <c r="A15515">
        <v>37894</v>
      </c>
      <c r="B15515" s="6">
        <v>42989</v>
      </c>
      <c r="C15515">
        <v>2</v>
      </c>
      <c r="D15515">
        <v>24.39</v>
      </c>
      <c r="E15515" t="s">
        <v>10</v>
      </c>
    </row>
    <row r="15516" spans="1:5">
      <c r="A15516">
        <v>37856</v>
      </c>
      <c r="B15516" s="6">
        <v>42989</v>
      </c>
      <c r="C15516">
        <v>2</v>
      </c>
      <c r="D15516">
        <v>398</v>
      </c>
      <c r="E15516" t="s">
        <v>10</v>
      </c>
    </row>
    <row r="15517" spans="1:5">
      <c r="A15517">
        <v>37836</v>
      </c>
      <c r="B15517" s="6">
        <v>42988</v>
      </c>
      <c r="C15517">
        <v>2</v>
      </c>
      <c r="D15517">
        <v>58.38000000000001</v>
      </c>
      <c r="E15517" t="s">
        <v>10</v>
      </c>
    </row>
    <row r="15518" spans="1:5">
      <c r="A15518">
        <v>37823</v>
      </c>
      <c r="B15518" s="6">
        <v>42988</v>
      </c>
      <c r="C15518">
        <v>2</v>
      </c>
      <c r="D15518">
        <v>32.78</v>
      </c>
      <c r="E15518" t="s">
        <v>10</v>
      </c>
    </row>
    <row r="15519" spans="1:5">
      <c r="A15519">
        <v>37812</v>
      </c>
      <c r="B15519" s="6">
        <v>42988</v>
      </c>
      <c r="C15519">
        <v>2</v>
      </c>
      <c r="D15519">
        <v>73.900000000000006</v>
      </c>
      <c r="E15519" t="s">
        <v>10</v>
      </c>
    </row>
    <row r="15520" spans="1:5">
      <c r="A15520">
        <v>37809</v>
      </c>
      <c r="B15520" s="6">
        <v>42988</v>
      </c>
      <c r="C15520">
        <v>2</v>
      </c>
      <c r="D15520">
        <v>348</v>
      </c>
      <c r="E15520" t="s">
        <v>10</v>
      </c>
    </row>
    <row r="15521" spans="1:5">
      <c r="A15521">
        <v>37808</v>
      </c>
      <c r="B15521" s="6">
        <v>42988</v>
      </c>
      <c r="C15521">
        <v>2</v>
      </c>
      <c r="D15521">
        <v>36.979999999999997</v>
      </c>
      <c r="E15521" t="s">
        <v>10</v>
      </c>
    </row>
    <row r="15522" spans="1:5">
      <c r="A15522">
        <v>37801</v>
      </c>
      <c r="B15522" s="6">
        <v>42987</v>
      </c>
      <c r="C15522">
        <v>2</v>
      </c>
      <c r="D15522">
        <v>25.089999999999996</v>
      </c>
      <c r="E15522" t="s">
        <v>10</v>
      </c>
    </row>
    <row r="15523" spans="1:5">
      <c r="A15523">
        <v>37800</v>
      </c>
      <c r="B15523" s="6">
        <v>42987</v>
      </c>
      <c r="C15523">
        <v>2</v>
      </c>
      <c r="D15523">
        <v>132.59</v>
      </c>
      <c r="E15523" t="s">
        <v>10</v>
      </c>
    </row>
    <row r="15524" spans="1:5">
      <c r="A15524">
        <v>37793</v>
      </c>
      <c r="B15524" s="6">
        <v>42987</v>
      </c>
      <c r="C15524">
        <v>2</v>
      </c>
      <c r="D15524">
        <v>7</v>
      </c>
      <c r="E15524" t="s">
        <v>10</v>
      </c>
    </row>
    <row r="15525" spans="1:5">
      <c r="A15525">
        <v>37783</v>
      </c>
      <c r="B15525" s="6">
        <v>42987</v>
      </c>
      <c r="C15525">
        <v>2</v>
      </c>
      <c r="D15525">
        <v>10.8</v>
      </c>
      <c r="E15525" t="s">
        <v>10</v>
      </c>
    </row>
    <row r="15526" spans="1:5">
      <c r="A15526">
        <v>37766</v>
      </c>
      <c r="B15526" s="6">
        <v>42987</v>
      </c>
      <c r="C15526">
        <v>2</v>
      </c>
      <c r="D15526">
        <v>318</v>
      </c>
      <c r="E15526" t="s">
        <v>10</v>
      </c>
    </row>
    <row r="15527" spans="1:5">
      <c r="A15527">
        <v>37753</v>
      </c>
      <c r="B15527" s="6">
        <v>42987</v>
      </c>
      <c r="C15527">
        <v>2</v>
      </c>
      <c r="D15527">
        <v>19.419999999999998</v>
      </c>
      <c r="E15527" t="s">
        <v>10</v>
      </c>
    </row>
    <row r="15528" spans="1:5">
      <c r="A15528">
        <v>37740</v>
      </c>
      <c r="B15528" s="6">
        <v>42986</v>
      </c>
      <c r="C15528">
        <v>2</v>
      </c>
      <c r="D15528">
        <v>20.55</v>
      </c>
      <c r="E15528" t="s">
        <v>10</v>
      </c>
    </row>
    <row r="15529" spans="1:5">
      <c r="A15529">
        <v>37732</v>
      </c>
      <c r="B15529" s="6">
        <v>42986</v>
      </c>
      <c r="C15529">
        <v>2</v>
      </c>
      <c r="D15529">
        <v>8.69</v>
      </c>
      <c r="E15529" t="s">
        <v>10</v>
      </c>
    </row>
    <row r="15530" spans="1:5">
      <c r="A15530">
        <v>37722</v>
      </c>
      <c r="B15530" s="6">
        <v>42986</v>
      </c>
      <c r="C15530">
        <v>2</v>
      </c>
      <c r="D15530">
        <v>57.580000000000005</v>
      </c>
      <c r="E15530" t="s">
        <v>10</v>
      </c>
    </row>
    <row r="15531" spans="1:5">
      <c r="A15531">
        <v>37719</v>
      </c>
      <c r="B15531" s="6">
        <v>42986</v>
      </c>
      <c r="C15531">
        <v>2</v>
      </c>
      <c r="D15531">
        <v>27.18</v>
      </c>
      <c r="E15531" t="s">
        <v>10</v>
      </c>
    </row>
    <row r="15532" spans="1:5">
      <c r="A15532">
        <v>37710</v>
      </c>
      <c r="B15532" s="6">
        <v>42986</v>
      </c>
      <c r="C15532">
        <v>2</v>
      </c>
      <c r="D15532">
        <v>47.180000000000007</v>
      </c>
      <c r="E15532" t="s">
        <v>10</v>
      </c>
    </row>
    <row r="15533" spans="1:5">
      <c r="A15533">
        <v>37699</v>
      </c>
      <c r="B15533" s="6">
        <v>42986</v>
      </c>
      <c r="C15533">
        <v>2</v>
      </c>
      <c r="D15533">
        <v>38.380000000000003</v>
      </c>
      <c r="E15533" t="s">
        <v>10</v>
      </c>
    </row>
    <row r="15534" spans="1:5">
      <c r="A15534">
        <v>37694</v>
      </c>
      <c r="B15534" s="6">
        <v>42986</v>
      </c>
      <c r="C15534">
        <v>2</v>
      </c>
      <c r="D15534">
        <v>22.979999999999997</v>
      </c>
      <c r="E15534" t="s">
        <v>10</v>
      </c>
    </row>
    <row r="15535" spans="1:5">
      <c r="A15535">
        <v>37684</v>
      </c>
      <c r="B15535" s="6">
        <v>42985</v>
      </c>
      <c r="C15535">
        <v>2</v>
      </c>
      <c r="D15535">
        <v>61.690000000000005</v>
      </c>
      <c r="E15535" t="s">
        <v>10</v>
      </c>
    </row>
    <row r="15536" spans="1:5">
      <c r="A15536">
        <v>37667</v>
      </c>
      <c r="B15536" s="6">
        <v>42985</v>
      </c>
      <c r="C15536">
        <v>2</v>
      </c>
      <c r="D15536">
        <v>12.399999999999999</v>
      </c>
      <c r="E15536" t="s">
        <v>10</v>
      </c>
    </row>
    <row r="15537" spans="1:5">
      <c r="A15537">
        <v>37661</v>
      </c>
      <c r="B15537" s="6">
        <v>42985</v>
      </c>
      <c r="C15537">
        <v>2</v>
      </c>
      <c r="D15537">
        <v>398</v>
      </c>
      <c r="E15537" t="s">
        <v>10</v>
      </c>
    </row>
    <row r="15538" spans="1:5">
      <c r="A15538">
        <v>37635</v>
      </c>
      <c r="B15538" s="6">
        <v>42985</v>
      </c>
      <c r="C15538">
        <v>2</v>
      </c>
      <c r="D15538">
        <v>21.59</v>
      </c>
      <c r="E15538" t="s">
        <v>10</v>
      </c>
    </row>
    <row r="15539" spans="1:5">
      <c r="A15539">
        <v>37634</v>
      </c>
      <c r="B15539" s="6">
        <v>42985</v>
      </c>
      <c r="C15539">
        <v>2</v>
      </c>
      <c r="D15539">
        <v>29.58</v>
      </c>
      <c r="E15539" t="s">
        <v>10</v>
      </c>
    </row>
    <row r="15540" spans="1:5">
      <c r="A15540">
        <v>37620</v>
      </c>
      <c r="B15540" s="6">
        <v>42985</v>
      </c>
      <c r="C15540">
        <v>2</v>
      </c>
      <c r="D15540">
        <v>398</v>
      </c>
      <c r="E15540" t="s">
        <v>10</v>
      </c>
    </row>
    <row r="15541" spans="1:5">
      <c r="A15541">
        <v>37587</v>
      </c>
      <c r="B15541" s="6">
        <v>42985</v>
      </c>
      <c r="C15541">
        <v>2</v>
      </c>
      <c r="D15541">
        <v>12.99</v>
      </c>
      <c r="E15541" t="s">
        <v>10</v>
      </c>
    </row>
    <row r="15542" spans="1:5">
      <c r="A15542">
        <v>37583</v>
      </c>
      <c r="B15542" s="6">
        <v>42984</v>
      </c>
      <c r="C15542">
        <v>2</v>
      </c>
      <c r="D15542">
        <v>54.4</v>
      </c>
      <c r="E15542" t="s">
        <v>10</v>
      </c>
    </row>
    <row r="15543" spans="1:5">
      <c r="A15543">
        <v>37568</v>
      </c>
      <c r="B15543" s="6">
        <v>42984</v>
      </c>
      <c r="C15543">
        <v>2</v>
      </c>
      <c r="D15543">
        <v>18.979999999999997</v>
      </c>
      <c r="E15543" t="s">
        <v>10</v>
      </c>
    </row>
    <row r="15544" spans="1:5">
      <c r="A15544">
        <v>37567</v>
      </c>
      <c r="B15544" s="6">
        <v>42984</v>
      </c>
      <c r="C15544">
        <v>2</v>
      </c>
      <c r="D15544">
        <v>61.99</v>
      </c>
      <c r="E15544" t="s">
        <v>10</v>
      </c>
    </row>
    <row r="15545" spans="1:5">
      <c r="A15545">
        <v>37540</v>
      </c>
      <c r="B15545" s="6">
        <v>42984</v>
      </c>
      <c r="C15545">
        <v>2</v>
      </c>
      <c r="D15545">
        <v>27.18</v>
      </c>
      <c r="E15545" t="s">
        <v>10</v>
      </c>
    </row>
    <row r="15546" spans="1:5">
      <c r="A15546">
        <v>37536</v>
      </c>
      <c r="B15546" s="6">
        <v>42984</v>
      </c>
      <c r="C15546">
        <v>2</v>
      </c>
      <c r="D15546">
        <v>318</v>
      </c>
      <c r="E15546" t="s">
        <v>10</v>
      </c>
    </row>
    <row r="15547" spans="1:5">
      <c r="A15547">
        <v>37534</v>
      </c>
      <c r="B15547" s="6">
        <v>42984</v>
      </c>
      <c r="C15547">
        <v>2</v>
      </c>
      <c r="D15547">
        <v>37.979999999999997</v>
      </c>
      <c r="E15547" t="s">
        <v>10</v>
      </c>
    </row>
    <row r="15548" spans="1:5">
      <c r="A15548">
        <v>37505</v>
      </c>
      <c r="B15548" s="6">
        <v>42984</v>
      </c>
      <c r="C15548">
        <v>2</v>
      </c>
      <c r="D15548">
        <v>67.180000000000007</v>
      </c>
      <c r="E15548" t="s">
        <v>10</v>
      </c>
    </row>
    <row r="15549" spans="1:5">
      <c r="A15549">
        <v>37500</v>
      </c>
      <c r="B15549" s="6">
        <v>42984</v>
      </c>
      <c r="C15549">
        <v>2</v>
      </c>
      <c r="D15549">
        <v>17.579999999999998</v>
      </c>
      <c r="E15549" t="s">
        <v>10</v>
      </c>
    </row>
    <row r="15550" spans="1:5">
      <c r="A15550">
        <v>37479</v>
      </c>
      <c r="B15550" s="6">
        <v>42983</v>
      </c>
      <c r="C15550">
        <v>2</v>
      </c>
      <c r="D15550">
        <v>398</v>
      </c>
      <c r="E15550" t="s">
        <v>10</v>
      </c>
    </row>
    <row r="15551" spans="1:5">
      <c r="A15551">
        <v>37467</v>
      </c>
      <c r="B15551" s="6">
        <v>42983</v>
      </c>
      <c r="C15551">
        <v>2</v>
      </c>
      <c r="D15551">
        <v>27.98</v>
      </c>
      <c r="E15551" t="s">
        <v>10</v>
      </c>
    </row>
    <row r="15552" spans="1:5">
      <c r="A15552">
        <v>37435</v>
      </c>
      <c r="B15552" s="6">
        <v>42983</v>
      </c>
      <c r="C15552">
        <v>2</v>
      </c>
      <c r="D15552">
        <v>32.78</v>
      </c>
      <c r="E15552" t="s">
        <v>10</v>
      </c>
    </row>
    <row r="15553" spans="1:5">
      <c r="A15553">
        <v>37432</v>
      </c>
      <c r="B15553" s="6">
        <v>42983</v>
      </c>
      <c r="C15553">
        <v>2</v>
      </c>
      <c r="D15553">
        <v>17.670000000000002</v>
      </c>
      <c r="E15553" t="s">
        <v>10</v>
      </c>
    </row>
    <row r="15554" spans="1:5">
      <c r="A15554">
        <v>37423</v>
      </c>
      <c r="B15554" s="6">
        <v>42983</v>
      </c>
      <c r="C15554">
        <v>2</v>
      </c>
      <c r="D15554">
        <v>30.38</v>
      </c>
      <c r="E15554" t="s">
        <v>10</v>
      </c>
    </row>
    <row r="15555" spans="1:5">
      <c r="A15555">
        <v>37403</v>
      </c>
      <c r="B15555" s="6">
        <v>42983</v>
      </c>
      <c r="C15555">
        <v>2</v>
      </c>
      <c r="D15555">
        <v>27.18</v>
      </c>
      <c r="E15555" t="s">
        <v>10</v>
      </c>
    </row>
    <row r="15556" spans="1:5">
      <c r="A15556">
        <v>37397</v>
      </c>
      <c r="B15556" s="6">
        <v>42983</v>
      </c>
      <c r="C15556">
        <v>2</v>
      </c>
      <c r="D15556">
        <v>92.38</v>
      </c>
      <c r="E15556" t="s">
        <v>10</v>
      </c>
    </row>
    <row r="15557" spans="1:5">
      <c r="A15557">
        <v>37395</v>
      </c>
      <c r="B15557" s="6">
        <v>42983</v>
      </c>
      <c r="C15557">
        <v>2</v>
      </c>
      <c r="D15557">
        <v>20.78</v>
      </c>
      <c r="E15557" t="s">
        <v>10</v>
      </c>
    </row>
    <row r="15558" spans="1:5">
      <c r="A15558">
        <v>37384</v>
      </c>
      <c r="B15558" s="6">
        <v>42983</v>
      </c>
      <c r="C15558">
        <v>2</v>
      </c>
      <c r="D15558">
        <v>20.79</v>
      </c>
      <c r="E15558" t="s">
        <v>10</v>
      </c>
    </row>
    <row r="15559" spans="1:5">
      <c r="A15559">
        <v>37379</v>
      </c>
      <c r="B15559" s="6">
        <v>42982</v>
      </c>
      <c r="C15559">
        <v>2</v>
      </c>
      <c r="D15559">
        <v>12</v>
      </c>
      <c r="E15559" t="s">
        <v>10</v>
      </c>
    </row>
    <row r="15560" spans="1:5">
      <c r="A15560">
        <v>37376</v>
      </c>
      <c r="B15560" s="6">
        <v>42982</v>
      </c>
      <c r="C15560">
        <v>2</v>
      </c>
      <c r="D15560">
        <v>39.979999999999997</v>
      </c>
      <c r="E15560" t="s">
        <v>10</v>
      </c>
    </row>
    <row r="15561" spans="1:5">
      <c r="A15561">
        <v>37371</v>
      </c>
      <c r="B15561" s="6">
        <v>42982</v>
      </c>
      <c r="C15561">
        <v>2</v>
      </c>
      <c r="D15561">
        <v>36.39</v>
      </c>
      <c r="E15561" t="s">
        <v>10</v>
      </c>
    </row>
    <row r="15562" spans="1:5">
      <c r="A15562">
        <v>37363</v>
      </c>
      <c r="B15562" s="6">
        <v>42982</v>
      </c>
      <c r="C15562">
        <v>2</v>
      </c>
      <c r="D15562">
        <v>32.489999999999995</v>
      </c>
      <c r="E15562" t="s">
        <v>10</v>
      </c>
    </row>
    <row r="15563" spans="1:5">
      <c r="A15563">
        <v>37338</v>
      </c>
      <c r="B15563" s="6">
        <v>42982</v>
      </c>
      <c r="C15563">
        <v>2</v>
      </c>
      <c r="D15563">
        <v>23.59</v>
      </c>
      <c r="E15563" t="s">
        <v>10</v>
      </c>
    </row>
    <row r="15564" spans="1:5">
      <c r="A15564">
        <v>37319</v>
      </c>
      <c r="B15564" s="6">
        <v>42981</v>
      </c>
      <c r="C15564">
        <v>2</v>
      </c>
      <c r="D15564">
        <v>348</v>
      </c>
      <c r="E15564" t="s">
        <v>10</v>
      </c>
    </row>
    <row r="15565" spans="1:5">
      <c r="A15565">
        <v>37314</v>
      </c>
      <c r="B15565" s="6">
        <v>42981</v>
      </c>
      <c r="C15565">
        <v>2</v>
      </c>
      <c r="D15565">
        <v>3.98</v>
      </c>
      <c r="E15565" t="s">
        <v>10</v>
      </c>
    </row>
    <row r="15566" spans="1:5">
      <c r="A15566">
        <v>37313</v>
      </c>
      <c r="B15566" s="6">
        <v>42981</v>
      </c>
      <c r="C15566">
        <v>2</v>
      </c>
      <c r="D15566">
        <v>6.98</v>
      </c>
      <c r="E15566" t="s">
        <v>10</v>
      </c>
    </row>
    <row r="15567" spans="1:5">
      <c r="A15567">
        <v>37305</v>
      </c>
      <c r="B15567" s="6">
        <v>42981</v>
      </c>
      <c r="C15567">
        <v>2</v>
      </c>
      <c r="D15567">
        <v>18.690000000000001</v>
      </c>
      <c r="E15567" t="s">
        <v>10</v>
      </c>
    </row>
    <row r="15568" spans="1:5">
      <c r="A15568">
        <v>37276</v>
      </c>
      <c r="B15568" s="6">
        <v>42980</v>
      </c>
      <c r="C15568">
        <v>2</v>
      </c>
      <c r="D15568">
        <v>7.9799999999999995</v>
      </c>
      <c r="E15568" t="s">
        <v>10</v>
      </c>
    </row>
    <row r="15569" spans="1:5">
      <c r="A15569">
        <v>37274</v>
      </c>
      <c r="B15569" s="6">
        <v>42980</v>
      </c>
      <c r="C15569">
        <v>2</v>
      </c>
      <c r="D15569">
        <v>28.79</v>
      </c>
      <c r="E15569" t="s">
        <v>10</v>
      </c>
    </row>
    <row r="15570" spans="1:5">
      <c r="A15570">
        <v>37232</v>
      </c>
      <c r="B15570" s="6">
        <v>42979</v>
      </c>
      <c r="C15570">
        <v>2</v>
      </c>
      <c r="D15570">
        <v>4.07</v>
      </c>
      <c r="E15570" t="s">
        <v>10</v>
      </c>
    </row>
    <row r="15571" spans="1:5">
      <c r="A15571">
        <v>37221</v>
      </c>
      <c r="B15571" s="6">
        <v>42979</v>
      </c>
      <c r="C15571">
        <v>2</v>
      </c>
      <c r="D15571">
        <v>45.58</v>
      </c>
      <c r="E15571" t="s">
        <v>10</v>
      </c>
    </row>
    <row r="15572" spans="1:5">
      <c r="A15572">
        <v>37220</v>
      </c>
      <c r="B15572" s="6">
        <v>42979</v>
      </c>
      <c r="C15572">
        <v>2</v>
      </c>
      <c r="D15572">
        <v>12.16</v>
      </c>
      <c r="E15572" t="s">
        <v>10</v>
      </c>
    </row>
    <row r="15573" spans="1:5">
      <c r="A15573">
        <v>37216</v>
      </c>
      <c r="B15573" s="6">
        <v>42979</v>
      </c>
      <c r="C15573">
        <v>2</v>
      </c>
      <c r="D15573">
        <v>31.18</v>
      </c>
      <c r="E15573" t="s">
        <v>10</v>
      </c>
    </row>
    <row r="15574" spans="1:5">
      <c r="A15574">
        <v>37212</v>
      </c>
      <c r="B15574" s="6">
        <v>42979</v>
      </c>
      <c r="C15574">
        <v>2</v>
      </c>
      <c r="D15574">
        <v>15.18</v>
      </c>
      <c r="E15574" t="s">
        <v>10</v>
      </c>
    </row>
    <row r="15575" spans="1:5">
      <c r="A15575">
        <v>37211</v>
      </c>
      <c r="B15575" s="6">
        <v>42979</v>
      </c>
      <c r="C15575">
        <v>2</v>
      </c>
      <c r="D15575">
        <v>76.78</v>
      </c>
      <c r="E15575" t="s">
        <v>10</v>
      </c>
    </row>
    <row r="15576" spans="1:5">
      <c r="A15576">
        <v>37168</v>
      </c>
      <c r="B15576" s="6">
        <v>42978</v>
      </c>
      <c r="C15576">
        <v>2</v>
      </c>
      <c r="D15576">
        <v>29.58</v>
      </c>
      <c r="E15576" t="s">
        <v>10</v>
      </c>
    </row>
    <row r="15577" spans="1:5">
      <c r="A15577">
        <v>37164</v>
      </c>
      <c r="B15577" s="6">
        <v>42978</v>
      </c>
      <c r="C15577">
        <v>2</v>
      </c>
      <c r="D15577">
        <v>398</v>
      </c>
      <c r="E15577" t="s">
        <v>10</v>
      </c>
    </row>
    <row r="15578" spans="1:5">
      <c r="A15578">
        <v>37121</v>
      </c>
      <c r="B15578" s="6">
        <v>42978</v>
      </c>
      <c r="C15578">
        <v>2</v>
      </c>
      <c r="D15578">
        <v>79.5</v>
      </c>
      <c r="E15578" t="s">
        <v>10</v>
      </c>
    </row>
    <row r="15579" spans="1:5">
      <c r="A15579">
        <v>37119</v>
      </c>
      <c r="B15579" s="6">
        <v>42978</v>
      </c>
      <c r="C15579">
        <v>2</v>
      </c>
      <c r="D15579">
        <v>23.59</v>
      </c>
      <c r="E15579" t="s">
        <v>10</v>
      </c>
    </row>
    <row r="15580" spans="1:5">
      <c r="A15580">
        <v>37094</v>
      </c>
      <c r="B15580" s="6">
        <v>42978</v>
      </c>
      <c r="C15580">
        <v>2</v>
      </c>
      <c r="D15580">
        <v>398</v>
      </c>
      <c r="E15580" t="s">
        <v>10</v>
      </c>
    </row>
    <row r="15581" spans="1:5">
      <c r="A15581">
        <v>37092</v>
      </c>
      <c r="B15581" s="6">
        <v>42978</v>
      </c>
      <c r="C15581">
        <v>2</v>
      </c>
      <c r="D15581">
        <v>278</v>
      </c>
      <c r="E15581" t="s">
        <v>10</v>
      </c>
    </row>
    <row r="15582" spans="1:5">
      <c r="A15582">
        <v>37090</v>
      </c>
      <c r="B15582" s="6">
        <v>42978</v>
      </c>
      <c r="C15582">
        <v>2</v>
      </c>
      <c r="D15582">
        <v>27.979999999999997</v>
      </c>
      <c r="E15582" t="s">
        <v>10</v>
      </c>
    </row>
    <row r="15583" spans="1:5">
      <c r="A15583">
        <v>37089</v>
      </c>
      <c r="B15583" s="6">
        <v>42978</v>
      </c>
      <c r="C15583">
        <v>2</v>
      </c>
      <c r="D15583">
        <v>27.979999999999997</v>
      </c>
      <c r="E15583" t="s">
        <v>10</v>
      </c>
    </row>
    <row r="15584" spans="1:5">
      <c r="A15584">
        <v>37079</v>
      </c>
      <c r="B15584" s="6">
        <v>42978</v>
      </c>
      <c r="C15584">
        <v>2</v>
      </c>
      <c r="D15584">
        <v>278</v>
      </c>
      <c r="E15584" t="s">
        <v>10</v>
      </c>
    </row>
    <row r="15585" spans="1:5">
      <c r="A15585">
        <v>37074</v>
      </c>
      <c r="B15585" s="6">
        <v>42978</v>
      </c>
      <c r="C15585">
        <v>2</v>
      </c>
      <c r="D15585">
        <v>65.759999999999991</v>
      </c>
      <c r="E15585" t="s">
        <v>10</v>
      </c>
    </row>
    <row r="15586" spans="1:5">
      <c r="A15586">
        <v>37066</v>
      </c>
      <c r="B15586" s="6">
        <v>42978</v>
      </c>
      <c r="C15586">
        <v>2</v>
      </c>
      <c r="D15586">
        <v>125</v>
      </c>
      <c r="E15586" t="s">
        <v>10</v>
      </c>
    </row>
    <row r="15587" spans="1:5">
      <c r="A15587">
        <v>37061</v>
      </c>
      <c r="B15587" s="6">
        <v>42978</v>
      </c>
      <c r="C15587">
        <v>2</v>
      </c>
      <c r="D15587">
        <v>318</v>
      </c>
      <c r="E15587" t="s">
        <v>10</v>
      </c>
    </row>
    <row r="15588" spans="1:5">
      <c r="A15588">
        <v>37059</v>
      </c>
      <c r="B15588" s="6">
        <v>42978</v>
      </c>
      <c r="C15588">
        <v>2</v>
      </c>
      <c r="D15588">
        <v>398</v>
      </c>
      <c r="E15588" t="s">
        <v>10</v>
      </c>
    </row>
    <row r="15589" spans="1:5">
      <c r="A15589">
        <v>37055</v>
      </c>
      <c r="B15589" s="6">
        <v>42977</v>
      </c>
      <c r="C15589">
        <v>2</v>
      </c>
      <c r="D15589">
        <v>318</v>
      </c>
      <c r="E15589" t="s">
        <v>10</v>
      </c>
    </row>
    <row r="15590" spans="1:5">
      <c r="A15590">
        <v>37053</v>
      </c>
      <c r="B15590" s="6">
        <v>42977</v>
      </c>
      <c r="C15590">
        <v>2</v>
      </c>
      <c r="D15590">
        <v>131.31</v>
      </c>
      <c r="E15590" t="s">
        <v>10</v>
      </c>
    </row>
    <row r="15591" spans="1:5">
      <c r="A15591">
        <v>37042</v>
      </c>
      <c r="B15591" s="6">
        <v>42977</v>
      </c>
      <c r="C15591">
        <v>2</v>
      </c>
      <c r="D15591">
        <v>398</v>
      </c>
      <c r="E15591" t="s">
        <v>10</v>
      </c>
    </row>
    <row r="15592" spans="1:5">
      <c r="A15592">
        <v>37036</v>
      </c>
      <c r="B15592" s="6">
        <v>42977</v>
      </c>
      <c r="C15592">
        <v>2</v>
      </c>
      <c r="D15592">
        <v>26.380000000000003</v>
      </c>
      <c r="E15592" t="s">
        <v>10</v>
      </c>
    </row>
    <row r="15593" spans="1:5">
      <c r="A15593">
        <v>37021</v>
      </c>
      <c r="B15593" s="6">
        <v>42977</v>
      </c>
      <c r="C15593">
        <v>2</v>
      </c>
      <c r="D15593">
        <v>36.79</v>
      </c>
      <c r="E15593" t="s">
        <v>10</v>
      </c>
    </row>
    <row r="15594" spans="1:5">
      <c r="A15594">
        <v>37016</v>
      </c>
      <c r="B15594" s="6">
        <v>42977</v>
      </c>
      <c r="C15594">
        <v>2</v>
      </c>
      <c r="D15594">
        <v>35.200000000000003</v>
      </c>
      <c r="E15594" t="s">
        <v>10</v>
      </c>
    </row>
    <row r="15595" spans="1:5">
      <c r="A15595">
        <v>36989</v>
      </c>
      <c r="B15595" s="6">
        <v>42977</v>
      </c>
      <c r="C15595">
        <v>2</v>
      </c>
      <c r="D15595">
        <v>17.98</v>
      </c>
      <c r="E15595" t="s">
        <v>10</v>
      </c>
    </row>
    <row r="15596" spans="1:5">
      <c r="A15596">
        <v>36987</v>
      </c>
      <c r="B15596" s="6">
        <v>42977</v>
      </c>
      <c r="C15596">
        <v>2</v>
      </c>
      <c r="D15596">
        <v>14.399999999999999</v>
      </c>
      <c r="E15596" t="s">
        <v>10</v>
      </c>
    </row>
    <row r="15597" spans="1:5">
      <c r="A15597">
        <v>36976</v>
      </c>
      <c r="B15597" s="6">
        <v>42977</v>
      </c>
      <c r="C15597">
        <v>2</v>
      </c>
      <c r="D15597">
        <v>45.690000000000005</v>
      </c>
      <c r="E15597" t="s">
        <v>10</v>
      </c>
    </row>
    <row r="15598" spans="1:5">
      <c r="A15598">
        <v>36956</v>
      </c>
      <c r="B15598" s="6">
        <v>42976</v>
      </c>
      <c r="C15598">
        <v>2</v>
      </c>
      <c r="D15598">
        <v>26.619999999999997</v>
      </c>
      <c r="E15598" t="s">
        <v>10</v>
      </c>
    </row>
    <row r="15599" spans="1:5">
      <c r="A15599">
        <v>36954</v>
      </c>
      <c r="B15599" s="6">
        <v>42976</v>
      </c>
      <c r="C15599">
        <v>2</v>
      </c>
      <c r="D15599">
        <v>11.7</v>
      </c>
      <c r="E15599" t="s">
        <v>10</v>
      </c>
    </row>
    <row r="15600" spans="1:5">
      <c r="A15600">
        <v>36944</v>
      </c>
      <c r="B15600" s="6">
        <v>42976</v>
      </c>
      <c r="C15600">
        <v>2</v>
      </c>
      <c r="D15600">
        <v>35.979999999999997</v>
      </c>
      <c r="E15600" t="s">
        <v>10</v>
      </c>
    </row>
    <row r="15601" spans="1:5">
      <c r="A15601">
        <v>36929</v>
      </c>
      <c r="B15601" s="6">
        <v>42976</v>
      </c>
      <c r="C15601">
        <v>2</v>
      </c>
      <c r="D15601">
        <v>398</v>
      </c>
      <c r="E15601" t="s">
        <v>10</v>
      </c>
    </row>
    <row r="15602" spans="1:5">
      <c r="A15602">
        <v>36912</v>
      </c>
      <c r="B15602" s="6">
        <v>42976</v>
      </c>
      <c r="C15602">
        <v>2</v>
      </c>
      <c r="D15602">
        <v>32.78</v>
      </c>
      <c r="E15602" t="s">
        <v>10</v>
      </c>
    </row>
    <row r="15603" spans="1:5">
      <c r="A15603">
        <v>36897</v>
      </c>
      <c r="B15603" s="6">
        <v>42976</v>
      </c>
      <c r="C15603">
        <v>2</v>
      </c>
      <c r="D15603">
        <v>16.490000000000002</v>
      </c>
      <c r="E15603" t="s">
        <v>10</v>
      </c>
    </row>
    <row r="15604" spans="1:5">
      <c r="A15604">
        <v>36892</v>
      </c>
      <c r="B15604" s="6">
        <v>42976</v>
      </c>
      <c r="C15604">
        <v>2</v>
      </c>
      <c r="D15604">
        <v>55.11</v>
      </c>
      <c r="E15604" t="s">
        <v>10</v>
      </c>
    </row>
    <row r="15605" spans="1:5">
      <c r="A15605">
        <v>36877</v>
      </c>
      <c r="B15605" s="6">
        <v>42976</v>
      </c>
      <c r="C15605">
        <v>2</v>
      </c>
      <c r="D15605">
        <v>10.399999999999999</v>
      </c>
      <c r="E15605" t="s">
        <v>10</v>
      </c>
    </row>
    <row r="15606" spans="1:5">
      <c r="A15606">
        <v>36870</v>
      </c>
      <c r="B15606" s="6">
        <v>42976</v>
      </c>
      <c r="C15606">
        <v>2</v>
      </c>
      <c r="D15606">
        <v>32.379999999999995</v>
      </c>
      <c r="E15606" t="s">
        <v>10</v>
      </c>
    </row>
    <row r="15607" spans="1:5">
      <c r="A15607">
        <v>36851</v>
      </c>
      <c r="B15607" s="6">
        <v>42975</v>
      </c>
      <c r="C15607">
        <v>2</v>
      </c>
      <c r="D15607">
        <v>17.7</v>
      </c>
      <c r="E15607" t="s">
        <v>10</v>
      </c>
    </row>
    <row r="15608" spans="1:5">
      <c r="A15608">
        <v>36845</v>
      </c>
      <c r="B15608" s="6">
        <v>42975</v>
      </c>
      <c r="C15608">
        <v>2</v>
      </c>
      <c r="D15608">
        <v>7.5499999999999989</v>
      </c>
      <c r="E15608" t="s">
        <v>10</v>
      </c>
    </row>
    <row r="15609" spans="1:5">
      <c r="A15609">
        <v>36827</v>
      </c>
      <c r="B15609" s="6">
        <v>42975</v>
      </c>
      <c r="C15609">
        <v>2</v>
      </c>
      <c r="D15609">
        <v>25.82</v>
      </c>
      <c r="E15609" t="s">
        <v>10</v>
      </c>
    </row>
    <row r="15610" spans="1:5">
      <c r="A15610">
        <v>36823</v>
      </c>
      <c r="B15610" s="6">
        <v>42975</v>
      </c>
      <c r="C15610">
        <v>2</v>
      </c>
      <c r="D15610">
        <v>31.98</v>
      </c>
      <c r="E15610" t="s">
        <v>10</v>
      </c>
    </row>
    <row r="15611" spans="1:5">
      <c r="A15611">
        <v>36821</v>
      </c>
      <c r="B15611" s="6">
        <v>42975</v>
      </c>
      <c r="C15611">
        <v>2</v>
      </c>
      <c r="D15611">
        <v>6.1499999999999995</v>
      </c>
      <c r="E15611" t="s">
        <v>10</v>
      </c>
    </row>
    <row r="15612" spans="1:5">
      <c r="A15612">
        <v>36820</v>
      </c>
      <c r="B15612" s="6">
        <v>42975</v>
      </c>
      <c r="C15612">
        <v>2</v>
      </c>
      <c r="D15612">
        <v>318</v>
      </c>
      <c r="E15612" t="s">
        <v>10</v>
      </c>
    </row>
    <row r="15613" spans="1:5">
      <c r="A15613">
        <v>36809</v>
      </c>
      <c r="B15613" s="6">
        <v>42975</v>
      </c>
      <c r="C15613">
        <v>2</v>
      </c>
      <c r="D15613">
        <v>30.38</v>
      </c>
      <c r="E15613" t="s">
        <v>10</v>
      </c>
    </row>
    <row r="15614" spans="1:5">
      <c r="A15614">
        <v>36806</v>
      </c>
      <c r="B15614" s="6">
        <v>42975</v>
      </c>
      <c r="C15614">
        <v>2</v>
      </c>
      <c r="D15614">
        <v>19.2</v>
      </c>
      <c r="E15614" t="s">
        <v>10</v>
      </c>
    </row>
    <row r="15615" spans="1:5">
      <c r="A15615">
        <v>36803</v>
      </c>
      <c r="B15615" s="6">
        <v>42975</v>
      </c>
      <c r="C15615">
        <v>2</v>
      </c>
      <c r="D15615">
        <v>398</v>
      </c>
      <c r="E15615" t="s">
        <v>10</v>
      </c>
    </row>
    <row r="15616" spans="1:5">
      <c r="A15616">
        <v>36784</v>
      </c>
      <c r="B15616" s="6">
        <v>42975</v>
      </c>
      <c r="C15616">
        <v>2</v>
      </c>
      <c r="D15616">
        <v>164.99</v>
      </c>
      <c r="E15616" t="s">
        <v>10</v>
      </c>
    </row>
    <row r="15617" spans="1:5">
      <c r="A15617">
        <v>36782</v>
      </c>
      <c r="B15617" s="6">
        <v>42975</v>
      </c>
      <c r="C15617">
        <v>2</v>
      </c>
      <c r="D15617">
        <v>56.540000000000006</v>
      </c>
      <c r="E15617" t="s">
        <v>10</v>
      </c>
    </row>
    <row r="15618" spans="1:5">
      <c r="A15618">
        <v>36778</v>
      </c>
      <c r="B15618" s="6">
        <v>42975</v>
      </c>
      <c r="C15618">
        <v>2</v>
      </c>
      <c r="D15618">
        <v>13.98</v>
      </c>
      <c r="E15618" t="s">
        <v>10</v>
      </c>
    </row>
    <row r="15619" spans="1:5">
      <c r="A15619">
        <v>36776</v>
      </c>
      <c r="B15619" s="6">
        <v>42975</v>
      </c>
      <c r="C15619">
        <v>2</v>
      </c>
      <c r="D15619">
        <v>15.690000000000001</v>
      </c>
      <c r="E15619" t="s">
        <v>10</v>
      </c>
    </row>
    <row r="15620" spans="1:5">
      <c r="A15620">
        <v>36761</v>
      </c>
      <c r="B15620" s="6">
        <v>42974</v>
      </c>
      <c r="C15620">
        <v>2</v>
      </c>
      <c r="D15620">
        <v>87.59</v>
      </c>
      <c r="E15620" t="s">
        <v>10</v>
      </c>
    </row>
    <row r="15621" spans="1:5">
      <c r="A15621">
        <v>36745</v>
      </c>
      <c r="B15621" s="6">
        <v>42974</v>
      </c>
      <c r="C15621">
        <v>2</v>
      </c>
      <c r="D15621">
        <v>13.98</v>
      </c>
      <c r="E15621" t="s">
        <v>10</v>
      </c>
    </row>
    <row r="15622" spans="1:5">
      <c r="A15622">
        <v>36740</v>
      </c>
      <c r="B15622" s="6">
        <v>42974</v>
      </c>
      <c r="C15622">
        <v>2</v>
      </c>
      <c r="D15622">
        <v>30.38</v>
      </c>
      <c r="E15622" t="s">
        <v>10</v>
      </c>
    </row>
    <row r="15623" spans="1:5">
      <c r="A15623">
        <v>36704</v>
      </c>
      <c r="B15623" s="6">
        <v>42974</v>
      </c>
      <c r="C15623">
        <v>2</v>
      </c>
      <c r="D15623">
        <v>33.979999999999997</v>
      </c>
      <c r="E15623" t="s">
        <v>10</v>
      </c>
    </row>
    <row r="15624" spans="1:5">
      <c r="A15624">
        <v>36703</v>
      </c>
      <c r="B15624" s="6">
        <v>42974</v>
      </c>
      <c r="C15624">
        <v>2</v>
      </c>
      <c r="D15624">
        <v>30.78</v>
      </c>
      <c r="E15624" t="s">
        <v>10</v>
      </c>
    </row>
    <row r="15625" spans="1:5">
      <c r="A15625">
        <v>36692</v>
      </c>
      <c r="B15625" s="6">
        <v>42973</v>
      </c>
      <c r="C15625">
        <v>2</v>
      </c>
      <c r="D15625">
        <v>318</v>
      </c>
      <c r="E15625" t="s">
        <v>10</v>
      </c>
    </row>
    <row r="15626" spans="1:5">
      <c r="A15626">
        <v>36687</v>
      </c>
      <c r="B15626" s="6">
        <v>42973</v>
      </c>
      <c r="C15626">
        <v>2</v>
      </c>
      <c r="D15626">
        <v>318</v>
      </c>
      <c r="E15626" t="s">
        <v>10</v>
      </c>
    </row>
    <row r="15627" spans="1:5">
      <c r="A15627">
        <v>36676</v>
      </c>
      <c r="B15627" s="6">
        <v>42973</v>
      </c>
      <c r="C15627">
        <v>2</v>
      </c>
      <c r="D15627">
        <v>278</v>
      </c>
      <c r="E15627" t="s">
        <v>10</v>
      </c>
    </row>
    <row r="15628" spans="1:5">
      <c r="A15628">
        <v>36673</v>
      </c>
      <c r="B15628" s="6">
        <v>42973</v>
      </c>
      <c r="C15628">
        <v>2</v>
      </c>
      <c r="D15628">
        <v>17.579999999999998</v>
      </c>
      <c r="E15628" t="s">
        <v>10</v>
      </c>
    </row>
    <row r="15629" spans="1:5">
      <c r="A15629">
        <v>36672</v>
      </c>
      <c r="B15629" s="6">
        <v>42973</v>
      </c>
      <c r="C15629">
        <v>2</v>
      </c>
      <c r="D15629">
        <v>50.78</v>
      </c>
      <c r="E15629" t="s">
        <v>10</v>
      </c>
    </row>
    <row r="15630" spans="1:5">
      <c r="A15630">
        <v>36658</v>
      </c>
      <c r="B15630" s="6">
        <v>42973</v>
      </c>
      <c r="C15630">
        <v>2</v>
      </c>
      <c r="D15630">
        <v>33.979999999999997</v>
      </c>
      <c r="E15630" t="s">
        <v>10</v>
      </c>
    </row>
    <row r="15631" spans="1:5">
      <c r="A15631">
        <v>36653</v>
      </c>
      <c r="B15631" s="6">
        <v>42972</v>
      </c>
      <c r="C15631">
        <v>2</v>
      </c>
      <c r="D15631">
        <v>42.7</v>
      </c>
      <c r="E15631" t="s">
        <v>10</v>
      </c>
    </row>
    <row r="15632" spans="1:5">
      <c r="A15632">
        <v>36649</v>
      </c>
      <c r="B15632" s="6">
        <v>42972</v>
      </c>
      <c r="C15632">
        <v>2</v>
      </c>
      <c r="D15632">
        <v>16.559999999999999</v>
      </c>
      <c r="E15632" t="s">
        <v>10</v>
      </c>
    </row>
    <row r="15633" spans="1:5">
      <c r="A15633">
        <v>36642</v>
      </c>
      <c r="B15633" s="6">
        <v>42972</v>
      </c>
      <c r="C15633">
        <v>2</v>
      </c>
      <c r="D15633">
        <v>31.99</v>
      </c>
      <c r="E15633" t="s">
        <v>10</v>
      </c>
    </row>
    <row r="15634" spans="1:5">
      <c r="A15634">
        <v>36641</v>
      </c>
      <c r="B15634" s="6">
        <v>42972</v>
      </c>
      <c r="C15634">
        <v>2</v>
      </c>
      <c r="D15634">
        <v>41.760000000000005</v>
      </c>
      <c r="E15634" t="s">
        <v>10</v>
      </c>
    </row>
    <row r="15635" spans="1:5">
      <c r="A15635">
        <v>36639</v>
      </c>
      <c r="B15635" s="6">
        <v>42972</v>
      </c>
      <c r="C15635">
        <v>2</v>
      </c>
      <c r="D15635">
        <v>26.619999999999997</v>
      </c>
      <c r="E15635" t="s">
        <v>10</v>
      </c>
    </row>
    <row r="15636" spans="1:5">
      <c r="A15636">
        <v>36629</v>
      </c>
      <c r="B15636" s="6">
        <v>42972</v>
      </c>
      <c r="C15636">
        <v>2</v>
      </c>
      <c r="D15636">
        <v>12.16</v>
      </c>
      <c r="E15636" t="s">
        <v>10</v>
      </c>
    </row>
    <row r="15637" spans="1:5">
      <c r="A15637">
        <v>36621</v>
      </c>
      <c r="B15637" s="6">
        <v>42972</v>
      </c>
      <c r="C15637">
        <v>2</v>
      </c>
      <c r="D15637">
        <v>28.979999999999997</v>
      </c>
      <c r="E15637" t="s">
        <v>10</v>
      </c>
    </row>
    <row r="15638" spans="1:5">
      <c r="A15638">
        <v>36619</v>
      </c>
      <c r="B15638" s="6">
        <v>42972</v>
      </c>
      <c r="C15638">
        <v>2</v>
      </c>
      <c r="D15638">
        <v>27.18</v>
      </c>
      <c r="E15638" t="s">
        <v>10</v>
      </c>
    </row>
    <row r="15639" spans="1:5">
      <c r="A15639">
        <v>36609</v>
      </c>
      <c r="B15639" s="6">
        <v>42972</v>
      </c>
      <c r="C15639">
        <v>2</v>
      </c>
      <c r="D15639">
        <v>33.58</v>
      </c>
      <c r="E15639" t="s">
        <v>10</v>
      </c>
    </row>
    <row r="15640" spans="1:5">
      <c r="A15640">
        <v>36607</v>
      </c>
      <c r="B15640" s="6">
        <v>42972</v>
      </c>
      <c r="C15640">
        <v>2</v>
      </c>
      <c r="D15640">
        <v>58.2</v>
      </c>
      <c r="E15640" t="s">
        <v>10</v>
      </c>
    </row>
    <row r="15641" spans="1:5">
      <c r="A15641">
        <v>36606</v>
      </c>
      <c r="B15641" s="6">
        <v>42972</v>
      </c>
      <c r="C15641">
        <v>2</v>
      </c>
      <c r="D15641">
        <v>13.98</v>
      </c>
      <c r="E15641" t="s">
        <v>10</v>
      </c>
    </row>
    <row r="15642" spans="1:5">
      <c r="A15642">
        <v>36598</v>
      </c>
      <c r="B15642" s="6">
        <v>42972</v>
      </c>
      <c r="C15642">
        <v>2</v>
      </c>
      <c r="D15642">
        <v>37.03</v>
      </c>
      <c r="E15642" t="s">
        <v>10</v>
      </c>
    </row>
    <row r="15643" spans="1:5">
      <c r="A15643">
        <v>36593</v>
      </c>
      <c r="B15643" s="6">
        <v>42972</v>
      </c>
      <c r="C15643">
        <v>2</v>
      </c>
      <c r="D15643">
        <v>20.55</v>
      </c>
      <c r="E15643" t="s">
        <v>10</v>
      </c>
    </row>
    <row r="15644" spans="1:5">
      <c r="A15644">
        <v>36590</v>
      </c>
      <c r="B15644" s="6">
        <v>42972</v>
      </c>
      <c r="C15644">
        <v>2</v>
      </c>
      <c r="D15644">
        <v>20.49</v>
      </c>
      <c r="E15644" t="s">
        <v>10</v>
      </c>
    </row>
    <row r="15645" spans="1:5">
      <c r="A15645">
        <v>36572</v>
      </c>
      <c r="B15645" s="6">
        <v>42972</v>
      </c>
      <c r="C15645">
        <v>2</v>
      </c>
      <c r="D15645">
        <v>10.690000000000001</v>
      </c>
      <c r="E15645" t="s">
        <v>10</v>
      </c>
    </row>
    <row r="15646" spans="1:5">
      <c r="A15646">
        <v>36566</v>
      </c>
      <c r="B15646" s="6">
        <v>42972</v>
      </c>
      <c r="C15646">
        <v>2</v>
      </c>
      <c r="D15646">
        <v>303</v>
      </c>
      <c r="E15646" t="s">
        <v>10</v>
      </c>
    </row>
    <row r="15647" spans="1:5">
      <c r="A15647">
        <v>36558</v>
      </c>
      <c r="B15647" s="6">
        <v>42972</v>
      </c>
      <c r="C15647">
        <v>2</v>
      </c>
      <c r="D15647">
        <v>203.56</v>
      </c>
      <c r="E15647" t="s">
        <v>10</v>
      </c>
    </row>
    <row r="15648" spans="1:5">
      <c r="A15648">
        <v>36556</v>
      </c>
      <c r="B15648" s="6">
        <v>42972</v>
      </c>
      <c r="C15648">
        <v>2</v>
      </c>
      <c r="D15648">
        <v>81.2</v>
      </c>
      <c r="E15648" t="s">
        <v>10</v>
      </c>
    </row>
    <row r="15649" spans="1:5">
      <c r="A15649">
        <v>36551</v>
      </c>
      <c r="B15649" s="6">
        <v>42971</v>
      </c>
      <c r="C15649">
        <v>2</v>
      </c>
      <c r="D15649">
        <v>24.79</v>
      </c>
      <c r="E15649" t="s">
        <v>10</v>
      </c>
    </row>
    <row r="15650" spans="1:5">
      <c r="A15650">
        <v>36545</v>
      </c>
      <c r="B15650" s="6">
        <v>42971</v>
      </c>
      <c r="C15650">
        <v>2</v>
      </c>
      <c r="D15650">
        <v>25.58</v>
      </c>
      <c r="E15650" t="s">
        <v>10</v>
      </c>
    </row>
    <row r="15651" spans="1:5">
      <c r="A15651">
        <v>36539</v>
      </c>
      <c r="B15651" s="6">
        <v>42971</v>
      </c>
      <c r="C15651">
        <v>2</v>
      </c>
      <c r="D15651">
        <v>318</v>
      </c>
      <c r="E15651" t="s">
        <v>10</v>
      </c>
    </row>
    <row r="15652" spans="1:5">
      <c r="A15652">
        <v>36537</v>
      </c>
      <c r="B15652" s="6">
        <v>42971</v>
      </c>
      <c r="C15652">
        <v>2</v>
      </c>
      <c r="D15652">
        <v>14.309999999999999</v>
      </c>
      <c r="E15652" t="s">
        <v>10</v>
      </c>
    </row>
    <row r="15653" spans="1:5">
      <c r="A15653">
        <v>36530</v>
      </c>
      <c r="B15653" s="6">
        <v>42971</v>
      </c>
      <c r="C15653">
        <v>2</v>
      </c>
      <c r="D15653">
        <v>398</v>
      </c>
      <c r="E15653" t="s">
        <v>10</v>
      </c>
    </row>
    <row r="15654" spans="1:5">
      <c r="A15654">
        <v>36524</v>
      </c>
      <c r="B15654" s="6">
        <v>42971</v>
      </c>
      <c r="C15654">
        <v>2</v>
      </c>
      <c r="D15654">
        <v>17.990000000000002</v>
      </c>
      <c r="E15654" t="s">
        <v>10</v>
      </c>
    </row>
    <row r="15655" spans="1:5">
      <c r="A15655">
        <v>36499</v>
      </c>
      <c r="B15655" s="6">
        <v>42971</v>
      </c>
      <c r="C15655">
        <v>2</v>
      </c>
      <c r="D15655">
        <v>13.98</v>
      </c>
      <c r="E15655" t="s">
        <v>10</v>
      </c>
    </row>
    <row r="15656" spans="1:5">
      <c r="A15656">
        <v>36494</v>
      </c>
      <c r="B15656" s="6">
        <v>42971</v>
      </c>
      <c r="C15656">
        <v>2</v>
      </c>
      <c r="D15656">
        <v>127.4</v>
      </c>
      <c r="E15656" t="s">
        <v>10</v>
      </c>
    </row>
    <row r="15657" spans="1:5">
      <c r="A15657">
        <v>36482</v>
      </c>
      <c r="B15657" s="6">
        <v>42971</v>
      </c>
      <c r="C15657">
        <v>2</v>
      </c>
      <c r="D15657">
        <v>25.58</v>
      </c>
      <c r="E15657" t="s">
        <v>10</v>
      </c>
    </row>
    <row r="15658" spans="1:5">
      <c r="A15658">
        <v>36476</v>
      </c>
      <c r="B15658" s="6">
        <v>42971</v>
      </c>
      <c r="C15658">
        <v>2</v>
      </c>
      <c r="D15658">
        <v>67.180000000000007</v>
      </c>
      <c r="E15658" t="s">
        <v>10</v>
      </c>
    </row>
    <row r="15659" spans="1:5">
      <c r="A15659">
        <v>36470</v>
      </c>
      <c r="B15659" s="6">
        <v>42971</v>
      </c>
      <c r="C15659">
        <v>2</v>
      </c>
      <c r="D15659">
        <v>22.689999999999998</v>
      </c>
      <c r="E15659" t="s">
        <v>10</v>
      </c>
    </row>
    <row r="15660" spans="1:5">
      <c r="A15660">
        <v>36467</v>
      </c>
      <c r="B15660" s="6">
        <v>42971</v>
      </c>
      <c r="C15660">
        <v>2</v>
      </c>
      <c r="D15660">
        <v>13.98</v>
      </c>
      <c r="E15660" t="s">
        <v>10</v>
      </c>
    </row>
    <row r="15661" spans="1:5">
      <c r="A15661">
        <v>36458</v>
      </c>
      <c r="B15661" s="6">
        <v>42971</v>
      </c>
      <c r="C15661">
        <v>2</v>
      </c>
      <c r="D15661">
        <v>129.63</v>
      </c>
      <c r="E15661" t="s">
        <v>10</v>
      </c>
    </row>
    <row r="15662" spans="1:5">
      <c r="A15662">
        <v>36424</v>
      </c>
      <c r="B15662" s="6">
        <v>42970</v>
      </c>
      <c r="C15662">
        <v>2</v>
      </c>
      <c r="D15662">
        <v>22.79</v>
      </c>
      <c r="E15662" t="s">
        <v>10</v>
      </c>
    </row>
    <row r="15663" spans="1:5">
      <c r="A15663">
        <v>36400</v>
      </c>
      <c r="B15663" s="6">
        <v>42970</v>
      </c>
      <c r="C15663">
        <v>2</v>
      </c>
      <c r="D15663">
        <v>15.6</v>
      </c>
      <c r="E15663" t="s">
        <v>10</v>
      </c>
    </row>
    <row r="15664" spans="1:5">
      <c r="A15664">
        <v>36394</v>
      </c>
      <c r="B15664" s="6">
        <v>42970</v>
      </c>
      <c r="C15664">
        <v>2</v>
      </c>
      <c r="D15664">
        <v>63.98</v>
      </c>
      <c r="E15664" t="s">
        <v>10</v>
      </c>
    </row>
    <row r="15665" spans="1:5">
      <c r="A15665">
        <v>36381</v>
      </c>
      <c r="B15665" s="6">
        <v>42970</v>
      </c>
      <c r="C15665">
        <v>2</v>
      </c>
      <c r="D15665">
        <v>8.64</v>
      </c>
      <c r="E15665" t="s">
        <v>10</v>
      </c>
    </row>
    <row r="15666" spans="1:5">
      <c r="A15666">
        <v>36379</v>
      </c>
      <c r="B15666" s="6">
        <v>42970</v>
      </c>
      <c r="C15666">
        <v>2</v>
      </c>
      <c r="D15666">
        <v>31.98</v>
      </c>
      <c r="E15666" t="s">
        <v>10</v>
      </c>
    </row>
    <row r="15667" spans="1:5">
      <c r="A15667">
        <v>36378</v>
      </c>
      <c r="B15667" s="6">
        <v>42970</v>
      </c>
      <c r="C15667">
        <v>2</v>
      </c>
      <c r="D15667">
        <v>32.78</v>
      </c>
      <c r="E15667" t="s">
        <v>10</v>
      </c>
    </row>
    <row r="15668" spans="1:5">
      <c r="A15668">
        <v>36370</v>
      </c>
      <c r="B15668" s="6">
        <v>42970</v>
      </c>
      <c r="C15668">
        <v>2</v>
      </c>
      <c r="D15668">
        <v>65.78</v>
      </c>
      <c r="E15668" t="s">
        <v>10</v>
      </c>
    </row>
    <row r="15669" spans="1:5">
      <c r="A15669">
        <v>36364</v>
      </c>
      <c r="B15669" s="6">
        <v>42970</v>
      </c>
      <c r="C15669">
        <v>2</v>
      </c>
      <c r="D15669">
        <v>14.709999999999999</v>
      </c>
      <c r="E15669" t="s">
        <v>10</v>
      </c>
    </row>
    <row r="15670" spans="1:5">
      <c r="A15670">
        <v>36362</v>
      </c>
      <c r="B15670" s="6">
        <v>42970</v>
      </c>
      <c r="C15670">
        <v>2</v>
      </c>
      <c r="D15670">
        <v>27.18</v>
      </c>
      <c r="E15670" t="s">
        <v>10</v>
      </c>
    </row>
    <row r="15671" spans="1:5">
      <c r="A15671">
        <v>36356</v>
      </c>
      <c r="B15671" s="6">
        <v>42970</v>
      </c>
      <c r="C15671">
        <v>2</v>
      </c>
      <c r="D15671">
        <v>38.629999999999995</v>
      </c>
      <c r="E15671" t="s">
        <v>10</v>
      </c>
    </row>
    <row r="15672" spans="1:5">
      <c r="A15672">
        <v>36346</v>
      </c>
      <c r="B15672" s="6">
        <v>42970</v>
      </c>
      <c r="C15672">
        <v>2</v>
      </c>
      <c r="D15672">
        <v>33.979999999999997</v>
      </c>
      <c r="E15672" t="s">
        <v>10</v>
      </c>
    </row>
    <row r="15673" spans="1:5">
      <c r="A15673">
        <v>36342</v>
      </c>
      <c r="B15673" s="6">
        <v>42969</v>
      </c>
      <c r="C15673">
        <v>2</v>
      </c>
      <c r="D15673">
        <v>17.670000000000002</v>
      </c>
      <c r="E15673" t="s">
        <v>10</v>
      </c>
    </row>
    <row r="15674" spans="1:5">
      <c r="A15674">
        <v>36338</v>
      </c>
      <c r="B15674" s="6">
        <v>42969</v>
      </c>
      <c r="C15674">
        <v>2</v>
      </c>
      <c r="D15674">
        <v>57.59</v>
      </c>
      <c r="E15674" t="s">
        <v>10</v>
      </c>
    </row>
    <row r="15675" spans="1:5">
      <c r="A15675">
        <v>36336</v>
      </c>
      <c r="B15675" s="6">
        <v>42969</v>
      </c>
      <c r="C15675">
        <v>2</v>
      </c>
      <c r="D15675">
        <v>123.79</v>
      </c>
      <c r="E15675" t="s">
        <v>10</v>
      </c>
    </row>
    <row r="15676" spans="1:5">
      <c r="A15676">
        <v>36335</v>
      </c>
      <c r="B15676" s="6">
        <v>42969</v>
      </c>
      <c r="C15676">
        <v>2</v>
      </c>
      <c r="D15676">
        <v>20.55</v>
      </c>
      <c r="E15676" t="s">
        <v>10</v>
      </c>
    </row>
    <row r="15677" spans="1:5">
      <c r="A15677">
        <v>36316</v>
      </c>
      <c r="B15677" s="6">
        <v>42969</v>
      </c>
      <c r="C15677">
        <v>2</v>
      </c>
      <c r="D15677">
        <v>17.349999999999998</v>
      </c>
      <c r="E15677" t="s">
        <v>10</v>
      </c>
    </row>
    <row r="15678" spans="1:5">
      <c r="A15678">
        <v>36315</v>
      </c>
      <c r="B15678" s="6">
        <v>42969</v>
      </c>
      <c r="C15678">
        <v>2</v>
      </c>
      <c r="D15678">
        <v>47.480000000000004</v>
      </c>
      <c r="E15678" t="s">
        <v>10</v>
      </c>
    </row>
    <row r="15679" spans="1:5">
      <c r="A15679">
        <v>36307</v>
      </c>
      <c r="B15679" s="6">
        <v>42969</v>
      </c>
      <c r="C15679">
        <v>2</v>
      </c>
      <c r="D15679">
        <v>55.42</v>
      </c>
      <c r="E15679" t="s">
        <v>10</v>
      </c>
    </row>
    <row r="15680" spans="1:5">
      <c r="A15680">
        <v>36295</v>
      </c>
      <c r="B15680" s="6">
        <v>42969</v>
      </c>
      <c r="C15680">
        <v>2</v>
      </c>
      <c r="D15680">
        <v>15.190000000000001</v>
      </c>
      <c r="E15680" t="s">
        <v>10</v>
      </c>
    </row>
    <row r="15681" spans="1:5">
      <c r="A15681">
        <v>36277</v>
      </c>
      <c r="B15681" s="6">
        <v>42969</v>
      </c>
      <c r="C15681">
        <v>2</v>
      </c>
      <c r="D15681">
        <v>8.49</v>
      </c>
      <c r="E15681" t="s">
        <v>10</v>
      </c>
    </row>
    <row r="15682" spans="1:5">
      <c r="A15682">
        <v>36263</v>
      </c>
      <c r="B15682" s="6">
        <v>42969</v>
      </c>
      <c r="C15682">
        <v>2</v>
      </c>
      <c r="D15682">
        <v>43.660000000000004</v>
      </c>
      <c r="E15682" t="s">
        <v>10</v>
      </c>
    </row>
    <row r="15683" spans="1:5">
      <c r="A15683">
        <v>36258</v>
      </c>
      <c r="B15683" s="6">
        <v>42969</v>
      </c>
      <c r="C15683">
        <v>2</v>
      </c>
      <c r="D15683">
        <v>27.18</v>
      </c>
      <c r="E15683" t="s">
        <v>10</v>
      </c>
    </row>
    <row r="15684" spans="1:5">
      <c r="A15684">
        <v>36250</v>
      </c>
      <c r="B15684" s="6">
        <v>42969</v>
      </c>
      <c r="C15684">
        <v>2</v>
      </c>
      <c r="D15684">
        <v>24.39</v>
      </c>
      <c r="E15684" t="s">
        <v>10</v>
      </c>
    </row>
    <row r="15685" spans="1:5">
      <c r="A15685">
        <v>36239</v>
      </c>
      <c r="B15685" s="6">
        <v>42969</v>
      </c>
      <c r="C15685">
        <v>2</v>
      </c>
      <c r="D15685">
        <v>31.98</v>
      </c>
      <c r="E15685" t="s">
        <v>10</v>
      </c>
    </row>
    <row r="15686" spans="1:5">
      <c r="A15686">
        <v>36235</v>
      </c>
      <c r="B15686" s="6">
        <v>42969</v>
      </c>
      <c r="C15686">
        <v>2</v>
      </c>
      <c r="D15686">
        <v>22.78</v>
      </c>
      <c r="E15686" t="s">
        <v>10</v>
      </c>
    </row>
    <row r="15687" spans="1:5">
      <c r="A15687">
        <v>36234</v>
      </c>
      <c r="B15687" s="6">
        <v>42969</v>
      </c>
      <c r="C15687">
        <v>2</v>
      </c>
      <c r="D15687">
        <v>31.18</v>
      </c>
      <c r="E15687" t="s">
        <v>10</v>
      </c>
    </row>
    <row r="15688" spans="1:5">
      <c r="A15688">
        <v>36221</v>
      </c>
      <c r="B15688" s="6">
        <v>42968</v>
      </c>
      <c r="C15688">
        <v>2</v>
      </c>
      <c r="D15688">
        <v>5.58</v>
      </c>
      <c r="E15688" t="s">
        <v>10</v>
      </c>
    </row>
    <row r="15689" spans="1:5">
      <c r="A15689">
        <v>36219</v>
      </c>
      <c r="B15689" s="6">
        <v>42968</v>
      </c>
      <c r="C15689">
        <v>2</v>
      </c>
      <c r="D15689">
        <v>53.489999999999995</v>
      </c>
      <c r="E15689" t="s">
        <v>10</v>
      </c>
    </row>
    <row r="15690" spans="1:5">
      <c r="A15690">
        <v>36211</v>
      </c>
      <c r="B15690" s="6">
        <v>42968</v>
      </c>
      <c r="C15690">
        <v>2</v>
      </c>
      <c r="D15690">
        <v>30.38</v>
      </c>
      <c r="E15690" t="s">
        <v>10</v>
      </c>
    </row>
    <row r="15691" spans="1:5">
      <c r="A15691">
        <v>36192</v>
      </c>
      <c r="B15691" s="6">
        <v>42968</v>
      </c>
      <c r="C15691">
        <v>2</v>
      </c>
      <c r="D15691">
        <v>25.82</v>
      </c>
      <c r="E15691" t="s">
        <v>10</v>
      </c>
    </row>
    <row r="15692" spans="1:5">
      <c r="A15692">
        <v>36182</v>
      </c>
      <c r="B15692" s="6">
        <v>42968</v>
      </c>
      <c r="C15692">
        <v>2</v>
      </c>
      <c r="D15692">
        <v>303</v>
      </c>
      <c r="E15692" t="s">
        <v>10</v>
      </c>
    </row>
    <row r="15693" spans="1:5">
      <c r="A15693">
        <v>36174</v>
      </c>
      <c r="B15693" s="6">
        <v>42968</v>
      </c>
      <c r="C15693">
        <v>2</v>
      </c>
      <c r="D15693">
        <v>32.78</v>
      </c>
      <c r="E15693" t="s">
        <v>10</v>
      </c>
    </row>
    <row r="15694" spans="1:5">
      <c r="A15694">
        <v>36169</v>
      </c>
      <c r="B15694" s="6">
        <v>42968</v>
      </c>
      <c r="C15694">
        <v>2</v>
      </c>
      <c r="D15694">
        <v>398</v>
      </c>
      <c r="E15694" t="s">
        <v>10</v>
      </c>
    </row>
    <row r="15695" spans="1:5">
      <c r="A15695">
        <v>36158</v>
      </c>
      <c r="B15695" s="6">
        <v>42968</v>
      </c>
      <c r="C15695">
        <v>2</v>
      </c>
      <c r="D15695">
        <v>18.79</v>
      </c>
      <c r="E15695" t="s">
        <v>10</v>
      </c>
    </row>
    <row r="15696" spans="1:5">
      <c r="A15696">
        <v>36142</v>
      </c>
      <c r="B15696" s="6">
        <v>42968</v>
      </c>
      <c r="C15696">
        <v>2</v>
      </c>
      <c r="D15696">
        <v>39.979999999999997</v>
      </c>
      <c r="E15696" t="s">
        <v>10</v>
      </c>
    </row>
    <row r="15697" spans="1:5">
      <c r="A15697">
        <v>36141</v>
      </c>
      <c r="B15697" s="6">
        <v>42968</v>
      </c>
      <c r="C15697">
        <v>2</v>
      </c>
      <c r="D15697">
        <v>30.38</v>
      </c>
      <c r="E15697" t="s">
        <v>10</v>
      </c>
    </row>
    <row r="15698" spans="1:5">
      <c r="A15698">
        <v>36129</v>
      </c>
      <c r="B15698" s="6">
        <v>42967</v>
      </c>
      <c r="C15698">
        <v>2</v>
      </c>
      <c r="D15698">
        <v>74.98</v>
      </c>
      <c r="E15698" t="s">
        <v>10</v>
      </c>
    </row>
    <row r="15699" spans="1:5">
      <c r="A15699">
        <v>36122</v>
      </c>
      <c r="B15699" s="6">
        <v>42967</v>
      </c>
      <c r="C15699">
        <v>2</v>
      </c>
      <c r="D15699">
        <v>123.56</v>
      </c>
      <c r="E15699" t="s">
        <v>10</v>
      </c>
    </row>
    <row r="15700" spans="1:5">
      <c r="A15700">
        <v>36120</v>
      </c>
      <c r="B15700" s="6">
        <v>42967</v>
      </c>
      <c r="C15700">
        <v>2</v>
      </c>
      <c r="D15700">
        <v>59.980000000000004</v>
      </c>
      <c r="E15700" t="s">
        <v>10</v>
      </c>
    </row>
    <row r="15701" spans="1:5">
      <c r="A15701">
        <v>36113</v>
      </c>
      <c r="B15701" s="6">
        <v>42967</v>
      </c>
      <c r="C15701">
        <v>2</v>
      </c>
      <c r="D15701">
        <v>30.279999999999998</v>
      </c>
      <c r="E15701" t="s">
        <v>10</v>
      </c>
    </row>
    <row r="15702" spans="1:5">
      <c r="A15702">
        <v>36106</v>
      </c>
      <c r="B15702" s="6">
        <v>42966</v>
      </c>
      <c r="C15702">
        <v>2</v>
      </c>
      <c r="D15702">
        <v>318</v>
      </c>
      <c r="E15702" t="s">
        <v>10</v>
      </c>
    </row>
    <row r="15703" spans="1:5">
      <c r="A15703">
        <v>36092</v>
      </c>
      <c r="B15703" s="6">
        <v>42966</v>
      </c>
      <c r="C15703">
        <v>2</v>
      </c>
      <c r="D15703">
        <v>27.99</v>
      </c>
      <c r="E15703" t="s">
        <v>10</v>
      </c>
    </row>
    <row r="15704" spans="1:5">
      <c r="A15704">
        <v>36085</v>
      </c>
      <c r="B15704" s="6">
        <v>42966</v>
      </c>
      <c r="C15704">
        <v>2</v>
      </c>
      <c r="D15704">
        <v>33.979999999999997</v>
      </c>
      <c r="E15704" t="s">
        <v>10</v>
      </c>
    </row>
    <row r="15705" spans="1:5">
      <c r="A15705">
        <v>36066</v>
      </c>
      <c r="B15705" s="6">
        <v>42966</v>
      </c>
      <c r="C15705">
        <v>2</v>
      </c>
      <c r="D15705">
        <v>10.49</v>
      </c>
      <c r="E15705" t="s">
        <v>10</v>
      </c>
    </row>
    <row r="15706" spans="1:5">
      <c r="A15706">
        <v>36063</v>
      </c>
      <c r="B15706" s="6">
        <v>42966</v>
      </c>
      <c r="C15706">
        <v>2</v>
      </c>
      <c r="D15706">
        <v>398</v>
      </c>
      <c r="E15706" t="s">
        <v>10</v>
      </c>
    </row>
    <row r="15707" spans="1:5">
      <c r="A15707">
        <v>36048</v>
      </c>
      <c r="B15707" s="6">
        <v>42965</v>
      </c>
      <c r="C15707">
        <v>2</v>
      </c>
      <c r="D15707">
        <v>26.58</v>
      </c>
      <c r="E15707" t="s">
        <v>10</v>
      </c>
    </row>
    <row r="15708" spans="1:5">
      <c r="A15708">
        <v>36046</v>
      </c>
      <c r="B15708" s="6">
        <v>42965</v>
      </c>
      <c r="C15708">
        <v>2</v>
      </c>
      <c r="D15708">
        <v>9.6</v>
      </c>
      <c r="E15708" t="s">
        <v>10</v>
      </c>
    </row>
    <row r="15709" spans="1:5">
      <c r="A15709">
        <v>36042</v>
      </c>
      <c r="B15709" s="6">
        <v>42965</v>
      </c>
      <c r="C15709">
        <v>2</v>
      </c>
      <c r="D15709">
        <v>56.790000000000006</v>
      </c>
      <c r="E15709" t="s">
        <v>10</v>
      </c>
    </row>
    <row r="15710" spans="1:5">
      <c r="A15710">
        <v>36029</v>
      </c>
      <c r="B15710" s="6">
        <v>42965</v>
      </c>
      <c r="C15710">
        <v>2</v>
      </c>
      <c r="D15710">
        <v>16.399999999999999</v>
      </c>
      <c r="E15710" t="s">
        <v>10</v>
      </c>
    </row>
    <row r="15711" spans="1:5">
      <c r="A15711">
        <v>36027</v>
      </c>
      <c r="B15711" s="6">
        <v>42965</v>
      </c>
      <c r="C15711">
        <v>2</v>
      </c>
      <c r="D15711">
        <v>30.279999999999998</v>
      </c>
      <c r="E15711" t="s">
        <v>10</v>
      </c>
    </row>
    <row r="15712" spans="1:5">
      <c r="A15712">
        <v>36024</v>
      </c>
      <c r="B15712" s="6">
        <v>42965</v>
      </c>
      <c r="C15712">
        <v>2</v>
      </c>
      <c r="D15712">
        <v>109.18</v>
      </c>
      <c r="E15712" t="s">
        <v>10</v>
      </c>
    </row>
    <row r="15713" spans="1:5">
      <c r="A15713">
        <v>36022</v>
      </c>
      <c r="B15713" s="6">
        <v>42965</v>
      </c>
      <c r="C15713">
        <v>2</v>
      </c>
      <c r="D15713">
        <v>37.900000000000006</v>
      </c>
      <c r="E15713" t="s">
        <v>10</v>
      </c>
    </row>
    <row r="15714" spans="1:5">
      <c r="A15714">
        <v>35991</v>
      </c>
      <c r="B15714" s="6">
        <v>42965</v>
      </c>
      <c r="C15714">
        <v>2</v>
      </c>
      <c r="D15714">
        <v>42.7</v>
      </c>
      <c r="E15714" t="s">
        <v>10</v>
      </c>
    </row>
    <row r="15715" spans="1:5">
      <c r="A15715">
        <v>35972</v>
      </c>
      <c r="B15715" s="6">
        <v>42965</v>
      </c>
      <c r="C15715">
        <v>2</v>
      </c>
      <c r="D15715">
        <v>24.490000000000002</v>
      </c>
      <c r="E15715" t="s">
        <v>10</v>
      </c>
    </row>
    <row r="15716" spans="1:5">
      <c r="A15716">
        <v>35971</v>
      </c>
      <c r="B15716" s="6">
        <v>42965</v>
      </c>
      <c r="C15716">
        <v>2</v>
      </c>
      <c r="D15716">
        <v>11.4</v>
      </c>
      <c r="E15716" t="s">
        <v>10</v>
      </c>
    </row>
    <row r="15717" spans="1:5">
      <c r="A15717">
        <v>35964</v>
      </c>
      <c r="B15717" s="6">
        <v>42965</v>
      </c>
      <c r="C15717">
        <v>2</v>
      </c>
      <c r="D15717">
        <v>258.99</v>
      </c>
      <c r="E15717" t="s">
        <v>10</v>
      </c>
    </row>
    <row r="15718" spans="1:5">
      <c r="A15718">
        <v>35941</v>
      </c>
      <c r="B15718" s="6">
        <v>42964</v>
      </c>
      <c r="C15718">
        <v>2</v>
      </c>
      <c r="D15718">
        <v>7.2</v>
      </c>
      <c r="E15718" t="s">
        <v>10</v>
      </c>
    </row>
    <row r="15719" spans="1:5">
      <c r="A15719">
        <v>35930</v>
      </c>
      <c r="B15719" s="6">
        <v>42964</v>
      </c>
      <c r="C15719">
        <v>2</v>
      </c>
      <c r="D15719">
        <v>318</v>
      </c>
      <c r="E15719" t="s">
        <v>10</v>
      </c>
    </row>
    <row r="15720" spans="1:5">
      <c r="A15720">
        <v>35924</v>
      </c>
      <c r="B15720" s="6">
        <v>42964</v>
      </c>
      <c r="C15720">
        <v>2</v>
      </c>
      <c r="D15720">
        <v>31.99</v>
      </c>
      <c r="E15720" t="s">
        <v>10</v>
      </c>
    </row>
    <row r="15721" spans="1:5">
      <c r="A15721">
        <v>35905</v>
      </c>
      <c r="B15721" s="6">
        <v>42964</v>
      </c>
      <c r="C15721">
        <v>2</v>
      </c>
      <c r="D15721">
        <v>227</v>
      </c>
      <c r="E15721" t="s">
        <v>10</v>
      </c>
    </row>
    <row r="15722" spans="1:5">
      <c r="A15722">
        <v>35887</v>
      </c>
      <c r="B15722" s="6">
        <v>42964</v>
      </c>
      <c r="C15722">
        <v>2</v>
      </c>
      <c r="D15722">
        <v>5.67</v>
      </c>
      <c r="E15722" t="s">
        <v>10</v>
      </c>
    </row>
    <row r="15723" spans="1:5">
      <c r="A15723">
        <v>35886</v>
      </c>
      <c r="B15723" s="6">
        <v>42964</v>
      </c>
      <c r="C15723">
        <v>2</v>
      </c>
      <c r="D15723">
        <v>318</v>
      </c>
      <c r="E15723" t="s">
        <v>10</v>
      </c>
    </row>
    <row r="15724" spans="1:5">
      <c r="A15724">
        <v>35864</v>
      </c>
      <c r="B15724" s="6">
        <v>42964</v>
      </c>
      <c r="C15724">
        <v>2</v>
      </c>
      <c r="D15724">
        <v>96</v>
      </c>
      <c r="E15724" t="s">
        <v>10</v>
      </c>
    </row>
    <row r="15725" spans="1:5">
      <c r="A15725">
        <v>35861</v>
      </c>
      <c r="B15725" s="6">
        <v>42964</v>
      </c>
      <c r="C15725">
        <v>2</v>
      </c>
      <c r="D15725">
        <v>27.18</v>
      </c>
      <c r="E15725" t="s">
        <v>10</v>
      </c>
    </row>
    <row r="15726" spans="1:5">
      <c r="A15726">
        <v>35855</v>
      </c>
      <c r="B15726" s="6">
        <v>42963</v>
      </c>
      <c r="C15726">
        <v>2</v>
      </c>
      <c r="D15726">
        <v>63.980000000000004</v>
      </c>
      <c r="E15726" t="s">
        <v>10</v>
      </c>
    </row>
    <row r="15727" spans="1:5">
      <c r="A15727">
        <v>35813</v>
      </c>
      <c r="B15727" s="6">
        <v>42963</v>
      </c>
      <c r="C15727">
        <v>2</v>
      </c>
      <c r="D15727">
        <v>16.690000000000001</v>
      </c>
      <c r="E15727" t="s">
        <v>10</v>
      </c>
    </row>
    <row r="15728" spans="1:5">
      <c r="A15728">
        <v>35809</v>
      </c>
      <c r="B15728" s="6">
        <v>42963</v>
      </c>
      <c r="C15728">
        <v>2</v>
      </c>
      <c r="D15728">
        <v>27.18</v>
      </c>
      <c r="E15728" t="s">
        <v>10</v>
      </c>
    </row>
    <row r="15729" spans="1:5">
      <c r="A15729">
        <v>35785</v>
      </c>
      <c r="B15729" s="6">
        <v>42963</v>
      </c>
      <c r="C15729">
        <v>2</v>
      </c>
      <c r="D15729">
        <v>9.1199999999999992</v>
      </c>
      <c r="E15729" t="s">
        <v>10</v>
      </c>
    </row>
    <row r="15730" spans="1:5">
      <c r="A15730">
        <v>35783</v>
      </c>
      <c r="B15730" s="6">
        <v>42963</v>
      </c>
      <c r="C15730">
        <v>2</v>
      </c>
      <c r="D15730">
        <v>28.78</v>
      </c>
      <c r="E15730" t="s">
        <v>10</v>
      </c>
    </row>
    <row r="15731" spans="1:5">
      <c r="A15731">
        <v>35754</v>
      </c>
      <c r="B15731" s="6">
        <v>42963</v>
      </c>
      <c r="C15731">
        <v>2</v>
      </c>
      <c r="D15731">
        <v>18.989999999999998</v>
      </c>
      <c r="E15731" t="s">
        <v>10</v>
      </c>
    </row>
    <row r="15732" spans="1:5">
      <c r="A15732">
        <v>35753</v>
      </c>
      <c r="B15732" s="6">
        <v>42963</v>
      </c>
      <c r="C15732">
        <v>2</v>
      </c>
      <c r="D15732">
        <v>151.38999999999999</v>
      </c>
      <c r="E15732" t="s">
        <v>10</v>
      </c>
    </row>
    <row r="15733" spans="1:5">
      <c r="A15733">
        <v>35745</v>
      </c>
      <c r="B15733" s="6">
        <v>42962</v>
      </c>
      <c r="C15733">
        <v>2</v>
      </c>
      <c r="D15733">
        <v>34.56</v>
      </c>
      <c r="E15733" t="s">
        <v>10</v>
      </c>
    </row>
    <row r="15734" spans="1:5">
      <c r="A15734">
        <v>35743</v>
      </c>
      <c r="B15734" s="6">
        <v>42962</v>
      </c>
      <c r="C15734">
        <v>2</v>
      </c>
      <c r="D15734">
        <v>24.28</v>
      </c>
      <c r="E15734" t="s">
        <v>10</v>
      </c>
    </row>
    <row r="15735" spans="1:5">
      <c r="A15735">
        <v>35742</v>
      </c>
      <c r="B15735" s="6">
        <v>42962</v>
      </c>
      <c r="C15735">
        <v>2</v>
      </c>
      <c r="D15735">
        <v>18.39</v>
      </c>
      <c r="E15735" t="s">
        <v>10</v>
      </c>
    </row>
    <row r="15736" spans="1:5">
      <c r="A15736">
        <v>35721</v>
      </c>
      <c r="B15736" s="6">
        <v>42962</v>
      </c>
      <c r="C15736">
        <v>2</v>
      </c>
      <c r="D15736">
        <v>76.989999999999995</v>
      </c>
      <c r="E15736" t="s">
        <v>10</v>
      </c>
    </row>
    <row r="15737" spans="1:5">
      <c r="A15737">
        <v>35720</v>
      </c>
      <c r="B15737" s="6">
        <v>42962</v>
      </c>
      <c r="C15737">
        <v>2</v>
      </c>
      <c r="D15737">
        <v>35.979999999999997</v>
      </c>
      <c r="E15737" t="s">
        <v>10</v>
      </c>
    </row>
    <row r="15738" spans="1:5">
      <c r="A15738">
        <v>35708</v>
      </c>
      <c r="B15738" s="6">
        <v>42962</v>
      </c>
      <c r="C15738">
        <v>2</v>
      </c>
      <c r="D15738">
        <v>17.98</v>
      </c>
      <c r="E15738" t="s">
        <v>10</v>
      </c>
    </row>
    <row r="15739" spans="1:5">
      <c r="A15739">
        <v>35704</v>
      </c>
      <c r="B15739" s="6">
        <v>42962</v>
      </c>
      <c r="C15739">
        <v>2</v>
      </c>
      <c r="D15739">
        <v>398</v>
      </c>
      <c r="E15739" t="s">
        <v>10</v>
      </c>
    </row>
    <row r="15740" spans="1:5">
      <c r="A15740">
        <v>35697</v>
      </c>
      <c r="B15740" s="6">
        <v>42962</v>
      </c>
      <c r="C15740">
        <v>2</v>
      </c>
      <c r="D15740">
        <v>46.38</v>
      </c>
      <c r="E15740" t="s">
        <v>10</v>
      </c>
    </row>
    <row r="15741" spans="1:5">
      <c r="A15741">
        <v>35682</v>
      </c>
      <c r="B15741" s="6">
        <v>42962</v>
      </c>
      <c r="C15741">
        <v>2</v>
      </c>
      <c r="D15741">
        <v>32.78</v>
      </c>
      <c r="E15741" t="s">
        <v>10</v>
      </c>
    </row>
    <row r="15742" spans="1:5">
      <c r="A15742">
        <v>35660</v>
      </c>
      <c r="B15742" s="6">
        <v>42962</v>
      </c>
      <c r="C15742">
        <v>2</v>
      </c>
      <c r="D15742">
        <v>398</v>
      </c>
      <c r="E15742" t="s">
        <v>10</v>
      </c>
    </row>
    <row r="15743" spans="1:5">
      <c r="A15743">
        <v>35650</v>
      </c>
      <c r="B15743" s="6">
        <v>42962</v>
      </c>
      <c r="C15743">
        <v>2</v>
      </c>
      <c r="D15743">
        <v>19.29</v>
      </c>
      <c r="E15743" t="s">
        <v>10</v>
      </c>
    </row>
    <row r="15744" spans="1:5">
      <c r="A15744">
        <v>35648</v>
      </c>
      <c r="B15744" s="6">
        <v>42962</v>
      </c>
      <c r="C15744">
        <v>2</v>
      </c>
      <c r="D15744">
        <v>11.76</v>
      </c>
      <c r="E15744" t="s">
        <v>10</v>
      </c>
    </row>
    <row r="15745" spans="1:5">
      <c r="A15745">
        <v>35641</v>
      </c>
      <c r="B15745" s="6">
        <v>42961</v>
      </c>
      <c r="C15745">
        <v>2</v>
      </c>
      <c r="D15745">
        <v>19.190000000000001</v>
      </c>
      <c r="E15745" t="s">
        <v>10</v>
      </c>
    </row>
    <row r="15746" spans="1:5">
      <c r="A15746">
        <v>35596</v>
      </c>
      <c r="B15746" s="6">
        <v>42961</v>
      </c>
      <c r="C15746">
        <v>2</v>
      </c>
      <c r="D15746">
        <v>7.2</v>
      </c>
      <c r="E15746" t="s">
        <v>10</v>
      </c>
    </row>
    <row r="15747" spans="1:5">
      <c r="A15747">
        <v>35589</v>
      </c>
      <c r="B15747" s="6">
        <v>42961</v>
      </c>
      <c r="C15747">
        <v>2</v>
      </c>
      <c r="D15747">
        <v>104.39</v>
      </c>
      <c r="E15747" t="s">
        <v>10</v>
      </c>
    </row>
    <row r="15748" spans="1:5">
      <c r="A15748">
        <v>35582</v>
      </c>
      <c r="B15748" s="6">
        <v>42961</v>
      </c>
      <c r="C15748">
        <v>2</v>
      </c>
      <c r="D15748">
        <v>120.68</v>
      </c>
      <c r="E15748" t="s">
        <v>10</v>
      </c>
    </row>
    <row r="15749" spans="1:5">
      <c r="A15749">
        <v>35579</v>
      </c>
      <c r="B15749" s="6">
        <v>42961</v>
      </c>
      <c r="C15749">
        <v>2</v>
      </c>
      <c r="D15749">
        <v>38.380000000000003</v>
      </c>
      <c r="E15749" t="s">
        <v>10</v>
      </c>
    </row>
    <row r="15750" spans="1:5">
      <c r="A15750">
        <v>35574</v>
      </c>
      <c r="B15750" s="6">
        <v>42961</v>
      </c>
      <c r="C15750">
        <v>2</v>
      </c>
      <c r="D15750">
        <v>16</v>
      </c>
      <c r="E15750" t="s">
        <v>10</v>
      </c>
    </row>
    <row r="15751" spans="1:5">
      <c r="A15751">
        <v>35566</v>
      </c>
      <c r="B15751" s="6">
        <v>42961</v>
      </c>
      <c r="C15751">
        <v>2</v>
      </c>
      <c r="D15751">
        <v>6.38</v>
      </c>
      <c r="E15751" t="s">
        <v>10</v>
      </c>
    </row>
    <row r="15752" spans="1:5">
      <c r="A15752">
        <v>35565</v>
      </c>
      <c r="B15752" s="6">
        <v>42961</v>
      </c>
      <c r="C15752">
        <v>2</v>
      </c>
      <c r="D15752">
        <v>19.419999999999998</v>
      </c>
      <c r="E15752" t="s">
        <v>10</v>
      </c>
    </row>
    <row r="15753" spans="1:5">
      <c r="A15753">
        <v>35541</v>
      </c>
      <c r="B15753" s="6">
        <v>42961</v>
      </c>
      <c r="C15753">
        <v>2</v>
      </c>
      <c r="D15753">
        <v>53.580000000000005</v>
      </c>
      <c r="E15753" t="s">
        <v>10</v>
      </c>
    </row>
    <row r="15754" spans="1:5">
      <c r="A15754">
        <v>35540</v>
      </c>
      <c r="B15754" s="6">
        <v>42961</v>
      </c>
      <c r="C15754">
        <v>2</v>
      </c>
      <c r="D15754">
        <v>28.78</v>
      </c>
      <c r="E15754" t="s">
        <v>10</v>
      </c>
    </row>
    <row r="15755" spans="1:5">
      <c r="A15755">
        <v>35531</v>
      </c>
      <c r="B15755" s="6">
        <v>42961</v>
      </c>
      <c r="C15755">
        <v>2</v>
      </c>
      <c r="D15755">
        <v>16.989999999999998</v>
      </c>
      <c r="E15755" t="s">
        <v>10</v>
      </c>
    </row>
    <row r="15756" spans="1:5">
      <c r="A15756">
        <v>35527</v>
      </c>
      <c r="B15756" s="6">
        <v>42961</v>
      </c>
      <c r="C15756">
        <v>2</v>
      </c>
      <c r="D15756">
        <v>157.80000000000001</v>
      </c>
      <c r="E15756" t="s">
        <v>10</v>
      </c>
    </row>
    <row r="15757" spans="1:5">
      <c r="A15757">
        <v>35523</v>
      </c>
      <c r="B15757" s="6">
        <v>42961</v>
      </c>
      <c r="C15757">
        <v>2</v>
      </c>
      <c r="D15757">
        <v>20.48</v>
      </c>
      <c r="E15757" t="s">
        <v>10</v>
      </c>
    </row>
    <row r="15758" spans="1:5">
      <c r="A15758">
        <v>35495</v>
      </c>
      <c r="B15758" s="6">
        <v>42960</v>
      </c>
      <c r="C15758">
        <v>2</v>
      </c>
      <c r="D15758">
        <v>39.75</v>
      </c>
      <c r="E15758" t="s">
        <v>10</v>
      </c>
    </row>
    <row r="15759" spans="1:5">
      <c r="A15759">
        <v>35491</v>
      </c>
      <c r="B15759" s="6">
        <v>42960</v>
      </c>
      <c r="C15759">
        <v>2</v>
      </c>
      <c r="D15759">
        <v>24.490000000000002</v>
      </c>
      <c r="E15759" t="s">
        <v>10</v>
      </c>
    </row>
    <row r="15760" spans="1:5">
      <c r="A15760">
        <v>35490</v>
      </c>
      <c r="B15760" s="6">
        <v>42960</v>
      </c>
      <c r="C15760">
        <v>2</v>
      </c>
      <c r="D15760">
        <v>12.16</v>
      </c>
      <c r="E15760" t="s">
        <v>10</v>
      </c>
    </row>
    <row r="15761" spans="1:5">
      <c r="A15761">
        <v>35489</v>
      </c>
      <c r="B15761" s="6">
        <v>42960</v>
      </c>
      <c r="C15761">
        <v>2</v>
      </c>
      <c r="D15761">
        <v>45.1</v>
      </c>
      <c r="E15761" t="s">
        <v>10</v>
      </c>
    </row>
    <row r="15762" spans="1:5">
      <c r="A15762">
        <v>35485</v>
      </c>
      <c r="B15762" s="6">
        <v>42960</v>
      </c>
      <c r="C15762">
        <v>2</v>
      </c>
      <c r="D15762">
        <v>18.28</v>
      </c>
      <c r="E15762" t="s">
        <v>10</v>
      </c>
    </row>
    <row r="15763" spans="1:5">
      <c r="A15763">
        <v>35481</v>
      </c>
      <c r="B15763" s="6">
        <v>42960</v>
      </c>
      <c r="C15763">
        <v>2</v>
      </c>
      <c r="D15763">
        <v>72</v>
      </c>
      <c r="E15763" t="s">
        <v>10</v>
      </c>
    </row>
    <row r="15764" spans="1:5">
      <c r="A15764">
        <v>35472</v>
      </c>
      <c r="B15764" s="6">
        <v>42960</v>
      </c>
      <c r="C15764">
        <v>2</v>
      </c>
      <c r="D15764">
        <v>9.36</v>
      </c>
      <c r="E15764" t="s">
        <v>10</v>
      </c>
    </row>
    <row r="15765" spans="1:5">
      <c r="A15765">
        <v>35468</v>
      </c>
      <c r="B15765" s="6">
        <v>42960</v>
      </c>
      <c r="C15765">
        <v>2</v>
      </c>
      <c r="D15765">
        <v>32.879999999999995</v>
      </c>
      <c r="E15765" t="s">
        <v>10</v>
      </c>
    </row>
    <row r="15766" spans="1:5">
      <c r="A15766">
        <v>35467</v>
      </c>
      <c r="B15766" s="6">
        <v>42960</v>
      </c>
      <c r="C15766">
        <v>2</v>
      </c>
      <c r="D15766">
        <v>1.98</v>
      </c>
      <c r="E15766" t="s">
        <v>10</v>
      </c>
    </row>
    <row r="15767" spans="1:5">
      <c r="A15767">
        <v>35447</v>
      </c>
      <c r="B15767" s="6">
        <v>42959</v>
      </c>
      <c r="C15767">
        <v>2</v>
      </c>
      <c r="D15767">
        <v>21.98</v>
      </c>
      <c r="E15767" t="s">
        <v>10</v>
      </c>
    </row>
    <row r="15768" spans="1:5">
      <c r="A15768">
        <v>35440</v>
      </c>
      <c r="B15768" s="6">
        <v>42959</v>
      </c>
      <c r="C15768">
        <v>2</v>
      </c>
      <c r="D15768">
        <v>31.98</v>
      </c>
      <c r="E15768" t="s">
        <v>10</v>
      </c>
    </row>
    <row r="15769" spans="1:5">
      <c r="A15769">
        <v>35438</v>
      </c>
      <c r="B15769" s="6">
        <v>42959</v>
      </c>
      <c r="C15769">
        <v>2</v>
      </c>
      <c r="D15769">
        <v>18.229999999999997</v>
      </c>
      <c r="E15769" t="s">
        <v>10</v>
      </c>
    </row>
    <row r="15770" spans="1:5">
      <c r="A15770">
        <v>35436</v>
      </c>
      <c r="B15770" s="6">
        <v>42959</v>
      </c>
      <c r="C15770">
        <v>2</v>
      </c>
      <c r="D15770">
        <v>19.2</v>
      </c>
      <c r="E15770" t="s">
        <v>10</v>
      </c>
    </row>
    <row r="15771" spans="1:5">
      <c r="A15771">
        <v>35434</v>
      </c>
      <c r="B15771" s="6">
        <v>42959</v>
      </c>
      <c r="C15771">
        <v>2</v>
      </c>
      <c r="D15771">
        <v>7.98</v>
      </c>
      <c r="E15771" t="s">
        <v>10</v>
      </c>
    </row>
    <row r="15772" spans="1:5">
      <c r="A15772">
        <v>35416</v>
      </c>
      <c r="B15772" s="6">
        <v>42958</v>
      </c>
      <c r="C15772">
        <v>2</v>
      </c>
      <c r="D15772">
        <v>16.09</v>
      </c>
      <c r="E15772" t="s">
        <v>10</v>
      </c>
    </row>
    <row r="15773" spans="1:5">
      <c r="A15773">
        <v>35385</v>
      </c>
      <c r="B15773" s="6">
        <v>42958</v>
      </c>
      <c r="C15773">
        <v>2</v>
      </c>
      <c r="D15773">
        <v>12.16</v>
      </c>
      <c r="E15773" t="s">
        <v>10</v>
      </c>
    </row>
    <row r="15774" spans="1:5">
      <c r="A15774">
        <v>35367</v>
      </c>
      <c r="B15774" s="6">
        <v>42958</v>
      </c>
      <c r="C15774">
        <v>2</v>
      </c>
      <c r="D15774">
        <v>50.78</v>
      </c>
      <c r="E15774" t="s">
        <v>10</v>
      </c>
    </row>
    <row r="15775" spans="1:5">
      <c r="A15775">
        <v>35361</v>
      </c>
      <c r="B15775" s="6">
        <v>42958</v>
      </c>
      <c r="C15775">
        <v>2</v>
      </c>
      <c r="D15775">
        <v>28.78</v>
      </c>
      <c r="E15775" t="s">
        <v>10</v>
      </c>
    </row>
    <row r="15776" spans="1:5">
      <c r="A15776">
        <v>35345</v>
      </c>
      <c r="B15776" s="6">
        <v>42958</v>
      </c>
      <c r="C15776">
        <v>2</v>
      </c>
      <c r="D15776">
        <v>27.18</v>
      </c>
      <c r="E15776" t="s">
        <v>10</v>
      </c>
    </row>
    <row r="15777" spans="1:5">
      <c r="A15777">
        <v>35330</v>
      </c>
      <c r="B15777" s="6">
        <v>42958</v>
      </c>
      <c r="C15777">
        <v>2</v>
      </c>
      <c r="D15777">
        <v>65.98</v>
      </c>
      <c r="E15777" t="s">
        <v>10</v>
      </c>
    </row>
    <row r="15778" spans="1:5">
      <c r="A15778">
        <v>35328</v>
      </c>
      <c r="B15778" s="6">
        <v>42958</v>
      </c>
      <c r="C15778">
        <v>2</v>
      </c>
      <c r="D15778">
        <v>56.180000000000007</v>
      </c>
      <c r="E15778" t="s">
        <v>10</v>
      </c>
    </row>
    <row r="15779" spans="1:5">
      <c r="A15779">
        <v>35318</v>
      </c>
      <c r="B15779" s="6">
        <v>42958</v>
      </c>
      <c r="C15779">
        <v>2</v>
      </c>
      <c r="D15779">
        <v>318</v>
      </c>
      <c r="E15779" t="s">
        <v>10</v>
      </c>
    </row>
    <row r="15780" spans="1:5">
      <c r="A15780">
        <v>35297</v>
      </c>
      <c r="B15780" s="6">
        <v>42958</v>
      </c>
      <c r="C15780">
        <v>2</v>
      </c>
      <c r="D15780">
        <v>29.99</v>
      </c>
      <c r="E15780" t="s">
        <v>10</v>
      </c>
    </row>
    <row r="15781" spans="1:5">
      <c r="A15781">
        <v>35286</v>
      </c>
      <c r="B15781" s="6">
        <v>42958</v>
      </c>
      <c r="C15781">
        <v>2</v>
      </c>
      <c r="D15781">
        <v>50.940000000000005</v>
      </c>
      <c r="E15781" t="s">
        <v>10</v>
      </c>
    </row>
    <row r="15782" spans="1:5">
      <c r="A15782">
        <v>35281</v>
      </c>
      <c r="B15782" s="6">
        <v>42958</v>
      </c>
      <c r="C15782">
        <v>2</v>
      </c>
      <c r="D15782">
        <v>26.58</v>
      </c>
      <c r="E15782" t="s">
        <v>10</v>
      </c>
    </row>
    <row r="15783" spans="1:5">
      <c r="A15783">
        <v>35273</v>
      </c>
      <c r="B15783" s="6">
        <v>42957</v>
      </c>
      <c r="C15783">
        <v>2</v>
      </c>
      <c r="D15783">
        <v>32.78</v>
      </c>
      <c r="E15783" t="s">
        <v>10</v>
      </c>
    </row>
    <row r="15784" spans="1:5">
      <c r="A15784">
        <v>35247</v>
      </c>
      <c r="B15784" s="6">
        <v>42957</v>
      </c>
      <c r="C15784">
        <v>2</v>
      </c>
      <c r="D15784">
        <v>25.58</v>
      </c>
      <c r="E15784" t="s">
        <v>10</v>
      </c>
    </row>
    <row r="15785" spans="1:5">
      <c r="A15785">
        <v>35245</v>
      </c>
      <c r="B15785" s="6">
        <v>42957</v>
      </c>
      <c r="C15785">
        <v>2</v>
      </c>
      <c r="D15785">
        <v>35.910000000000004</v>
      </c>
      <c r="E15785" t="s">
        <v>10</v>
      </c>
    </row>
    <row r="15786" spans="1:5">
      <c r="A15786">
        <v>35236</v>
      </c>
      <c r="B15786" s="6">
        <v>42957</v>
      </c>
      <c r="C15786">
        <v>2</v>
      </c>
      <c r="D15786">
        <v>20.78</v>
      </c>
      <c r="E15786" t="s">
        <v>10</v>
      </c>
    </row>
    <row r="15787" spans="1:5">
      <c r="A15787">
        <v>35233</v>
      </c>
      <c r="B15787" s="6">
        <v>42957</v>
      </c>
      <c r="C15787">
        <v>2</v>
      </c>
      <c r="D15787">
        <v>11.4</v>
      </c>
      <c r="E15787" t="s">
        <v>10</v>
      </c>
    </row>
    <row r="15788" spans="1:5">
      <c r="A15788">
        <v>35229</v>
      </c>
      <c r="B15788" s="6">
        <v>42957</v>
      </c>
      <c r="C15788">
        <v>2</v>
      </c>
      <c r="D15788">
        <v>15.09</v>
      </c>
      <c r="E15788" t="s">
        <v>10</v>
      </c>
    </row>
    <row r="15789" spans="1:5">
      <c r="A15789">
        <v>35224</v>
      </c>
      <c r="B15789" s="6">
        <v>42957</v>
      </c>
      <c r="C15789">
        <v>2</v>
      </c>
      <c r="D15789">
        <v>7.9799999999999995</v>
      </c>
      <c r="E15789" t="s">
        <v>10</v>
      </c>
    </row>
    <row r="15790" spans="1:5">
      <c r="A15790">
        <v>35219</v>
      </c>
      <c r="B15790" s="6">
        <v>42957</v>
      </c>
      <c r="C15790">
        <v>2</v>
      </c>
      <c r="D15790">
        <v>33.58</v>
      </c>
      <c r="E15790" t="s">
        <v>10</v>
      </c>
    </row>
    <row r="15791" spans="1:5">
      <c r="A15791">
        <v>35210</v>
      </c>
      <c r="B15791" s="6">
        <v>42957</v>
      </c>
      <c r="C15791">
        <v>2</v>
      </c>
      <c r="D15791">
        <v>96</v>
      </c>
      <c r="E15791" t="s">
        <v>10</v>
      </c>
    </row>
    <row r="15792" spans="1:5">
      <c r="A15792">
        <v>35206</v>
      </c>
      <c r="B15792" s="6">
        <v>42957</v>
      </c>
      <c r="C15792">
        <v>2</v>
      </c>
      <c r="D15792">
        <v>56.790000000000006</v>
      </c>
      <c r="E15792" t="s">
        <v>10</v>
      </c>
    </row>
    <row r="15793" spans="1:5">
      <c r="A15793">
        <v>35201</v>
      </c>
      <c r="B15793" s="6">
        <v>42957</v>
      </c>
      <c r="C15793">
        <v>2</v>
      </c>
      <c r="D15793">
        <v>35.979999999999997</v>
      </c>
      <c r="E15793" t="s">
        <v>10</v>
      </c>
    </row>
    <row r="15794" spans="1:5">
      <c r="A15794">
        <v>35176</v>
      </c>
      <c r="B15794" s="6">
        <v>42957</v>
      </c>
      <c r="C15794">
        <v>2</v>
      </c>
      <c r="D15794">
        <v>8.98</v>
      </c>
      <c r="E15794" t="s">
        <v>10</v>
      </c>
    </row>
    <row r="15795" spans="1:5">
      <c r="A15795">
        <v>35169</v>
      </c>
      <c r="B15795" s="6">
        <v>42957</v>
      </c>
      <c r="C15795">
        <v>2</v>
      </c>
      <c r="D15795">
        <v>9.1199999999999992</v>
      </c>
      <c r="E15795" t="s">
        <v>10</v>
      </c>
    </row>
    <row r="15796" spans="1:5">
      <c r="A15796">
        <v>35167</v>
      </c>
      <c r="B15796" s="6">
        <v>42957</v>
      </c>
      <c r="C15796">
        <v>2</v>
      </c>
      <c r="D15796">
        <v>27.18</v>
      </c>
      <c r="E15796" t="s">
        <v>10</v>
      </c>
    </row>
    <row r="15797" spans="1:5">
      <c r="A15797">
        <v>35137</v>
      </c>
      <c r="B15797" s="6">
        <v>42956</v>
      </c>
      <c r="C15797">
        <v>2</v>
      </c>
      <c r="D15797">
        <v>27.18</v>
      </c>
      <c r="E15797" t="s">
        <v>10</v>
      </c>
    </row>
    <row r="15798" spans="1:5">
      <c r="A15798">
        <v>35135</v>
      </c>
      <c r="B15798" s="6">
        <v>42956</v>
      </c>
      <c r="C15798">
        <v>2</v>
      </c>
      <c r="D15798">
        <v>27.18</v>
      </c>
      <c r="E15798" t="s">
        <v>10</v>
      </c>
    </row>
    <row r="15799" spans="1:5">
      <c r="A15799">
        <v>35125</v>
      </c>
      <c r="B15799" s="6">
        <v>42956</v>
      </c>
      <c r="C15799">
        <v>2</v>
      </c>
      <c r="D15799">
        <v>38.380000000000003</v>
      </c>
      <c r="E15799" t="s">
        <v>10</v>
      </c>
    </row>
    <row r="15800" spans="1:5">
      <c r="A15800">
        <v>35095</v>
      </c>
      <c r="B15800" s="6">
        <v>42956</v>
      </c>
      <c r="C15800">
        <v>2</v>
      </c>
      <c r="D15800">
        <v>39.35</v>
      </c>
      <c r="E15800" t="s">
        <v>10</v>
      </c>
    </row>
    <row r="15801" spans="1:5">
      <c r="A15801">
        <v>35084</v>
      </c>
      <c r="B15801" s="6">
        <v>42956</v>
      </c>
      <c r="C15801">
        <v>2</v>
      </c>
      <c r="D15801">
        <v>5.9799999999999995</v>
      </c>
      <c r="E15801" t="s">
        <v>10</v>
      </c>
    </row>
    <row r="15802" spans="1:5">
      <c r="A15802">
        <v>35057</v>
      </c>
      <c r="B15802" s="6">
        <v>42956</v>
      </c>
      <c r="C15802">
        <v>2</v>
      </c>
      <c r="D15802">
        <v>89.990000000000009</v>
      </c>
      <c r="E15802" t="s">
        <v>10</v>
      </c>
    </row>
    <row r="15803" spans="1:5">
      <c r="A15803">
        <v>35028</v>
      </c>
      <c r="B15803" s="6">
        <v>42955</v>
      </c>
      <c r="C15803">
        <v>2</v>
      </c>
      <c r="D15803">
        <v>75.349999999999994</v>
      </c>
      <c r="E15803" t="s">
        <v>10</v>
      </c>
    </row>
    <row r="15804" spans="1:5">
      <c r="A15804">
        <v>35017</v>
      </c>
      <c r="B15804" s="6">
        <v>42955</v>
      </c>
      <c r="C15804">
        <v>2</v>
      </c>
      <c r="D15804">
        <v>45.58</v>
      </c>
      <c r="E15804" t="s">
        <v>10</v>
      </c>
    </row>
    <row r="15805" spans="1:5">
      <c r="A15805">
        <v>34998</v>
      </c>
      <c r="B15805" s="6">
        <v>42955</v>
      </c>
      <c r="C15805">
        <v>2</v>
      </c>
      <c r="D15805">
        <v>12</v>
      </c>
      <c r="E15805" t="s">
        <v>10</v>
      </c>
    </row>
    <row r="15806" spans="1:5">
      <c r="A15806">
        <v>34985</v>
      </c>
      <c r="B15806" s="6">
        <v>42955</v>
      </c>
      <c r="C15806">
        <v>2</v>
      </c>
      <c r="D15806">
        <v>27.18</v>
      </c>
      <c r="E15806" t="s">
        <v>10</v>
      </c>
    </row>
    <row r="15807" spans="1:5">
      <c r="A15807">
        <v>34975</v>
      </c>
      <c r="B15807" s="6">
        <v>42955</v>
      </c>
      <c r="C15807">
        <v>2</v>
      </c>
      <c r="D15807">
        <v>29.58</v>
      </c>
      <c r="E15807" t="s">
        <v>10</v>
      </c>
    </row>
    <row r="15808" spans="1:5">
      <c r="A15808">
        <v>34969</v>
      </c>
      <c r="B15808" s="6">
        <v>42955</v>
      </c>
      <c r="C15808">
        <v>2</v>
      </c>
      <c r="D15808">
        <v>199.98000000000002</v>
      </c>
      <c r="E15808" t="s">
        <v>10</v>
      </c>
    </row>
    <row r="15809" spans="1:5">
      <c r="A15809">
        <v>34955</v>
      </c>
      <c r="B15809" s="6">
        <v>42955</v>
      </c>
      <c r="C15809">
        <v>2</v>
      </c>
      <c r="D15809">
        <v>33.979999999999997</v>
      </c>
      <c r="E15809" t="s">
        <v>10</v>
      </c>
    </row>
    <row r="15810" spans="1:5">
      <c r="A15810">
        <v>34943</v>
      </c>
      <c r="B15810" s="6">
        <v>42954</v>
      </c>
      <c r="C15810">
        <v>2</v>
      </c>
      <c r="D15810">
        <v>26.479999999999997</v>
      </c>
      <c r="E15810" t="s">
        <v>10</v>
      </c>
    </row>
    <row r="15811" spans="1:5">
      <c r="A15811">
        <v>34937</v>
      </c>
      <c r="B15811" s="6">
        <v>42954</v>
      </c>
      <c r="C15811">
        <v>2</v>
      </c>
      <c r="D15811">
        <v>26.479999999999997</v>
      </c>
      <c r="E15811" t="s">
        <v>10</v>
      </c>
    </row>
    <row r="15812" spans="1:5">
      <c r="A15812">
        <v>34934</v>
      </c>
      <c r="B15812" s="6">
        <v>42954</v>
      </c>
      <c r="C15812">
        <v>2</v>
      </c>
      <c r="D15812">
        <v>12</v>
      </c>
      <c r="E15812" t="s">
        <v>10</v>
      </c>
    </row>
    <row r="15813" spans="1:5">
      <c r="A15813">
        <v>34930</v>
      </c>
      <c r="B15813" s="6">
        <v>42954</v>
      </c>
      <c r="C15813">
        <v>2</v>
      </c>
      <c r="D15813">
        <v>159.98000000000002</v>
      </c>
      <c r="E15813" t="s">
        <v>10</v>
      </c>
    </row>
    <row r="15814" spans="1:5">
      <c r="A15814">
        <v>34906</v>
      </c>
      <c r="B15814" s="6">
        <v>42954</v>
      </c>
      <c r="C15814">
        <v>2</v>
      </c>
      <c r="D15814">
        <v>85.990000000000009</v>
      </c>
      <c r="E15814" t="s">
        <v>10</v>
      </c>
    </row>
    <row r="15815" spans="1:5">
      <c r="A15815">
        <v>34894</v>
      </c>
      <c r="B15815" s="6">
        <v>42954</v>
      </c>
      <c r="C15815">
        <v>2</v>
      </c>
      <c r="D15815">
        <v>9.6</v>
      </c>
      <c r="E15815" t="s">
        <v>10</v>
      </c>
    </row>
    <row r="15816" spans="1:5">
      <c r="A15816">
        <v>34892</v>
      </c>
      <c r="B15816" s="6">
        <v>42954</v>
      </c>
      <c r="C15816">
        <v>2</v>
      </c>
      <c r="D15816">
        <v>5.9799999999999995</v>
      </c>
      <c r="E15816" t="s">
        <v>10</v>
      </c>
    </row>
    <row r="15817" spans="1:5">
      <c r="A15817">
        <v>34885</v>
      </c>
      <c r="B15817" s="6">
        <v>42954</v>
      </c>
      <c r="C15817">
        <v>2</v>
      </c>
      <c r="D15817">
        <v>18.39</v>
      </c>
      <c r="E15817" t="s">
        <v>10</v>
      </c>
    </row>
    <row r="15818" spans="1:5">
      <c r="A15818">
        <v>34883</v>
      </c>
      <c r="B15818" s="6">
        <v>42954</v>
      </c>
      <c r="C15818">
        <v>2</v>
      </c>
      <c r="D15818">
        <v>8.879999999999999</v>
      </c>
      <c r="E15818" t="s">
        <v>10</v>
      </c>
    </row>
    <row r="15819" spans="1:5">
      <c r="A15819">
        <v>34881</v>
      </c>
      <c r="B15819" s="6">
        <v>42954</v>
      </c>
      <c r="C15819">
        <v>2</v>
      </c>
      <c r="D15819">
        <v>132.19999999999999</v>
      </c>
      <c r="E15819" t="s">
        <v>10</v>
      </c>
    </row>
    <row r="15820" spans="1:5">
      <c r="A15820">
        <v>34879</v>
      </c>
      <c r="B15820" s="6">
        <v>42954</v>
      </c>
      <c r="C15820">
        <v>2</v>
      </c>
      <c r="D15820">
        <v>19.989999999999998</v>
      </c>
      <c r="E15820" t="s">
        <v>10</v>
      </c>
    </row>
    <row r="15821" spans="1:5">
      <c r="A15821">
        <v>34864</v>
      </c>
      <c r="B15821" s="6">
        <v>42954</v>
      </c>
      <c r="C15821">
        <v>2</v>
      </c>
      <c r="D15821">
        <v>30.78</v>
      </c>
      <c r="E15821" t="s">
        <v>10</v>
      </c>
    </row>
    <row r="15822" spans="1:5">
      <c r="A15822">
        <v>34861</v>
      </c>
      <c r="B15822" s="6">
        <v>42954</v>
      </c>
      <c r="C15822">
        <v>2</v>
      </c>
      <c r="D15822">
        <v>22</v>
      </c>
      <c r="E15822" t="s">
        <v>10</v>
      </c>
    </row>
    <row r="15823" spans="1:5">
      <c r="A15823">
        <v>34848</v>
      </c>
      <c r="B15823" s="6">
        <v>42954</v>
      </c>
      <c r="C15823">
        <v>2</v>
      </c>
      <c r="D15823">
        <v>57.99</v>
      </c>
      <c r="E15823" t="s">
        <v>10</v>
      </c>
    </row>
    <row r="15824" spans="1:5">
      <c r="A15824">
        <v>34834</v>
      </c>
      <c r="B15824" s="6">
        <v>42953</v>
      </c>
      <c r="C15824">
        <v>2</v>
      </c>
      <c r="D15824">
        <v>16.279999999999998</v>
      </c>
      <c r="E15824" t="s">
        <v>10</v>
      </c>
    </row>
    <row r="15825" spans="1:5">
      <c r="A15825">
        <v>34825</v>
      </c>
      <c r="B15825" s="6">
        <v>42953</v>
      </c>
      <c r="C15825">
        <v>2</v>
      </c>
      <c r="D15825">
        <v>26.99</v>
      </c>
      <c r="E15825" t="s">
        <v>10</v>
      </c>
    </row>
    <row r="15826" spans="1:5">
      <c r="A15826">
        <v>34771</v>
      </c>
      <c r="B15826" s="6">
        <v>42952</v>
      </c>
      <c r="C15826">
        <v>2</v>
      </c>
      <c r="D15826">
        <v>35.18</v>
      </c>
      <c r="E15826" t="s">
        <v>10</v>
      </c>
    </row>
    <row r="15827" spans="1:5">
      <c r="A15827">
        <v>34760</v>
      </c>
      <c r="B15827" s="6">
        <v>42952</v>
      </c>
      <c r="C15827">
        <v>2</v>
      </c>
      <c r="D15827">
        <v>18</v>
      </c>
      <c r="E15827" t="s">
        <v>10</v>
      </c>
    </row>
    <row r="15828" spans="1:5">
      <c r="A15828">
        <v>34756</v>
      </c>
      <c r="B15828" s="6">
        <v>42952</v>
      </c>
      <c r="C15828">
        <v>2</v>
      </c>
      <c r="D15828">
        <v>12</v>
      </c>
      <c r="E15828" t="s">
        <v>10</v>
      </c>
    </row>
    <row r="15829" spans="1:5">
      <c r="A15829">
        <v>34746</v>
      </c>
      <c r="B15829" s="6">
        <v>42952</v>
      </c>
      <c r="C15829">
        <v>2</v>
      </c>
      <c r="D15829">
        <v>13.98</v>
      </c>
      <c r="E15829" t="s">
        <v>10</v>
      </c>
    </row>
    <row r="15830" spans="1:5">
      <c r="A15830">
        <v>34745</v>
      </c>
      <c r="B15830" s="6">
        <v>42952</v>
      </c>
      <c r="C15830">
        <v>2</v>
      </c>
      <c r="D15830">
        <v>21.59</v>
      </c>
      <c r="E15830" t="s">
        <v>10</v>
      </c>
    </row>
    <row r="15831" spans="1:5">
      <c r="A15831">
        <v>34741</v>
      </c>
      <c r="B15831" s="6">
        <v>42952</v>
      </c>
      <c r="C15831">
        <v>2</v>
      </c>
      <c r="D15831">
        <v>74.98</v>
      </c>
      <c r="E15831" t="s">
        <v>10</v>
      </c>
    </row>
    <row r="15832" spans="1:5">
      <c r="A15832">
        <v>34738</v>
      </c>
      <c r="B15832" s="6">
        <v>42952</v>
      </c>
      <c r="C15832">
        <v>2</v>
      </c>
      <c r="D15832">
        <v>47.18</v>
      </c>
      <c r="E15832" t="s">
        <v>10</v>
      </c>
    </row>
    <row r="15833" spans="1:5">
      <c r="A15833">
        <v>34735</v>
      </c>
      <c r="B15833" s="6">
        <v>42951</v>
      </c>
      <c r="C15833">
        <v>2</v>
      </c>
      <c r="D15833">
        <v>12.8</v>
      </c>
      <c r="E15833" t="s">
        <v>10</v>
      </c>
    </row>
    <row r="15834" spans="1:5">
      <c r="A15834">
        <v>34725</v>
      </c>
      <c r="B15834" s="6">
        <v>42951</v>
      </c>
      <c r="C15834">
        <v>2</v>
      </c>
      <c r="D15834">
        <v>7</v>
      </c>
      <c r="E15834" t="s">
        <v>10</v>
      </c>
    </row>
    <row r="15835" spans="1:5">
      <c r="A15835">
        <v>34722</v>
      </c>
      <c r="B15835" s="6">
        <v>42951</v>
      </c>
      <c r="C15835">
        <v>2</v>
      </c>
      <c r="D15835">
        <v>20.78</v>
      </c>
      <c r="E15835" t="s">
        <v>10</v>
      </c>
    </row>
    <row r="15836" spans="1:5">
      <c r="A15836">
        <v>34718</v>
      </c>
      <c r="B15836" s="6">
        <v>42951</v>
      </c>
      <c r="C15836">
        <v>2</v>
      </c>
      <c r="D15836">
        <v>34.39</v>
      </c>
      <c r="E15836" t="s">
        <v>10</v>
      </c>
    </row>
    <row r="15837" spans="1:5">
      <c r="A15837">
        <v>34710</v>
      </c>
      <c r="B15837" s="6">
        <v>42951</v>
      </c>
      <c r="C15837">
        <v>2</v>
      </c>
      <c r="D15837">
        <v>101.98</v>
      </c>
      <c r="E15837" t="s">
        <v>10</v>
      </c>
    </row>
    <row r="15838" spans="1:5">
      <c r="A15838">
        <v>34705</v>
      </c>
      <c r="B15838" s="6">
        <v>42951</v>
      </c>
      <c r="C15838">
        <v>2</v>
      </c>
      <c r="D15838">
        <v>55.42</v>
      </c>
      <c r="E15838" t="s">
        <v>10</v>
      </c>
    </row>
    <row r="15839" spans="1:5">
      <c r="A15839">
        <v>34685</v>
      </c>
      <c r="B15839" s="6">
        <v>42951</v>
      </c>
      <c r="C15839">
        <v>2</v>
      </c>
      <c r="D15839">
        <v>13.98</v>
      </c>
      <c r="E15839" t="s">
        <v>10</v>
      </c>
    </row>
    <row r="15840" spans="1:5">
      <c r="A15840">
        <v>34682</v>
      </c>
      <c r="B15840" s="6">
        <v>42951</v>
      </c>
      <c r="C15840">
        <v>2</v>
      </c>
      <c r="D15840">
        <v>54.78</v>
      </c>
      <c r="E15840" t="s">
        <v>10</v>
      </c>
    </row>
    <row r="15841" spans="1:5">
      <c r="A15841">
        <v>34680</v>
      </c>
      <c r="B15841" s="6">
        <v>42951</v>
      </c>
      <c r="C15841">
        <v>2</v>
      </c>
      <c r="D15841">
        <v>60.780000000000008</v>
      </c>
      <c r="E15841" t="s">
        <v>10</v>
      </c>
    </row>
    <row r="15842" spans="1:5">
      <c r="A15842">
        <v>34674</v>
      </c>
      <c r="B15842" s="6">
        <v>42951</v>
      </c>
      <c r="C15842">
        <v>2</v>
      </c>
      <c r="D15842">
        <v>14.99</v>
      </c>
      <c r="E15842" t="s">
        <v>10</v>
      </c>
    </row>
    <row r="15843" spans="1:5">
      <c r="A15843">
        <v>34651</v>
      </c>
      <c r="B15843" s="6">
        <v>42951</v>
      </c>
      <c r="C15843">
        <v>2</v>
      </c>
      <c r="D15843">
        <v>60.79</v>
      </c>
      <c r="E15843" t="s">
        <v>10</v>
      </c>
    </row>
    <row r="15844" spans="1:5">
      <c r="A15844">
        <v>34649</v>
      </c>
      <c r="B15844" s="6">
        <v>42951</v>
      </c>
      <c r="C15844">
        <v>2</v>
      </c>
      <c r="D15844">
        <v>43.59</v>
      </c>
      <c r="E15844" t="s">
        <v>10</v>
      </c>
    </row>
    <row r="15845" spans="1:5">
      <c r="A15845">
        <v>34645</v>
      </c>
      <c r="B15845" s="6">
        <v>42951</v>
      </c>
      <c r="C15845">
        <v>2</v>
      </c>
      <c r="D15845">
        <v>21.259999999999998</v>
      </c>
      <c r="E15845" t="s">
        <v>10</v>
      </c>
    </row>
    <row r="15846" spans="1:5">
      <c r="A15846">
        <v>34634</v>
      </c>
      <c r="B15846" s="6">
        <v>42951</v>
      </c>
      <c r="C15846">
        <v>2</v>
      </c>
      <c r="D15846">
        <v>7</v>
      </c>
      <c r="E15846" t="s">
        <v>10</v>
      </c>
    </row>
    <row r="15847" spans="1:5">
      <c r="A15847">
        <v>34630</v>
      </c>
      <c r="B15847" s="6">
        <v>42950</v>
      </c>
      <c r="C15847">
        <v>2</v>
      </c>
      <c r="D15847">
        <v>62.480000000000004</v>
      </c>
      <c r="E15847" t="s">
        <v>10</v>
      </c>
    </row>
    <row r="15848" spans="1:5">
      <c r="A15848">
        <v>34623</v>
      </c>
      <c r="B15848" s="6">
        <v>42950</v>
      </c>
      <c r="C15848">
        <v>2</v>
      </c>
      <c r="D15848">
        <v>29.979999999999997</v>
      </c>
      <c r="E15848" t="s">
        <v>10</v>
      </c>
    </row>
    <row r="15849" spans="1:5">
      <c r="A15849">
        <v>34619</v>
      </c>
      <c r="B15849" s="6">
        <v>42950</v>
      </c>
      <c r="C15849">
        <v>2</v>
      </c>
      <c r="D15849">
        <v>16.39</v>
      </c>
      <c r="E15849" t="s">
        <v>10</v>
      </c>
    </row>
    <row r="15850" spans="1:5">
      <c r="A15850">
        <v>34618</v>
      </c>
      <c r="B15850" s="6">
        <v>42950</v>
      </c>
      <c r="C15850">
        <v>2</v>
      </c>
      <c r="D15850">
        <v>33.979999999999997</v>
      </c>
      <c r="E15850" t="s">
        <v>10</v>
      </c>
    </row>
    <row r="15851" spans="1:5">
      <c r="A15851">
        <v>34582</v>
      </c>
      <c r="B15851" s="6">
        <v>42950</v>
      </c>
      <c r="C15851">
        <v>2</v>
      </c>
      <c r="D15851">
        <v>21.59</v>
      </c>
      <c r="E15851" t="s">
        <v>10</v>
      </c>
    </row>
    <row r="15852" spans="1:5">
      <c r="A15852">
        <v>34576</v>
      </c>
      <c r="B15852" s="6">
        <v>42950</v>
      </c>
      <c r="C15852">
        <v>2</v>
      </c>
      <c r="D15852">
        <v>18.989999999999998</v>
      </c>
      <c r="E15852" t="s">
        <v>10</v>
      </c>
    </row>
    <row r="15853" spans="1:5">
      <c r="A15853">
        <v>34562</v>
      </c>
      <c r="B15853" s="6">
        <v>42950</v>
      </c>
      <c r="C15853">
        <v>2</v>
      </c>
      <c r="D15853">
        <v>5.6</v>
      </c>
      <c r="E15853" t="s">
        <v>10</v>
      </c>
    </row>
    <row r="15854" spans="1:5">
      <c r="A15854">
        <v>34550</v>
      </c>
      <c r="B15854" s="6">
        <v>42950</v>
      </c>
      <c r="C15854">
        <v>2</v>
      </c>
      <c r="D15854">
        <v>57.990000000000009</v>
      </c>
      <c r="E15854" t="s">
        <v>10</v>
      </c>
    </row>
    <row r="15855" spans="1:5">
      <c r="A15855">
        <v>34547</v>
      </c>
      <c r="B15855" s="6">
        <v>42950</v>
      </c>
      <c r="C15855">
        <v>2</v>
      </c>
      <c r="D15855">
        <v>162.99</v>
      </c>
      <c r="E15855" t="s">
        <v>10</v>
      </c>
    </row>
    <row r="15856" spans="1:5">
      <c r="A15856">
        <v>34539</v>
      </c>
      <c r="B15856" s="6">
        <v>42950</v>
      </c>
      <c r="C15856">
        <v>2</v>
      </c>
      <c r="D15856">
        <v>4.4700000000000006</v>
      </c>
      <c r="E15856" t="s">
        <v>10</v>
      </c>
    </row>
    <row r="15857" spans="1:5">
      <c r="A15857">
        <v>34514</v>
      </c>
      <c r="B15857" s="6">
        <v>42949</v>
      </c>
      <c r="C15857">
        <v>2</v>
      </c>
      <c r="D15857">
        <v>121.79</v>
      </c>
      <c r="E15857" t="s">
        <v>10</v>
      </c>
    </row>
    <row r="15858" spans="1:5">
      <c r="A15858">
        <v>34492</v>
      </c>
      <c r="B15858" s="6">
        <v>42949</v>
      </c>
      <c r="C15858">
        <v>2</v>
      </c>
      <c r="D15858">
        <v>92.48</v>
      </c>
      <c r="E15858" t="s">
        <v>10</v>
      </c>
    </row>
    <row r="15859" spans="1:5">
      <c r="A15859">
        <v>34491</v>
      </c>
      <c r="B15859" s="6">
        <v>42949</v>
      </c>
      <c r="C15859">
        <v>2</v>
      </c>
      <c r="D15859">
        <v>48.56</v>
      </c>
      <c r="E15859" t="s">
        <v>10</v>
      </c>
    </row>
    <row r="15860" spans="1:5">
      <c r="A15860">
        <v>34473</v>
      </c>
      <c r="B15860" s="6">
        <v>42949</v>
      </c>
      <c r="C15860">
        <v>2</v>
      </c>
      <c r="D15860">
        <v>4.4700000000000006</v>
      </c>
      <c r="E15860" t="s">
        <v>10</v>
      </c>
    </row>
    <row r="15861" spans="1:5">
      <c r="A15861">
        <v>34452</v>
      </c>
      <c r="B15861" s="6">
        <v>42949</v>
      </c>
      <c r="C15861">
        <v>2</v>
      </c>
      <c r="D15861">
        <v>40.690000000000005</v>
      </c>
      <c r="E15861" t="s">
        <v>10</v>
      </c>
    </row>
    <row r="15862" spans="1:5">
      <c r="A15862">
        <v>34450</v>
      </c>
      <c r="B15862" s="6">
        <v>42949</v>
      </c>
      <c r="C15862">
        <v>2</v>
      </c>
      <c r="D15862">
        <v>29.58</v>
      </c>
      <c r="E15862" t="s">
        <v>10</v>
      </c>
    </row>
    <row r="15863" spans="1:5">
      <c r="A15863">
        <v>34449</v>
      </c>
      <c r="B15863" s="6">
        <v>42949</v>
      </c>
      <c r="C15863">
        <v>2</v>
      </c>
      <c r="D15863">
        <v>29.98</v>
      </c>
      <c r="E15863" t="s">
        <v>10</v>
      </c>
    </row>
    <row r="15864" spans="1:5">
      <c r="A15864">
        <v>34443</v>
      </c>
      <c r="B15864" s="6">
        <v>42949</v>
      </c>
      <c r="C15864">
        <v>2</v>
      </c>
      <c r="D15864">
        <v>24.79</v>
      </c>
      <c r="E15864" t="s">
        <v>10</v>
      </c>
    </row>
    <row r="15865" spans="1:5">
      <c r="A15865">
        <v>34423</v>
      </c>
      <c r="B15865" s="6">
        <v>42949</v>
      </c>
      <c r="C15865">
        <v>2</v>
      </c>
      <c r="D15865">
        <v>20.39</v>
      </c>
      <c r="E15865" t="s">
        <v>10</v>
      </c>
    </row>
    <row r="15866" spans="1:5">
      <c r="A15866">
        <v>34369</v>
      </c>
      <c r="B15866" s="6">
        <v>42948</v>
      </c>
      <c r="C15866">
        <v>2</v>
      </c>
      <c r="D15866">
        <v>29.58</v>
      </c>
      <c r="E15866" t="s">
        <v>10</v>
      </c>
    </row>
    <row r="15867" spans="1:5">
      <c r="A15867">
        <v>34361</v>
      </c>
      <c r="B15867" s="6">
        <v>42948</v>
      </c>
      <c r="C15867">
        <v>2</v>
      </c>
      <c r="D15867">
        <v>35.979999999999997</v>
      </c>
      <c r="E15867" t="s">
        <v>10</v>
      </c>
    </row>
    <row r="15868" spans="1:5">
      <c r="A15868">
        <v>34351</v>
      </c>
      <c r="B15868" s="6">
        <v>42948</v>
      </c>
      <c r="C15868">
        <v>2</v>
      </c>
      <c r="D15868">
        <v>27.18</v>
      </c>
      <c r="E15868" t="s">
        <v>10</v>
      </c>
    </row>
    <row r="15869" spans="1:5">
      <c r="A15869">
        <v>34340</v>
      </c>
      <c r="B15869" s="6">
        <v>42948</v>
      </c>
      <c r="C15869">
        <v>2</v>
      </c>
      <c r="D15869">
        <v>46.54</v>
      </c>
      <c r="E15869" t="s">
        <v>10</v>
      </c>
    </row>
    <row r="15870" spans="1:5">
      <c r="A15870">
        <v>34302</v>
      </c>
      <c r="B15870" s="6">
        <v>42948</v>
      </c>
      <c r="C15870">
        <v>2</v>
      </c>
      <c r="D15870">
        <v>21.02</v>
      </c>
      <c r="E15870" t="s">
        <v>10</v>
      </c>
    </row>
    <row r="15871" spans="1:5">
      <c r="A15871">
        <v>34289</v>
      </c>
      <c r="B15871" s="6">
        <v>42948</v>
      </c>
      <c r="C15871">
        <v>2</v>
      </c>
      <c r="D15871">
        <v>48</v>
      </c>
      <c r="E15871" t="s">
        <v>10</v>
      </c>
    </row>
    <row r="15872" spans="1:5">
      <c r="A15872">
        <v>34278</v>
      </c>
      <c r="B15872" s="6">
        <v>42948</v>
      </c>
      <c r="C15872">
        <v>2</v>
      </c>
      <c r="D15872">
        <v>24.089999999999996</v>
      </c>
      <c r="E15872" t="s">
        <v>10</v>
      </c>
    </row>
    <row r="15873" spans="1:5">
      <c r="A15873">
        <v>34272</v>
      </c>
      <c r="B15873" s="6">
        <v>42947</v>
      </c>
      <c r="C15873">
        <v>2</v>
      </c>
      <c r="D15873">
        <v>30.279999999999998</v>
      </c>
      <c r="E15873" t="s">
        <v>10</v>
      </c>
    </row>
    <row r="15874" spans="1:5">
      <c r="A15874">
        <v>34238</v>
      </c>
      <c r="B15874" s="6">
        <v>42947</v>
      </c>
      <c r="C15874">
        <v>2</v>
      </c>
      <c r="D15874">
        <v>43.98</v>
      </c>
      <c r="E15874" t="s">
        <v>10</v>
      </c>
    </row>
    <row r="15875" spans="1:5">
      <c r="A15875">
        <v>34226</v>
      </c>
      <c r="B15875" s="6">
        <v>42947</v>
      </c>
      <c r="C15875">
        <v>2</v>
      </c>
      <c r="D15875">
        <v>8.99</v>
      </c>
      <c r="E15875" t="s">
        <v>10</v>
      </c>
    </row>
    <row r="15876" spans="1:5">
      <c r="A15876">
        <v>34223</v>
      </c>
      <c r="B15876" s="6">
        <v>42947</v>
      </c>
      <c r="C15876">
        <v>2</v>
      </c>
      <c r="D15876">
        <v>55.980000000000004</v>
      </c>
      <c r="E15876" t="s">
        <v>10</v>
      </c>
    </row>
    <row r="15877" spans="1:5">
      <c r="A15877">
        <v>34215</v>
      </c>
      <c r="B15877" s="6">
        <v>42947</v>
      </c>
      <c r="C15877">
        <v>2</v>
      </c>
      <c r="D15877">
        <v>38.380000000000003</v>
      </c>
      <c r="E15877" t="s">
        <v>10</v>
      </c>
    </row>
    <row r="15878" spans="1:5">
      <c r="A15878">
        <v>34211</v>
      </c>
      <c r="B15878" s="6">
        <v>42947</v>
      </c>
      <c r="C15878">
        <v>2</v>
      </c>
      <c r="D15878">
        <v>32.15</v>
      </c>
      <c r="E15878" t="s">
        <v>10</v>
      </c>
    </row>
    <row r="15879" spans="1:5">
      <c r="A15879">
        <v>34208</v>
      </c>
      <c r="B15879" s="6">
        <v>42947</v>
      </c>
      <c r="C15879">
        <v>2</v>
      </c>
      <c r="D15879">
        <v>13.02</v>
      </c>
      <c r="E15879" t="s">
        <v>10</v>
      </c>
    </row>
    <row r="15880" spans="1:5">
      <c r="A15880">
        <v>34176</v>
      </c>
      <c r="B15880" s="6">
        <v>42947</v>
      </c>
      <c r="C15880">
        <v>2</v>
      </c>
      <c r="D15880">
        <v>31.98</v>
      </c>
      <c r="E15880" t="s">
        <v>10</v>
      </c>
    </row>
    <row r="15881" spans="1:5">
      <c r="A15881">
        <v>34165</v>
      </c>
      <c r="B15881" s="6">
        <v>42947</v>
      </c>
      <c r="C15881">
        <v>2</v>
      </c>
      <c r="D15881">
        <v>5.49</v>
      </c>
      <c r="E15881" t="s">
        <v>10</v>
      </c>
    </row>
    <row r="15882" spans="1:5">
      <c r="A15882">
        <v>34147</v>
      </c>
      <c r="B15882" s="6">
        <v>42947</v>
      </c>
      <c r="C15882">
        <v>2</v>
      </c>
      <c r="D15882">
        <v>11.59</v>
      </c>
      <c r="E15882" t="s">
        <v>10</v>
      </c>
    </row>
    <row r="15883" spans="1:5">
      <c r="A15883">
        <v>34142</v>
      </c>
      <c r="B15883" s="6">
        <v>42947</v>
      </c>
      <c r="C15883">
        <v>2</v>
      </c>
      <c r="D15883">
        <v>55.58</v>
      </c>
      <c r="E15883" t="s">
        <v>10</v>
      </c>
    </row>
    <row r="15884" spans="1:5">
      <c r="A15884">
        <v>34135</v>
      </c>
      <c r="B15884" s="6">
        <v>42947</v>
      </c>
      <c r="C15884">
        <v>2</v>
      </c>
      <c r="D15884">
        <v>26.619999999999997</v>
      </c>
      <c r="E15884" t="s">
        <v>10</v>
      </c>
    </row>
    <row r="15885" spans="1:5">
      <c r="A15885">
        <v>34125</v>
      </c>
      <c r="B15885" s="6">
        <v>42946</v>
      </c>
      <c r="C15885">
        <v>2</v>
      </c>
      <c r="D15885">
        <v>71.990000000000009</v>
      </c>
      <c r="E15885" t="s">
        <v>10</v>
      </c>
    </row>
    <row r="15886" spans="1:5">
      <c r="A15886">
        <v>34124</v>
      </c>
      <c r="B15886" s="6">
        <v>42946</v>
      </c>
      <c r="C15886">
        <v>2</v>
      </c>
      <c r="D15886">
        <v>32.15</v>
      </c>
      <c r="E15886" t="s">
        <v>10</v>
      </c>
    </row>
    <row r="15887" spans="1:5">
      <c r="A15887">
        <v>34120</v>
      </c>
      <c r="B15887" s="6">
        <v>42946</v>
      </c>
      <c r="C15887">
        <v>2</v>
      </c>
      <c r="D15887">
        <v>25.82</v>
      </c>
      <c r="E15887" t="s">
        <v>10</v>
      </c>
    </row>
    <row r="15888" spans="1:5">
      <c r="A15888">
        <v>34108</v>
      </c>
      <c r="B15888" s="6">
        <v>42946</v>
      </c>
      <c r="C15888">
        <v>2</v>
      </c>
      <c r="D15888">
        <v>23.59</v>
      </c>
      <c r="E15888" t="s">
        <v>10</v>
      </c>
    </row>
    <row r="15889" spans="1:5">
      <c r="A15889">
        <v>34097</v>
      </c>
      <c r="B15889" s="6">
        <v>42946</v>
      </c>
      <c r="C15889">
        <v>2</v>
      </c>
      <c r="D15889">
        <v>24.29</v>
      </c>
      <c r="E15889" t="s">
        <v>10</v>
      </c>
    </row>
    <row r="15890" spans="1:5">
      <c r="A15890">
        <v>34065</v>
      </c>
      <c r="B15890" s="6">
        <v>42945</v>
      </c>
      <c r="C15890">
        <v>2</v>
      </c>
      <c r="D15890">
        <v>17.79</v>
      </c>
      <c r="E15890" t="s">
        <v>10</v>
      </c>
    </row>
    <row r="15891" spans="1:5">
      <c r="A15891">
        <v>34061</v>
      </c>
      <c r="B15891" s="6">
        <v>42945</v>
      </c>
      <c r="C15891">
        <v>2</v>
      </c>
      <c r="D15891">
        <v>40.14</v>
      </c>
      <c r="E15891" t="s">
        <v>10</v>
      </c>
    </row>
    <row r="15892" spans="1:5">
      <c r="A15892">
        <v>34047</v>
      </c>
      <c r="B15892" s="6">
        <v>42945</v>
      </c>
      <c r="C15892">
        <v>2</v>
      </c>
      <c r="D15892">
        <v>68.550000000000011</v>
      </c>
      <c r="E15892" t="s">
        <v>10</v>
      </c>
    </row>
    <row r="15893" spans="1:5">
      <c r="A15893">
        <v>34040</v>
      </c>
      <c r="B15893" s="6">
        <v>42945</v>
      </c>
      <c r="C15893">
        <v>2</v>
      </c>
      <c r="D15893">
        <v>28.38</v>
      </c>
      <c r="E15893" t="s">
        <v>10</v>
      </c>
    </row>
    <row r="15894" spans="1:5">
      <c r="A15894">
        <v>34033</v>
      </c>
      <c r="B15894" s="6">
        <v>42945</v>
      </c>
      <c r="C15894">
        <v>2</v>
      </c>
      <c r="D15894">
        <v>21.349999999999998</v>
      </c>
      <c r="E15894" t="s">
        <v>10</v>
      </c>
    </row>
    <row r="15895" spans="1:5">
      <c r="A15895">
        <v>33979</v>
      </c>
      <c r="B15895" s="6">
        <v>42944</v>
      </c>
      <c r="C15895">
        <v>2</v>
      </c>
      <c r="D15895">
        <v>22.39</v>
      </c>
      <c r="E15895" t="s">
        <v>10</v>
      </c>
    </row>
    <row r="15896" spans="1:5">
      <c r="A15896">
        <v>33969</v>
      </c>
      <c r="B15896" s="6">
        <v>42944</v>
      </c>
      <c r="C15896">
        <v>2</v>
      </c>
      <c r="D15896">
        <v>21.98</v>
      </c>
      <c r="E15896" t="s">
        <v>10</v>
      </c>
    </row>
    <row r="15897" spans="1:5">
      <c r="A15897">
        <v>33950</v>
      </c>
      <c r="B15897" s="6">
        <v>42944</v>
      </c>
      <c r="C15897">
        <v>2</v>
      </c>
      <c r="D15897">
        <v>37.979999999999997</v>
      </c>
      <c r="E15897" t="s">
        <v>10</v>
      </c>
    </row>
    <row r="15898" spans="1:5">
      <c r="A15898">
        <v>33945</v>
      </c>
      <c r="B15898" s="6">
        <v>42944</v>
      </c>
      <c r="C15898">
        <v>2</v>
      </c>
      <c r="D15898">
        <v>50</v>
      </c>
      <c r="E15898" t="s">
        <v>10</v>
      </c>
    </row>
    <row r="15899" spans="1:5">
      <c r="A15899">
        <v>33919</v>
      </c>
      <c r="B15899" s="6">
        <v>42943</v>
      </c>
      <c r="C15899">
        <v>2</v>
      </c>
      <c r="D15899">
        <v>8.879999999999999</v>
      </c>
      <c r="E15899" t="s">
        <v>10</v>
      </c>
    </row>
    <row r="15900" spans="1:5">
      <c r="A15900">
        <v>33903</v>
      </c>
      <c r="B15900" s="6">
        <v>42943</v>
      </c>
      <c r="C15900">
        <v>2</v>
      </c>
      <c r="D15900">
        <v>16.779999999999998</v>
      </c>
      <c r="E15900" t="s">
        <v>10</v>
      </c>
    </row>
    <row r="15901" spans="1:5">
      <c r="A15901">
        <v>33894</v>
      </c>
      <c r="B15901" s="6">
        <v>42943</v>
      </c>
      <c r="C15901">
        <v>2</v>
      </c>
      <c r="D15901">
        <v>20.49</v>
      </c>
      <c r="E15901" t="s">
        <v>10</v>
      </c>
    </row>
    <row r="15902" spans="1:5">
      <c r="A15902">
        <v>33887</v>
      </c>
      <c r="B15902" s="6">
        <v>42943</v>
      </c>
      <c r="C15902">
        <v>2</v>
      </c>
      <c r="D15902">
        <v>23.990000000000002</v>
      </c>
      <c r="E15902" t="s">
        <v>10</v>
      </c>
    </row>
    <row r="15903" spans="1:5">
      <c r="A15903">
        <v>33866</v>
      </c>
      <c r="B15903" s="6">
        <v>42943</v>
      </c>
      <c r="C15903">
        <v>2</v>
      </c>
      <c r="D15903">
        <v>46.550000000000004</v>
      </c>
      <c r="E15903" t="s">
        <v>10</v>
      </c>
    </row>
    <row r="15904" spans="1:5">
      <c r="A15904">
        <v>33843</v>
      </c>
      <c r="B15904" s="6">
        <v>42943</v>
      </c>
      <c r="C15904">
        <v>2</v>
      </c>
      <c r="D15904">
        <v>13.19</v>
      </c>
      <c r="E15904" t="s">
        <v>10</v>
      </c>
    </row>
    <row r="15905" spans="1:5">
      <c r="A15905">
        <v>33811</v>
      </c>
      <c r="B15905" s="6">
        <v>42942</v>
      </c>
      <c r="C15905">
        <v>2</v>
      </c>
      <c r="D15905">
        <v>17.600000000000001</v>
      </c>
      <c r="E15905" t="s">
        <v>10</v>
      </c>
    </row>
    <row r="15906" spans="1:5">
      <c r="A15906">
        <v>33803</v>
      </c>
      <c r="B15906" s="6">
        <v>42942</v>
      </c>
      <c r="C15906">
        <v>2</v>
      </c>
      <c r="D15906">
        <v>31.18</v>
      </c>
      <c r="E15906" t="s">
        <v>10</v>
      </c>
    </row>
    <row r="15907" spans="1:5">
      <c r="A15907">
        <v>33795</v>
      </c>
      <c r="B15907" s="6">
        <v>42942</v>
      </c>
      <c r="C15907">
        <v>2</v>
      </c>
      <c r="D15907">
        <v>21.259999999999998</v>
      </c>
      <c r="E15907" t="s">
        <v>10</v>
      </c>
    </row>
    <row r="15908" spans="1:5">
      <c r="A15908">
        <v>33786</v>
      </c>
      <c r="B15908" s="6">
        <v>42942</v>
      </c>
      <c r="C15908">
        <v>2</v>
      </c>
      <c r="D15908">
        <v>29.82</v>
      </c>
      <c r="E15908" t="s">
        <v>10</v>
      </c>
    </row>
    <row r="15909" spans="1:5">
      <c r="A15909">
        <v>33783</v>
      </c>
      <c r="B15909" s="6">
        <v>42942</v>
      </c>
      <c r="C15909">
        <v>2</v>
      </c>
      <c r="D15909">
        <v>126.6</v>
      </c>
      <c r="E15909" t="s">
        <v>10</v>
      </c>
    </row>
    <row r="15910" spans="1:5">
      <c r="A15910">
        <v>33769</v>
      </c>
      <c r="B15910" s="6">
        <v>42942</v>
      </c>
      <c r="C15910">
        <v>2</v>
      </c>
      <c r="D15910">
        <v>151.38999999999999</v>
      </c>
      <c r="E15910" t="s">
        <v>10</v>
      </c>
    </row>
    <row r="15911" spans="1:5">
      <c r="A15911">
        <v>33764</v>
      </c>
      <c r="B15911" s="6">
        <v>42942</v>
      </c>
      <c r="C15911">
        <v>2</v>
      </c>
      <c r="D15911">
        <v>11.7</v>
      </c>
      <c r="E15911" t="s">
        <v>10</v>
      </c>
    </row>
    <row r="15912" spans="1:5">
      <c r="A15912">
        <v>33756</v>
      </c>
      <c r="B15912" s="6">
        <v>42942</v>
      </c>
      <c r="C15912">
        <v>2</v>
      </c>
      <c r="D15912">
        <v>13.2</v>
      </c>
      <c r="E15912" t="s">
        <v>10</v>
      </c>
    </row>
    <row r="15913" spans="1:5">
      <c r="A15913">
        <v>33744</v>
      </c>
      <c r="B15913" s="6">
        <v>42942</v>
      </c>
      <c r="C15913">
        <v>2</v>
      </c>
      <c r="D15913">
        <v>19.48</v>
      </c>
      <c r="E15913" t="s">
        <v>10</v>
      </c>
    </row>
    <row r="15914" spans="1:5">
      <c r="A15914">
        <v>33735</v>
      </c>
      <c r="B15914" s="6">
        <v>42942</v>
      </c>
      <c r="C15914">
        <v>2</v>
      </c>
      <c r="D15914">
        <v>34.28</v>
      </c>
      <c r="E15914" t="s">
        <v>10</v>
      </c>
    </row>
    <row r="15915" spans="1:5">
      <c r="A15915">
        <v>33726</v>
      </c>
      <c r="B15915" s="6">
        <v>42941</v>
      </c>
      <c r="C15915">
        <v>2</v>
      </c>
      <c r="D15915">
        <v>7.5</v>
      </c>
      <c r="E15915" t="s">
        <v>10</v>
      </c>
    </row>
    <row r="15916" spans="1:5">
      <c r="A15916">
        <v>33720</v>
      </c>
      <c r="B15916" s="6">
        <v>42941</v>
      </c>
      <c r="C15916">
        <v>2</v>
      </c>
      <c r="D15916">
        <v>43.99</v>
      </c>
      <c r="E15916" t="s">
        <v>10</v>
      </c>
    </row>
    <row r="15917" spans="1:5">
      <c r="A15917">
        <v>33716</v>
      </c>
      <c r="B15917" s="6">
        <v>42941</v>
      </c>
      <c r="C15917">
        <v>2</v>
      </c>
      <c r="D15917">
        <v>32.78</v>
      </c>
      <c r="E15917" t="s">
        <v>10</v>
      </c>
    </row>
    <row r="15918" spans="1:5">
      <c r="A15918">
        <v>33707</v>
      </c>
      <c r="B15918" s="6">
        <v>42941</v>
      </c>
      <c r="C15918">
        <v>2</v>
      </c>
      <c r="D15918">
        <v>24.78</v>
      </c>
      <c r="E15918" t="s">
        <v>10</v>
      </c>
    </row>
    <row r="15919" spans="1:5">
      <c r="A15919">
        <v>33701</v>
      </c>
      <c r="B15919" s="6">
        <v>42941</v>
      </c>
      <c r="C15919">
        <v>2</v>
      </c>
      <c r="D15919">
        <v>20.78</v>
      </c>
      <c r="E15919" t="s">
        <v>10</v>
      </c>
    </row>
    <row r="15920" spans="1:5">
      <c r="A15920">
        <v>33690</v>
      </c>
      <c r="B15920" s="6">
        <v>42941</v>
      </c>
      <c r="C15920">
        <v>2</v>
      </c>
      <c r="D15920">
        <v>24.22</v>
      </c>
      <c r="E15920" t="s">
        <v>10</v>
      </c>
    </row>
    <row r="15921" spans="1:5">
      <c r="A15921">
        <v>33681</v>
      </c>
      <c r="B15921" s="6">
        <v>42941</v>
      </c>
      <c r="C15921">
        <v>2</v>
      </c>
      <c r="D15921">
        <v>62.7</v>
      </c>
      <c r="E15921" t="s">
        <v>10</v>
      </c>
    </row>
    <row r="15922" spans="1:5">
      <c r="A15922">
        <v>33674</v>
      </c>
      <c r="B15922" s="6">
        <v>42941</v>
      </c>
      <c r="C15922">
        <v>2</v>
      </c>
      <c r="D15922">
        <v>32.78</v>
      </c>
      <c r="E15922" t="s">
        <v>10</v>
      </c>
    </row>
    <row r="15923" spans="1:5">
      <c r="A15923">
        <v>33671</v>
      </c>
      <c r="B15923" s="6">
        <v>42941</v>
      </c>
      <c r="C15923">
        <v>2</v>
      </c>
      <c r="D15923">
        <v>31.18</v>
      </c>
      <c r="E15923" t="s">
        <v>10</v>
      </c>
    </row>
    <row r="15924" spans="1:5">
      <c r="A15924">
        <v>33602</v>
      </c>
      <c r="B15924" s="6">
        <v>42940</v>
      </c>
      <c r="C15924">
        <v>2</v>
      </c>
      <c r="D15924">
        <v>130.19</v>
      </c>
      <c r="E15924" t="s">
        <v>10</v>
      </c>
    </row>
    <row r="15925" spans="1:5">
      <c r="A15925">
        <v>33553</v>
      </c>
      <c r="B15925" s="6">
        <v>42940</v>
      </c>
      <c r="C15925">
        <v>2</v>
      </c>
      <c r="D15925">
        <v>26.58</v>
      </c>
      <c r="E15925" t="s">
        <v>10</v>
      </c>
    </row>
    <row r="15926" spans="1:5">
      <c r="A15926">
        <v>33520</v>
      </c>
      <c r="B15926" s="6">
        <v>42939</v>
      </c>
      <c r="C15926">
        <v>2</v>
      </c>
      <c r="D15926">
        <v>27.5</v>
      </c>
      <c r="E15926" t="s">
        <v>10</v>
      </c>
    </row>
    <row r="15927" spans="1:5">
      <c r="A15927">
        <v>33486</v>
      </c>
      <c r="B15927" s="6">
        <v>42939</v>
      </c>
      <c r="C15927">
        <v>2</v>
      </c>
      <c r="D15927">
        <v>121.39</v>
      </c>
      <c r="E15927" t="s">
        <v>10</v>
      </c>
    </row>
    <row r="15928" spans="1:5">
      <c r="A15928">
        <v>33460</v>
      </c>
      <c r="B15928" s="6">
        <v>42939</v>
      </c>
      <c r="C15928">
        <v>2</v>
      </c>
      <c r="D15928">
        <v>12.08</v>
      </c>
      <c r="E15928" t="s">
        <v>10</v>
      </c>
    </row>
    <row r="15929" spans="1:5">
      <c r="A15929">
        <v>33437</v>
      </c>
      <c r="B15929" s="6">
        <v>42938</v>
      </c>
      <c r="C15929">
        <v>2</v>
      </c>
      <c r="D15929">
        <v>24.22</v>
      </c>
      <c r="E15929" t="s">
        <v>10</v>
      </c>
    </row>
    <row r="15930" spans="1:5">
      <c r="A15930">
        <v>33436</v>
      </c>
      <c r="B15930" s="6">
        <v>42938</v>
      </c>
      <c r="C15930">
        <v>2</v>
      </c>
      <c r="D15930">
        <v>75.98</v>
      </c>
      <c r="E15930" t="s">
        <v>10</v>
      </c>
    </row>
    <row r="15931" spans="1:5">
      <c r="A15931">
        <v>33431</v>
      </c>
      <c r="B15931" s="6">
        <v>42938</v>
      </c>
      <c r="C15931">
        <v>2</v>
      </c>
      <c r="D15931">
        <v>20.79</v>
      </c>
      <c r="E15931" t="s">
        <v>10</v>
      </c>
    </row>
    <row r="15932" spans="1:5">
      <c r="A15932">
        <v>33426</v>
      </c>
      <c r="B15932" s="6">
        <v>42938</v>
      </c>
      <c r="C15932">
        <v>2</v>
      </c>
      <c r="D15932">
        <v>29.79</v>
      </c>
      <c r="E15932" t="s">
        <v>10</v>
      </c>
    </row>
    <row r="15933" spans="1:5">
      <c r="A15933">
        <v>33421</v>
      </c>
      <c r="B15933" s="6">
        <v>42938</v>
      </c>
      <c r="C15933">
        <v>2</v>
      </c>
      <c r="D15933">
        <v>20.7</v>
      </c>
      <c r="E15933" t="s">
        <v>10</v>
      </c>
    </row>
    <row r="15934" spans="1:5">
      <c r="A15934">
        <v>33404</v>
      </c>
      <c r="B15934" s="6">
        <v>42937</v>
      </c>
      <c r="C15934">
        <v>2</v>
      </c>
      <c r="D15934">
        <v>17.190000000000001</v>
      </c>
      <c r="E15934" t="s">
        <v>10</v>
      </c>
    </row>
    <row r="15935" spans="1:5">
      <c r="A15935">
        <v>33400</v>
      </c>
      <c r="B15935" s="6">
        <v>42937</v>
      </c>
      <c r="C15935">
        <v>2</v>
      </c>
      <c r="D15935">
        <v>32.489999999999995</v>
      </c>
      <c r="E15935" t="s">
        <v>10</v>
      </c>
    </row>
    <row r="15936" spans="1:5">
      <c r="A15936">
        <v>33381</v>
      </c>
      <c r="B15936" s="6">
        <v>42937</v>
      </c>
      <c r="C15936">
        <v>2</v>
      </c>
      <c r="D15936">
        <v>25.98</v>
      </c>
      <c r="E15936" t="s">
        <v>10</v>
      </c>
    </row>
    <row r="15937" spans="1:5">
      <c r="A15937">
        <v>33367</v>
      </c>
      <c r="B15937" s="6">
        <v>42937</v>
      </c>
      <c r="C15937">
        <v>2</v>
      </c>
      <c r="D15937">
        <v>35.18</v>
      </c>
      <c r="E15937" t="s">
        <v>10</v>
      </c>
    </row>
    <row r="15938" spans="1:5">
      <c r="A15938">
        <v>33364</v>
      </c>
      <c r="B15938" s="6">
        <v>42937</v>
      </c>
      <c r="C15938">
        <v>2</v>
      </c>
      <c r="D15938">
        <v>24.22</v>
      </c>
      <c r="E15938" t="s">
        <v>10</v>
      </c>
    </row>
    <row r="15939" spans="1:5">
      <c r="A15939">
        <v>33350</v>
      </c>
      <c r="B15939" s="6">
        <v>42937</v>
      </c>
      <c r="C15939">
        <v>2</v>
      </c>
      <c r="D15939">
        <v>16.990000000000002</v>
      </c>
      <c r="E15939" t="s">
        <v>10</v>
      </c>
    </row>
    <row r="15940" spans="1:5">
      <c r="A15940">
        <v>33347</v>
      </c>
      <c r="B15940" s="6">
        <v>42937</v>
      </c>
      <c r="C15940">
        <v>2</v>
      </c>
      <c r="D15940">
        <v>14.309999999999999</v>
      </c>
      <c r="E15940" t="s">
        <v>10</v>
      </c>
    </row>
    <row r="15941" spans="1:5">
      <c r="A15941">
        <v>33307</v>
      </c>
      <c r="B15941" s="6">
        <v>42936</v>
      </c>
      <c r="C15941">
        <v>2</v>
      </c>
      <c r="D15941">
        <v>53.99</v>
      </c>
      <c r="E15941" t="s">
        <v>10</v>
      </c>
    </row>
    <row r="15942" spans="1:5">
      <c r="A15942">
        <v>33290</v>
      </c>
      <c r="B15942" s="6">
        <v>42936</v>
      </c>
      <c r="C15942">
        <v>2</v>
      </c>
      <c r="D15942">
        <v>16.279999999999998</v>
      </c>
      <c r="E15942" t="s">
        <v>10</v>
      </c>
    </row>
    <row r="15943" spans="1:5">
      <c r="A15943">
        <v>33277</v>
      </c>
      <c r="B15943" s="6">
        <v>42936</v>
      </c>
      <c r="C15943">
        <v>2</v>
      </c>
      <c r="D15943">
        <v>9.6</v>
      </c>
      <c r="E15943" t="s">
        <v>10</v>
      </c>
    </row>
    <row r="15944" spans="1:5">
      <c r="A15944">
        <v>33259</v>
      </c>
      <c r="B15944" s="6">
        <v>42936</v>
      </c>
      <c r="C15944">
        <v>2</v>
      </c>
      <c r="D15944">
        <v>11.4</v>
      </c>
      <c r="E15944" t="s">
        <v>10</v>
      </c>
    </row>
    <row r="15945" spans="1:5">
      <c r="A15945">
        <v>33240</v>
      </c>
      <c r="B15945" s="6">
        <v>42936</v>
      </c>
      <c r="C15945">
        <v>2</v>
      </c>
      <c r="D15945">
        <v>31.98</v>
      </c>
      <c r="E15945" t="s">
        <v>10</v>
      </c>
    </row>
    <row r="15946" spans="1:5">
      <c r="A15946">
        <v>33229</v>
      </c>
      <c r="B15946" s="6">
        <v>42936</v>
      </c>
      <c r="C15946">
        <v>2</v>
      </c>
      <c r="D15946">
        <v>21.189999999999998</v>
      </c>
      <c r="E15946" t="s">
        <v>10</v>
      </c>
    </row>
    <row r="15947" spans="1:5">
      <c r="A15947">
        <v>33226</v>
      </c>
      <c r="B15947" s="6">
        <v>42936</v>
      </c>
      <c r="C15947">
        <v>2</v>
      </c>
      <c r="D15947">
        <v>24.22</v>
      </c>
      <c r="E15947" t="s">
        <v>10</v>
      </c>
    </row>
    <row r="15948" spans="1:5">
      <c r="A15948">
        <v>33213</v>
      </c>
      <c r="B15948" s="6">
        <v>42935</v>
      </c>
      <c r="C15948">
        <v>2</v>
      </c>
      <c r="D15948">
        <v>25.380000000000003</v>
      </c>
      <c r="E15948" t="s">
        <v>10</v>
      </c>
    </row>
    <row r="15949" spans="1:5">
      <c r="A15949">
        <v>33206</v>
      </c>
      <c r="B15949" s="6">
        <v>42935</v>
      </c>
      <c r="C15949">
        <v>2</v>
      </c>
      <c r="D15949">
        <v>21.259999999999998</v>
      </c>
      <c r="E15949" t="s">
        <v>10</v>
      </c>
    </row>
    <row r="15950" spans="1:5">
      <c r="A15950">
        <v>33173</v>
      </c>
      <c r="B15950" s="6">
        <v>42935</v>
      </c>
      <c r="C15950">
        <v>2</v>
      </c>
      <c r="D15950">
        <v>39.35</v>
      </c>
      <c r="E15950" t="s">
        <v>10</v>
      </c>
    </row>
    <row r="15951" spans="1:5">
      <c r="A15951">
        <v>33170</v>
      </c>
      <c r="B15951" s="6">
        <v>42935</v>
      </c>
      <c r="C15951">
        <v>2</v>
      </c>
      <c r="D15951">
        <v>7</v>
      </c>
      <c r="E15951" t="s">
        <v>10</v>
      </c>
    </row>
    <row r="15952" spans="1:5">
      <c r="A15952">
        <v>33168</v>
      </c>
      <c r="B15952" s="6">
        <v>42935</v>
      </c>
      <c r="C15952">
        <v>2</v>
      </c>
      <c r="D15952">
        <v>27.490000000000002</v>
      </c>
      <c r="E15952" t="s">
        <v>10</v>
      </c>
    </row>
    <row r="15953" spans="1:5">
      <c r="A15953">
        <v>33147</v>
      </c>
      <c r="B15953" s="6">
        <v>42935</v>
      </c>
      <c r="C15953">
        <v>2</v>
      </c>
      <c r="D15953">
        <v>40.379999999999995</v>
      </c>
      <c r="E15953" t="s">
        <v>10</v>
      </c>
    </row>
    <row r="15954" spans="1:5">
      <c r="A15954">
        <v>33126</v>
      </c>
      <c r="B15954" s="6">
        <v>42935</v>
      </c>
      <c r="C15954">
        <v>2</v>
      </c>
      <c r="D15954">
        <v>33.67</v>
      </c>
      <c r="E15954" t="s">
        <v>10</v>
      </c>
    </row>
    <row r="15955" spans="1:5">
      <c r="A15955">
        <v>33107</v>
      </c>
      <c r="B15955" s="6">
        <v>42934</v>
      </c>
      <c r="C15955">
        <v>2</v>
      </c>
      <c r="D15955">
        <v>58.5</v>
      </c>
      <c r="E15955" t="s">
        <v>10</v>
      </c>
    </row>
    <row r="15956" spans="1:5">
      <c r="A15956">
        <v>33106</v>
      </c>
      <c r="B15956" s="6">
        <v>42934</v>
      </c>
      <c r="C15956">
        <v>2</v>
      </c>
      <c r="D15956">
        <v>10.48</v>
      </c>
      <c r="E15956" t="s">
        <v>10</v>
      </c>
    </row>
    <row r="15957" spans="1:5">
      <c r="A15957">
        <v>33100</v>
      </c>
      <c r="B15957" s="6">
        <v>42934</v>
      </c>
      <c r="C15957">
        <v>2</v>
      </c>
      <c r="D15957">
        <v>17.98</v>
      </c>
      <c r="E15957" t="s">
        <v>10</v>
      </c>
    </row>
    <row r="15958" spans="1:5">
      <c r="A15958">
        <v>33097</v>
      </c>
      <c r="B15958" s="6">
        <v>42934</v>
      </c>
      <c r="C15958">
        <v>2</v>
      </c>
      <c r="D15958">
        <v>39.979999999999997</v>
      </c>
      <c r="E15958" t="s">
        <v>10</v>
      </c>
    </row>
    <row r="15959" spans="1:5">
      <c r="A15959">
        <v>33078</v>
      </c>
      <c r="B15959" s="6">
        <v>42934</v>
      </c>
      <c r="C15959">
        <v>2</v>
      </c>
      <c r="D15959">
        <v>40.98</v>
      </c>
      <c r="E15959" t="s">
        <v>10</v>
      </c>
    </row>
    <row r="15960" spans="1:5">
      <c r="A15960">
        <v>33077</v>
      </c>
      <c r="B15960" s="6">
        <v>42934</v>
      </c>
      <c r="C15960">
        <v>2</v>
      </c>
      <c r="D15960">
        <v>15.189999999999998</v>
      </c>
      <c r="E15960" t="s">
        <v>10</v>
      </c>
    </row>
    <row r="15961" spans="1:5">
      <c r="A15961">
        <v>33076</v>
      </c>
      <c r="B15961" s="6">
        <v>42934</v>
      </c>
      <c r="C15961">
        <v>2</v>
      </c>
      <c r="D15961">
        <v>7.2</v>
      </c>
      <c r="E15961" t="s">
        <v>10</v>
      </c>
    </row>
    <row r="15962" spans="1:5">
      <c r="A15962">
        <v>33056</v>
      </c>
      <c r="B15962" s="6">
        <v>42934</v>
      </c>
      <c r="C15962">
        <v>2</v>
      </c>
      <c r="D15962">
        <v>39.979999999999997</v>
      </c>
      <c r="E15962" t="s">
        <v>10</v>
      </c>
    </row>
    <row r="15963" spans="1:5">
      <c r="A15963">
        <v>33052</v>
      </c>
      <c r="B15963" s="6">
        <v>42934</v>
      </c>
      <c r="C15963">
        <v>2</v>
      </c>
      <c r="D15963">
        <v>21.979999999999997</v>
      </c>
      <c r="E15963" t="s">
        <v>10</v>
      </c>
    </row>
    <row r="15964" spans="1:5">
      <c r="A15964">
        <v>33045</v>
      </c>
      <c r="B15964" s="6">
        <v>42934</v>
      </c>
      <c r="C15964">
        <v>2</v>
      </c>
      <c r="D15964">
        <v>38.700000000000003</v>
      </c>
      <c r="E15964" t="s">
        <v>10</v>
      </c>
    </row>
    <row r="15965" spans="1:5">
      <c r="A15965">
        <v>33042</v>
      </c>
      <c r="B15965" s="6">
        <v>42934</v>
      </c>
      <c r="C15965">
        <v>2</v>
      </c>
      <c r="D15965">
        <v>34.28</v>
      </c>
      <c r="E15965" t="s">
        <v>10</v>
      </c>
    </row>
    <row r="15966" spans="1:5">
      <c r="A15966">
        <v>33039</v>
      </c>
      <c r="B15966" s="6">
        <v>42934</v>
      </c>
      <c r="C15966">
        <v>2</v>
      </c>
      <c r="D15966">
        <v>27.18</v>
      </c>
      <c r="E15966" t="s">
        <v>10</v>
      </c>
    </row>
    <row r="15967" spans="1:5">
      <c r="A15967">
        <v>33016</v>
      </c>
      <c r="B15967" s="6">
        <v>42934</v>
      </c>
      <c r="C15967">
        <v>2</v>
      </c>
      <c r="D15967">
        <v>11.4</v>
      </c>
      <c r="E15967" t="s">
        <v>10</v>
      </c>
    </row>
    <row r="15968" spans="1:5">
      <c r="A15968">
        <v>33000</v>
      </c>
      <c r="B15968" s="6">
        <v>42934</v>
      </c>
      <c r="C15968">
        <v>2</v>
      </c>
      <c r="D15968">
        <v>30.38</v>
      </c>
      <c r="E15968" t="s">
        <v>10</v>
      </c>
    </row>
    <row r="15969" spans="1:5">
      <c r="A15969">
        <v>32992</v>
      </c>
      <c r="B15969" s="6">
        <v>42934</v>
      </c>
      <c r="C15969">
        <v>2</v>
      </c>
      <c r="D15969">
        <v>65.489999999999995</v>
      </c>
      <c r="E15969" t="s">
        <v>10</v>
      </c>
    </row>
    <row r="15970" spans="1:5">
      <c r="A15970">
        <v>32971</v>
      </c>
      <c r="B15970" s="6">
        <v>42933</v>
      </c>
      <c r="C15970">
        <v>2</v>
      </c>
      <c r="D15970">
        <v>48.8</v>
      </c>
      <c r="E15970" t="s">
        <v>10</v>
      </c>
    </row>
    <row r="15971" spans="1:5">
      <c r="A15971">
        <v>32925</v>
      </c>
      <c r="B15971" s="6">
        <v>42933</v>
      </c>
      <c r="C15971">
        <v>2</v>
      </c>
      <c r="D15971">
        <v>22.78</v>
      </c>
      <c r="E15971" t="s">
        <v>10</v>
      </c>
    </row>
    <row r="15972" spans="1:5">
      <c r="A15972">
        <v>32924</v>
      </c>
      <c r="B15972" s="6">
        <v>42933</v>
      </c>
      <c r="C15972">
        <v>2</v>
      </c>
      <c r="D15972">
        <v>22.78</v>
      </c>
      <c r="E15972" t="s">
        <v>10</v>
      </c>
    </row>
    <row r="15973" spans="1:5">
      <c r="A15973">
        <v>32923</v>
      </c>
      <c r="B15973" s="6">
        <v>42933</v>
      </c>
      <c r="C15973">
        <v>2</v>
      </c>
      <c r="D15973">
        <v>22.78</v>
      </c>
      <c r="E15973" t="s">
        <v>10</v>
      </c>
    </row>
    <row r="15974" spans="1:5">
      <c r="A15974">
        <v>32922</v>
      </c>
      <c r="B15974" s="6">
        <v>42933</v>
      </c>
      <c r="C15974">
        <v>2</v>
      </c>
      <c r="D15974">
        <v>22.78</v>
      </c>
      <c r="E15974" t="s">
        <v>10</v>
      </c>
    </row>
    <row r="15975" spans="1:5">
      <c r="A15975">
        <v>32896</v>
      </c>
      <c r="B15975" s="6">
        <v>42933</v>
      </c>
      <c r="C15975">
        <v>2</v>
      </c>
      <c r="D15975">
        <v>20.149999999999999</v>
      </c>
      <c r="E15975" t="s">
        <v>10</v>
      </c>
    </row>
    <row r="15976" spans="1:5">
      <c r="A15976">
        <v>32894</v>
      </c>
      <c r="B15976" s="6">
        <v>42933</v>
      </c>
      <c r="C15976">
        <v>2</v>
      </c>
      <c r="D15976">
        <v>30.38</v>
      </c>
      <c r="E15976" t="s">
        <v>10</v>
      </c>
    </row>
    <row r="15977" spans="1:5">
      <c r="A15977">
        <v>32868</v>
      </c>
      <c r="B15977" s="6">
        <v>42933</v>
      </c>
      <c r="C15977">
        <v>2</v>
      </c>
      <c r="D15977">
        <v>61.59</v>
      </c>
      <c r="E15977" t="s">
        <v>10</v>
      </c>
    </row>
    <row r="15978" spans="1:5">
      <c r="A15978">
        <v>32844</v>
      </c>
      <c r="B15978" s="6">
        <v>42932</v>
      </c>
      <c r="C15978">
        <v>2</v>
      </c>
      <c r="D15978">
        <v>53.76</v>
      </c>
      <c r="E15978" t="s">
        <v>10</v>
      </c>
    </row>
    <row r="15979" spans="1:5">
      <c r="A15979">
        <v>32833</v>
      </c>
      <c r="B15979" s="6">
        <v>42932</v>
      </c>
      <c r="C15979">
        <v>2</v>
      </c>
      <c r="D15979">
        <v>31.98</v>
      </c>
      <c r="E15979" t="s">
        <v>10</v>
      </c>
    </row>
    <row r="15980" spans="1:5">
      <c r="A15980">
        <v>32826</v>
      </c>
      <c r="B15980" s="6">
        <v>42932</v>
      </c>
      <c r="C15980">
        <v>2</v>
      </c>
      <c r="D15980">
        <v>30.38</v>
      </c>
      <c r="E15980" t="s">
        <v>10</v>
      </c>
    </row>
    <row r="15981" spans="1:5">
      <c r="A15981">
        <v>32824</v>
      </c>
      <c r="B15981" s="6">
        <v>42932</v>
      </c>
      <c r="C15981">
        <v>2</v>
      </c>
      <c r="D15981">
        <v>23.1</v>
      </c>
      <c r="E15981" t="s">
        <v>10</v>
      </c>
    </row>
    <row r="15982" spans="1:5">
      <c r="A15982">
        <v>32821</v>
      </c>
      <c r="B15982" s="6">
        <v>42932</v>
      </c>
      <c r="C15982">
        <v>2</v>
      </c>
      <c r="D15982">
        <v>23.1</v>
      </c>
      <c r="E15982" t="s">
        <v>10</v>
      </c>
    </row>
    <row r="15983" spans="1:5">
      <c r="A15983">
        <v>32818</v>
      </c>
      <c r="B15983" s="6">
        <v>42932</v>
      </c>
      <c r="C15983">
        <v>2</v>
      </c>
      <c r="D15983">
        <v>28.479999999999997</v>
      </c>
      <c r="E15983" t="s">
        <v>10</v>
      </c>
    </row>
    <row r="15984" spans="1:5">
      <c r="A15984">
        <v>32812</v>
      </c>
      <c r="B15984" s="6">
        <v>42932</v>
      </c>
      <c r="C15984">
        <v>2</v>
      </c>
      <c r="D15984">
        <v>38.49</v>
      </c>
      <c r="E15984" t="s">
        <v>10</v>
      </c>
    </row>
    <row r="15985" spans="1:5">
      <c r="A15985">
        <v>32807</v>
      </c>
      <c r="B15985" s="6">
        <v>42932</v>
      </c>
      <c r="C15985">
        <v>2</v>
      </c>
      <c r="D15985">
        <v>21.02</v>
      </c>
      <c r="E15985" t="s">
        <v>10</v>
      </c>
    </row>
    <row r="15986" spans="1:5">
      <c r="A15986">
        <v>32802</v>
      </c>
      <c r="B15986" s="6">
        <v>42932</v>
      </c>
      <c r="C15986">
        <v>2</v>
      </c>
      <c r="D15986">
        <v>30.279999999999998</v>
      </c>
      <c r="E15986" t="s">
        <v>10</v>
      </c>
    </row>
    <row r="15987" spans="1:5">
      <c r="A15987">
        <v>32792</v>
      </c>
      <c r="B15987" s="6">
        <v>42932</v>
      </c>
      <c r="C15987">
        <v>2</v>
      </c>
      <c r="D15987">
        <v>38.479999999999997</v>
      </c>
      <c r="E15987" t="s">
        <v>10</v>
      </c>
    </row>
    <row r="15988" spans="1:5">
      <c r="A15988">
        <v>32756</v>
      </c>
      <c r="B15988" s="6">
        <v>42931</v>
      </c>
      <c r="C15988">
        <v>2</v>
      </c>
      <c r="D15988">
        <v>15.2</v>
      </c>
      <c r="E15988" t="s">
        <v>10</v>
      </c>
    </row>
    <row r="15989" spans="1:5">
      <c r="A15989">
        <v>32750</v>
      </c>
      <c r="B15989" s="6">
        <v>42931</v>
      </c>
      <c r="C15989">
        <v>2</v>
      </c>
      <c r="D15989">
        <v>12</v>
      </c>
      <c r="E15989" t="s">
        <v>10</v>
      </c>
    </row>
    <row r="15990" spans="1:5">
      <c r="A15990">
        <v>32746</v>
      </c>
      <c r="B15990" s="6">
        <v>42931</v>
      </c>
      <c r="C15990">
        <v>2</v>
      </c>
      <c r="D15990">
        <v>52.4</v>
      </c>
      <c r="E15990" t="s">
        <v>10</v>
      </c>
    </row>
    <row r="15991" spans="1:5">
      <c r="A15991">
        <v>32744</v>
      </c>
      <c r="B15991" s="6">
        <v>42931</v>
      </c>
      <c r="C15991">
        <v>2</v>
      </c>
      <c r="D15991">
        <v>19.579999999999998</v>
      </c>
      <c r="E15991" t="s">
        <v>10</v>
      </c>
    </row>
    <row r="15992" spans="1:5">
      <c r="A15992">
        <v>32723</v>
      </c>
      <c r="B15992" s="6">
        <v>42930</v>
      </c>
      <c r="C15992">
        <v>2</v>
      </c>
      <c r="D15992">
        <v>18.38</v>
      </c>
      <c r="E15992" t="s">
        <v>10</v>
      </c>
    </row>
    <row r="15993" spans="1:5">
      <c r="A15993">
        <v>32705</v>
      </c>
      <c r="B15993" s="6">
        <v>42930</v>
      </c>
      <c r="C15993">
        <v>2</v>
      </c>
      <c r="D15993">
        <v>132.59</v>
      </c>
      <c r="E15993" t="s">
        <v>10</v>
      </c>
    </row>
    <row r="15994" spans="1:5">
      <c r="A15994">
        <v>32699</v>
      </c>
      <c r="B15994" s="6">
        <v>42930</v>
      </c>
      <c r="C15994">
        <v>2</v>
      </c>
      <c r="D15994">
        <v>59.980000000000004</v>
      </c>
      <c r="E15994" t="s">
        <v>10</v>
      </c>
    </row>
    <row r="15995" spans="1:5">
      <c r="A15995">
        <v>32684</v>
      </c>
      <c r="B15995" s="6">
        <v>42930</v>
      </c>
      <c r="C15995">
        <v>2</v>
      </c>
      <c r="D15995">
        <v>18.399999999999999</v>
      </c>
      <c r="E15995" t="s">
        <v>10</v>
      </c>
    </row>
    <row r="15996" spans="1:5">
      <c r="A15996">
        <v>32677</v>
      </c>
      <c r="B15996" s="6">
        <v>42930</v>
      </c>
      <c r="C15996">
        <v>2</v>
      </c>
      <c r="D15996">
        <v>38.380000000000003</v>
      </c>
      <c r="E15996" t="s">
        <v>10</v>
      </c>
    </row>
    <row r="15997" spans="1:5">
      <c r="A15997">
        <v>32641</v>
      </c>
      <c r="B15997" s="6">
        <v>42930</v>
      </c>
      <c r="C15997">
        <v>2</v>
      </c>
      <c r="D15997">
        <v>26.38</v>
      </c>
      <c r="E15997" t="s">
        <v>10</v>
      </c>
    </row>
    <row r="15998" spans="1:5">
      <c r="A15998">
        <v>32637</v>
      </c>
      <c r="B15998" s="6">
        <v>42930</v>
      </c>
      <c r="C15998">
        <v>2</v>
      </c>
      <c r="D15998">
        <v>50</v>
      </c>
      <c r="E15998" t="s">
        <v>10</v>
      </c>
    </row>
    <row r="15999" spans="1:5">
      <c r="A15999">
        <v>32634</v>
      </c>
      <c r="B15999" s="6">
        <v>42930</v>
      </c>
      <c r="C15999">
        <v>2</v>
      </c>
      <c r="D15999">
        <v>65.759999999999991</v>
      </c>
      <c r="E15999" t="s">
        <v>10</v>
      </c>
    </row>
    <row r="16000" spans="1:5">
      <c r="A16000">
        <v>32633</v>
      </c>
      <c r="B16000" s="6">
        <v>42930</v>
      </c>
      <c r="C16000">
        <v>2</v>
      </c>
      <c r="D16000">
        <v>30</v>
      </c>
      <c r="E16000" t="s">
        <v>10</v>
      </c>
    </row>
    <row r="16001" spans="1:5">
      <c r="A16001">
        <v>32598</v>
      </c>
      <c r="B16001" s="6">
        <v>42929</v>
      </c>
      <c r="C16001">
        <v>2</v>
      </c>
      <c r="D16001">
        <v>30.979999999999997</v>
      </c>
      <c r="E16001" t="s">
        <v>10</v>
      </c>
    </row>
    <row r="16002" spans="1:5">
      <c r="A16002">
        <v>32596</v>
      </c>
      <c r="B16002" s="6">
        <v>42929</v>
      </c>
      <c r="C16002">
        <v>2</v>
      </c>
      <c r="D16002">
        <v>15.190000000000001</v>
      </c>
      <c r="E16002" t="s">
        <v>10</v>
      </c>
    </row>
    <row r="16003" spans="1:5">
      <c r="A16003">
        <v>32592</v>
      </c>
      <c r="B16003" s="6">
        <v>42929</v>
      </c>
      <c r="C16003">
        <v>2</v>
      </c>
      <c r="D16003">
        <v>20.78</v>
      </c>
      <c r="E16003" t="s">
        <v>10</v>
      </c>
    </row>
    <row r="16004" spans="1:5">
      <c r="A16004">
        <v>32569</v>
      </c>
      <c r="B16004" s="6">
        <v>42929</v>
      </c>
      <c r="C16004">
        <v>2</v>
      </c>
      <c r="D16004">
        <v>22.79</v>
      </c>
      <c r="E16004" t="s">
        <v>10</v>
      </c>
    </row>
    <row r="16005" spans="1:5">
      <c r="A16005">
        <v>32560</v>
      </c>
      <c r="B16005" s="6">
        <v>42929</v>
      </c>
      <c r="C16005">
        <v>2</v>
      </c>
      <c r="D16005">
        <v>79.19</v>
      </c>
      <c r="E16005" t="s">
        <v>10</v>
      </c>
    </row>
    <row r="16006" spans="1:5">
      <c r="A16006">
        <v>32534</v>
      </c>
      <c r="B16006" s="6">
        <v>42929</v>
      </c>
      <c r="C16006">
        <v>2</v>
      </c>
      <c r="D16006">
        <v>35.979999999999997</v>
      </c>
      <c r="E16006" t="s">
        <v>10</v>
      </c>
    </row>
    <row r="16007" spans="1:5">
      <c r="A16007">
        <v>32529</v>
      </c>
      <c r="B16007" s="6">
        <v>42929</v>
      </c>
      <c r="C16007">
        <v>2</v>
      </c>
      <c r="D16007">
        <v>50.78</v>
      </c>
      <c r="E16007" t="s">
        <v>10</v>
      </c>
    </row>
    <row r="16008" spans="1:5">
      <c r="A16008">
        <v>32524</v>
      </c>
      <c r="B16008" s="6">
        <v>42929</v>
      </c>
      <c r="C16008">
        <v>2</v>
      </c>
      <c r="D16008">
        <v>24.869999999999997</v>
      </c>
      <c r="E16008" t="s">
        <v>10</v>
      </c>
    </row>
    <row r="16009" spans="1:5">
      <c r="A16009">
        <v>32514</v>
      </c>
      <c r="B16009" s="6">
        <v>42929</v>
      </c>
      <c r="C16009">
        <v>2</v>
      </c>
      <c r="D16009">
        <v>6.49</v>
      </c>
      <c r="E16009" t="s">
        <v>10</v>
      </c>
    </row>
    <row r="16010" spans="1:5">
      <c r="A16010">
        <v>32510</v>
      </c>
      <c r="B16010" s="6">
        <v>42928</v>
      </c>
      <c r="C16010">
        <v>2</v>
      </c>
      <c r="D16010">
        <v>28.78</v>
      </c>
      <c r="E16010" t="s">
        <v>10</v>
      </c>
    </row>
    <row r="16011" spans="1:5">
      <c r="A16011">
        <v>32492</v>
      </c>
      <c r="B16011" s="6">
        <v>42928</v>
      </c>
      <c r="C16011">
        <v>2</v>
      </c>
      <c r="D16011">
        <v>21.43</v>
      </c>
      <c r="E16011" t="s">
        <v>10</v>
      </c>
    </row>
    <row r="16012" spans="1:5">
      <c r="A16012">
        <v>32459</v>
      </c>
      <c r="B16012" s="6">
        <v>42928</v>
      </c>
      <c r="C16012">
        <v>2</v>
      </c>
      <c r="D16012">
        <v>24.22</v>
      </c>
      <c r="E16012" t="s">
        <v>10</v>
      </c>
    </row>
    <row r="16013" spans="1:5">
      <c r="A16013">
        <v>32458</v>
      </c>
      <c r="B16013" s="6">
        <v>42928</v>
      </c>
      <c r="C16013">
        <v>2</v>
      </c>
      <c r="D16013">
        <v>41.980000000000004</v>
      </c>
      <c r="E16013" t="s">
        <v>10</v>
      </c>
    </row>
    <row r="16014" spans="1:5">
      <c r="A16014">
        <v>32452</v>
      </c>
      <c r="B16014" s="6">
        <v>42928</v>
      </c>
      <c r="C16014">
        <v>2</v>
      </c>
      <c r="D16014">
        <v>15.18</v>
      </c>
      <c r="E16014" t="s">
        <v>10</v>
      </c>
    </row>
    <row r="16015" spans="1:5">
      <c r="A16015">
        <v>32447</v>
      </c>
      <c r="B16015" s="6">
        <v>42928</v>
      </c>
      <c r="C16015">
        <v>2</v>
      </c>
      <c r="D16015">
        <v>31.18</v>
      </c>
      <c r="E16015" t="s">
        <v>10</v>
      </c>
    </row>
    <row r="16016" spans="1:5">
      <c r="A16016">
        <v>32441</v>
      </c>
      <c r="B16016" s="6">
        <v>42928</v>
      </c>
      <c r="C16016">
        <v>2</v>
      </c>
      <c r="D16016">
        <v>138.03</v>
      </c>
      <c r="E16016" t="s">
        <v>10</v>
      </c>
    </row>
    <row r="16017" spans="1:5">
      <c r="A16017">
        <v>32437</v>
      </c>
      <c r="B16017" s="6">
        <v>42928</v>
      </c>
      <c r="C16017">
        <v>2</v>
      </c>
      <c r="D16017">
        <v>17.7</v>
      </c>
      <c r="E16017" t="s">
        <v>10</v>
      </c>
    </row>
    <row r="16018" spans="1:5">
      <c r="A16018">
        <v>32431</v>
      </c>
      <c r="B16018" s="6">
        <v>42928</v>
      </c>
      <c r="C16018">
        <v>2</v>
      </c>
      <c r="D16018">
        <v>26.58</v>
      </c>
      <c r="E16018" t="s">
        <v>10</v>
      </c>
    </row>
    <row r="16019" spans="1:5">
      <c r="A16019">
        <v>32429</v>
      </c>
      <c r="B16019" s="6">
        <v>42928</v>
      </c>
      <c r="C16019">
        <v>2</v>
      </c>
      <c r="D16019">
        <v>14.99</v>
      </c>
      <c r="E16019" t="s">
        <v>10</v>
      </c>
    </row>
    <row r="16020" spans="1:5">
      <c r="A16020">
        <v>32425</v>
      </c>
      <c r="B16020" s="6">
        <v>42928</v>
      </c>
      <c r="C16020">
        <v>2</v>
      </c>
      <c r="D16020">
        <v>19.479999999999997</v>
      </c>
      <c r="E16020" t="s">
        <v>10</v>
      </c>
    </row>
    <row r="16021" spans="1:5">
      <c r="A16021">
        <v>32422</v>
      </c>
      <c r="B16021" s="6">
        <v>42928</v>
      </c>
      <c r="C16021">
        <v>2</v>
      </c>
      <c r="D16021">
        <v>22.68</v>
      </c>
      <c r="E16021" t="s">
        <v>10</v>
      </c>
    </row>
    <row r="16022" spans="1:5">
      <c r="A16022">
        <v>32385</v>
      </c>
      <c r="B16022" s="6">
        <v>42927</v>
      </c>
      <c r="C16022">
        <v>2</v>
      </c>
      <c r="D16022">
        <v>134.66999999999999</v>
      </c>
      <c r="E16022" t="s">
        <v>10</v>
      </c>
    </row>
    <row r="16023" spans="1:5">
      <c r="A16023">
        <v>32362</v>
      </c>
      <c r="B16023" s="6">
        <v>42927</v>
      </c>
      <c r="C16023">
        <v>2</v>
      </c>
      <c r="D16023">
        <v>23</v>
      </c>
      <c r="E16023" t="s">
        <v>10</v>
      </c>
    </row>
    <row r="16024" spans="1:5">
      <c r="A16024">
        <v>32358</v>
      </c>
      <c r="B16024" s="6">
        <v>42927</v>
      </c>
      <c r="C16024">
        <v>2</v>
      </c>
      <c r="D16024">
        <v>31.68</v>
      </c>
      <c r="E16024" t="s">
        <v>10</v>
      </c>
    </row>
    <row r="16025" spans="1:5">
      <c r="A16025">
        <v>32357</v>
      </c>
      <c r="B16025" s="6">
        <v>42927</v>
      </c>
      <c r="C16025">
        <v>2</v>
      </c>
      <c r="D16025">
        <v>23.98</v>
      </c>
      <c r="E16025" t="s">
        <v>10</v>
      </c>
    </row>
    <row r="16026" spans="1:5">
      <c r="A16026">
        <v>32348</v>
      </c>
      <c r="B16026" s="6">
        <v>42927</v>
      </c>
      <c r="C16026">
        <v>2</v>
      </c>
      <c r="D16026">
        <v>27.18</v>
      </c>
      <c r="E16026" t="s">
        <v>10</v>
      </c>
    </row>
    <row r="16027" spans="1:5">
      <c r="A16027">
        <v>32326</v>
      </c>
      <c r="B16027" s="6">
        <v>42927</v>
      </c>
      <c r="C16027">
        <v>2</v>
      </c>
      <c r="D16027">
        <v>30.38</v>
      </c>
      <c r="E16027" t="s">
        <v>10</v>
      </c>
    </row>
    <row r="16028" spans="1:5">
      <c r="A16028">
        <v>32322</v>
      </c>
      <c r="B16028" s="6">
        <v>42927</v>
      </c>
      <c r="C16028">
        <v>2</v>
      </c>
      <c r="D16028">
        <v>138.58000000000001</v>
      </c>
      <c r="E16028" t="s">
        <v>10</v>
      </c>
    </row>
    <row r="16029" spans="1:5">
      <c r="A16029">
        <v>32321</v>
      </c>
      <c r="B16029" s="6">
        <v>42927</v>
      </c>
      <c r="C16029">
        <v>2</v>
      </c>
      <c r="D16029">
        <v>30.38</v>
      </c>
      <c r="E16029" t="s">
        <v>10</v>
      </c>
    </row>
    <row r="16030" spans="1:5">
      <c r="A16030">
        <v>32316</v>
      </c>
      <c r="B16030" s="6">
        <v>42926</v>
      </c>
      <c r="C16030">
        <v>2</v>
      </c>
      <c r="D16030">
        <v>199.98000000000002</v>
      </c>
      <c r="E16030" t="s">
        <v>10</v>
      </c>
    </row>
    <row r="16031" spans="1:5">
      <c r="A16031">
        <v>32309</v>
      </c>
      <c r="B16031" s="6">
        <v>42926</v>
      </c>
      <c r="C16031">
        <v>2</v>
      </c>
      <c r="D16031">
        <v>30.619999999999997</v>
      </c>
      <c r="E16031" t="s">
        <v>10</v>
      </c>
    </row>
    <row r="16032" spans="1:5">
      <c r="A16032">
        <v>32293</v>
      </c>
      <c r="B16032" s="6">
        <v>42926</v>
      </c>
      <c r="C16032">
        <v>2</v>
      </c>
      <c r="D16032">
        <v>37.979999999999997</v>
      </c>
      <c r="E16032" t="s">
        <v>10</v>
      </c>
    </row>
    <row r="16033" spans="1:5">
      <c r="A16033">
        <v>32276</v>
      </c>
      <c r="B16033" s="6">
        <v>42926</v>
      </c>
      <c r="C16033">
        <v>2</v>
      </c>
      <c r="D16033">
        <v>19.419999999999998</v>
      </c>
      <c r="E16033" t="s">
        <v>10</v>
      </c>
    </row>
    <row r="16034" spans="1:5">
      <c r="A16034">
        <v>32251</v>
      </c>
      <c r="B16034" s="6">
        <v>42926</v>
      </c>
      <c r="C16034">
        <v>2</v>
      </c>
      <c r="D16034">
        <v>30.979999999999997</v>
      </c>
      <c r="E16034" t="s">
        <v>10</v>
      </c>
    </row>
    <row r="16035" spans="1:5">
      <c r="A16035">
        <v>32249</v>
      </c>
      <c r="B16035" s="6">
        <v>42926</v>
      </c>
      <c r="C16035">
        <v>2</v>
      </c>
      <c r="D16035">
        <v>37.979999999999997</v>
      </c>
      <c r="E16035" t="s">
        <v>10</v>
      </c>
    </row>
    <row r="16036" spans="1:5">
      <c r="A16036">
        <v>32247</v>
      </c>
      <c r="B16036" s="6">
        <v>42926</v>
      </c>
      <c r="C16036">
        <v>2</v>
      </c>
      <c r="D16036">
        <v>122.48000000000002</v>
      </c>
      <c r="E16036" t="s">
        <v>10</v>
      </c>
    </row>
    <row r="16037" spans="1:5">
      <c r="A16037">
        <v>32242</v>
      </c>
      <c r="B16037" s="6">
        <v>42926</v>
      </c>
      <c r="C16037">
        <v>2</v>
      </c>
      <c r="D16037">
        <v>163.79000000000002</v>
      </c>
      <c r="E16037" t="s">
        <v>10</v>
      </c>
    </row>
    <row r="16038" spans="1:5">
      <c r="A16038">
        <v>32236</v>
      </c>
      <c r="B16038" s="6">
        <v>42926</v>
      </c>
      <c r="C16038">
        <v>2</v>
      </c>
      <c r="D16038">
        <v>27.18</v>
      </c>
      <c r="E16038" t="s">
        <v>10</v>
      </c>
    </row>
    <row r="16039" spans="1:5">
      <c r="A16039">
        <v>32217</v>
      </c>
      <c r="B16039" s="6">
        <v>42926</v>
      </c>
      <c r="C16039">
        <v>2</v>
      </c>
      <c r="D16039">
        <v>33.979999999999997</v>
      </c>
      <c r="E16039" t="s">
        <v>10</v>
      </c>
    </row>
    <row r="16040" spans="1:5">
      <c r="A16040">
        <v>32198</v>
      </c>
      <c r="B16040" s="6">
        <v>42925</v>
      </c>
      <c r="C16040">
        <v>2</v>
      </c>
      <c r="D16040">
        <v>28.78</v>
      </c>
      <c r="E16040" t="s">
        <v>10</v>
      </c>
    </row>
    <row r="16041" spans="1:5">
      <c r="A16041">
        <v>32197</v>
      </c>
      <c r="B16041" s="6">
        <v>42925</v>
      </c>
      <c r="C16041">
        <v>2</v>
      </c>
      <c r="D16041">
        <v>159.63</v>
      </c>
      <c r="E16041" t="s">
        <v>10</v>
      </c>
    </row>
    <row r="16042" spans="1:5">
      <c r="A16042">
        <v>32180</v>
      </c>
      <c r="B16042" s="6">
        <v>42925</v>
      </c>
      <c r="C16042">
        <v>2</v>
      </c>
      <c r="D16042">
        <v>34.380000000000003</v>
      </c>
      <c r="E16042" t="s">
        <v>10</v>
      </c>
    </row>
    <row r="16043" spans="1:5">
      <c r="A16043">
        <v>32169</v>
      </c>
      <c r="B16043" s="6">
        <v>42925</v>
      </c>
      <c r="C16043">
        <v>2</v>
      </c>
      <c r="D16043">
        <v>32.379999999999995</v>
      </c>
      <c r="E16043" t="s">
        <v>10</v>
      </c>
    </row>
    <row r="16044" spans="1:5">
      <c r="A16044">
        <v>32166</v>
      </c>
      <c r="B16044" s="6">
        <v>42925</v>
      </c>
      <c r="C16044">
        <v>2</v>
      </c>
      <c r="D16044">
        <v>27.28</v>
      </c>
      <c r="E16044" t="s">
        <v>10</v>
      </c>
    </row>
    <row r="16045" spans="1:5">
      <c r="A16045">
        <v>32164</v>
      </c>
      <c r="B16045" s="6">
        <v>42925</v>
      </c>
      <c r="C16045">
        <v>2</v>
      </c>
      <c r="D16045">
        <v>14.49</v>
      </c>
      <c r="E16045" t="s">
        <v>10</v>
      </c>
    </row>
    <row r="16046" spans="1:5">
      <c r="A16046">
        <v>32161</v>
      </c>
      <c r="B16046" s="6">
        <v>42924</v>
      </c>
      <c r="C16046">
        <v>2</v>
      </c>
      <c r="D16046">
        <v>31.68</v>
      </c>
      <c r="E16046" t="s">
        <v>10</v>
      </c>
    </row>
    <row r="16047" spans="1:5">
      <c r="A16047">
        <v>32152</v>
      </c>
      <c r="B16047" s="6">
        <v>42924</v>
      </c>
      <c r="C16047">
        <v>2</v>
      </c>
      <c r="D16047">
        <v>162.59</v>
      </c>
      <c r="E16047" t="s">
        <v>10</v>
      </c>
    </row>
    <row r="16048" spans="1:5">
      <c r="A16048">
        <v>32136</v>
      </c>
      <c r="B16048" s="6">
        <v>42924</v>
      </c>
      <c r="C16048">
        <v>2</v>
      </c>
      <c r="D16048">
        <v>28.49</v>
      </c>
      <c r="E16048" t="s">
        <v>10</v>
      </c>
    </row>
    <row r="16049" spans="1:5">
      <c r="A16049">
        <v>32120</v>
      </c>
      <c r="B16049" s="6">
        <v>42924</v>
      </c>
      <c r="C16049">
        <v>2</v>
      </c>
      <c r="D16049">
        <v>42.62</v>
      </c>
      <c r="E16049" t="s">
        <v>10</v>
      </c>
    </row>
    <row r="16050" spans="1:5">
      <c r="A16050">
        <v>32112</v>
      </c>
      <c r="B16050" s="6">
        <v>42923</v>
      </c>
      <c r="C16050">
        <v>2</v>
      </c>
      <c r="D16050">
        <v>28.78</v>
      </c>
      <c r="E16050" t="s">
        <v>10</v>
      </c>
    </row>
    <row r="16051" spans="1:5">
      <c r="A16051">
        <v>32103</v>
      </c>
      <c r="B16051" s="6">
        <v>42923</v>
      </c>
      <c r="C16051">
        <v>2</v>
      </c>
      <c r="D16051">
        <v>21.82</v>
      </c>
      <c r="E16051" t="s">
        <v>10</v>
      </c>
    </row>
    <row r="16052" spans="1:5">
      <c r="A16052">
        <v>32097</v>
      </c>
      <c r="B16052" s="6">
        <v>42923</v>
      </c>
      <c r="C16052">
        <v>2</v>
      </c>
      <c r="D16052">
        <v>13.43</v>
      </c>
      <c r="E16052" t="s">
        <v>10</v>
      </c>
    </row>
    <row r="16053" spans="1:5">
      <c r="A16053">
        <v>32092</v>
      </c>
      <c r="B16053" s="6">
        <v>42923</v>
      </c>
      <c r="C16053">
        <v>2</v>
      </c>
      <c r="D16053">
        <v>37.979999999999997</v>
      </c>
      <c r="E16053" t="s">
        <v>10</v>
      </c>
    </row>
    <row r="16054" spans="1:5">
      <c r="A16054">
        <v>32091</v>
      </c>
      <c r="B16054" s="6">
        <v>42923</v>
      </c>
      <c r="C16054">
        <v>2</v>
      </c>
      <c r="D16054">
        <v>20.78</v>
      </c>
      <c r="E16054" t="s">
        <v>10</v>
      </c>
    </row>
    <row r="16055" spans="1:5">
      <c r="A16055">
        <v>32089</v>
      </c>
      <c r="B16055" s="6">
        <v>42923</v>
      </c>
      <c r="C16055">
        <v>2</v>
      </c>
      <c r="D16055">
        <v>28.3</v>
      </c>
      <c r="E16055" t="s">
        <v>10</v>
      </c>
    </row>
    <row r="16056" spans="1:5">
      <c r="A16056">
        <v>32085</v>
      </c>
      <c r="B16056" s="6">
        <v>42923</v>
      </c>
      <c r="C16056">
        <v>2</v>
      </c>
      <c r="D16056">
        <v>39.979999999999997</v>
      </c>
      <c r="E16056" t="s">
        <v>10</v>
      </c>
    </row>
    <row r="16057" spans="1:5">
      <c r="A16057">
        <v>32084</v>
      </c>
      <c r="B16057" s="6">
        <v>42923</v>
      </c>
      <c r="C16057">
        <v>2</v>
      </c>
      <c r="D16057">
        <v>29.979999999999997</v>
      </c>
      <c r="E16057" t="s">
        <v>10</v>
      </c>
    </row>
    <row r="16058" spans="1:5">
      <c r="A16058">
        <v>32068</v>
      </c>
      <c r="B16058" s="6">
        <v>42923</v>
      </c>
      <c r="C16058">
        <v>2</v>
      </c>
      <c r="D16058">
        <v>16.490000000000002</v>
      </c>
      <c r="E16058" t="s">
        <v>10</v>
      </c>
    </row>
    <row r="16059" spans="1:5">
      <c r="A16059">
        <v>32057</v>
      </c>
      <c r="B16059" s="6">
        <v>42923</v>
      </c>
      <c r="C16059">
        <v>2</v>
      </c>
      <c r="D16059">
        <v>25.9</v>
      </c>
      <c r="E16059" t="s">
        <v>10</v>
      </c>
    </row>
    <row r="16060" spans="1:5">
      <c r="A16060">
        <v>32042</v>
      </c>
      <c r="B16060" s="6">
        <v>42923</v>
      </c>
      <c r="C16060">
        <v>2</v>
      </c>
      <c r="D16060">
        <v>59.180000000000007</v>
      </c>
      <c r="E16060" t="s">
        <v>10</v>
      </c>
    </row>
    <row r="16061" spans="1:5">
      <c r="A16061">
        <v>32030</v>
      </c>
      <c r="B16061" s="6">
        <v>42923</v>
      </c>
      <c r="C16061">
        <v>2</v>
      </c>
      <c r="D16061">
        <v>51.180000000000007</v>
      </c>
      <c r="E16061" t="s">
        <v>10</v>
      </c>
    </row>
    <row r="16062" spans="1:5">
      <c r="A16062">
        <v>32028</v>
      </c>
      <c r="B16062" s="6">
        <v>42923</v>
      </c>
      <c r="C16062">
        <v>2</v>
      </c>
      <c r="D16062">
        <v>31.18</v>
      </c>
      <c r="E16062" t="s">
        <v>10</v>
      </c>
    </row>
    <row r="16063" spans="1:5">
      <c r="A16063">
        <v>32012</v>
      </c>
      <c r="B16063" s="6">
        <v>42922</v>
      </c>
      <c r="C16063">
        <v>2</v>
      </c>
      <c r="D16063">
        <v>135.22999999999999</v>
      </c>
      <c r="E16063" t="s">
        <v>10</v>
      </c>
    </row>
    <row r="16064" spans="1:5">
      <c r="A16064">
        <v>31993</v>
      </c>
      <c r="B16064" s="6">
        <v>42922</v>
      </c>
      <c r="C16064">
        <v>2</v>
      </c>
      <c r="D16064">
        <v>207.79000000000002</v>
      </c>
      <c r="E16064" t="s">
        <v>10</v>
      </c>
    </row>
    <row r="16065" spans="1:5">
      <c r="A16065">
        <v>31990</v>
      </c>
      <c r="B16065" s="6">
        <v>42922</v>
      </c>
      <c r="C16065">
        <v>2</v>
      </c>
      <c r="D16065">
        <v>43.980000000000004</v>
      </c>
      <c r="E16065" t="s">
        <v>10</v>
      </c>
    </row>
    <row r="16066" spans="1:5">
      <c r="A16066">
        <v>31989</v>
      </c>
      <c r="B16066" s="6">
        <v>42922</v>
      </c>
      <c r="C16066">
        <v>2</v>
      </c>
      <c r="D16066">
        <v>30.38</v>
      </c>
      <c r="E16066" t="s">
        <v>10</v>
      </c>
    </row>
    <row r="16067" spans="1:5">
      <c r="A16067">
        <v>31971</v>
      </c>
      <c r="B16067" s="6">
        <v>42922</v>
      </c>
      <c r="C16067">
        <v>2</v>
      </c>
      <c r="D16067">
        <v>24.62</v>
      </c>
      <c r="E16067" t="s">
        <v>10</v>
      </c>
    </row>
    <row r="16068" spans="1:5">
      <c r="A16068">
        <v>31950</v>
      </c>
      <c r="B16068" s="6">
        <v>42922</v>
      </c>
      <c r="C16068">
        <v>2</v>
      </c>
      <c r="D16068">
        <v>21.259999999999998</v>
      </c>
      <c r="E16068" t="s">
        <v>10</v>
      </c>
    </row>
    <row r="16069" spans="1:5">
      <c r="A16069">
        <v>31949</v>
      </c>
      <c r="B16069" s="6">
        <v>42922</v>
      </c>
      <c r="C16069">
        <v>2</v>
      </c>
      <c r="D16069">
        <v>28.78</v>
      </c>
      <c r="E16069" t="s">
        <v>10</v>
      </c>
    </row>
    <row r="16070" spans="1:5">
      <c r="A16070">
        <v>31939</v>
      </c>
      <c r="B16070" s="6">
        <v>42921</v>
      </c>
      <c r="C16070">
        <v>2</v>
      </c>
      <c r="D16070">
        <v>17.579999999999998</v>
      </c>
      <c r="E16070" t="s">
        <v>10</v>
      </c>
    </row>
    <row r="16071" spans="1:5">
      <c r="A16071">
        <v>31925</v>
      </c>
      <c r="B16071" s="6">
        <v>42921</v>
      </c>
      <c r="C16071">
        <v>2</v>
      </c>
      <c r="D16071">
        <v>25.82</v>
      </c>
      <c r="E16071" t="s">
        <v>10</v>
      </c>
    </row>
    <row r="16072" spans="1:5">
      <c r="A16072">
        <v>31921</v>
      </c>
      <c r="B16072" s="6">
        <v>42921</v>
      </c>
      <c r="C16072">
        <v>2</v>
      </c>
      <c r="D16072">
        <v>49.98</v>
      </c>
      <c r="E16072" t="s">
        <v>10</v>
      </c>
    </row>
    <row r="16073" spans="1:5">
      <c r="A16073">
        <v>31915</v>
      </c>
      <c r="B16073" s="6">
        <v>42921</v>
      </c>
      <c r="C16073">
        <v>2</v>
      </c>
      <c r="D16073">
        <v>28.68</v>
      </c>
      <c r="E16073" t="s">
        <v>10</v>
      </c>
    </row>
    <row r="16074" spans="1:5">
      <c r="A16074">
        <v>31896</v>
      </c>
      <c r="B16074" s="6">
        <v>42921</v>
      </c>
      <c r="C16074">
        <v>2</v>
      </c>
      <c r="D16074">
        <v>27.98</v>
      </c>
      <c r="E16074" t="s">
        <v>10</v>
      </c>
    </row>
    <row r="16075" spans="1:5">
      <c r="A16075">
        <v>31893</v>
      </c>
      <c r="B16075" s="6">
        <v>42921</v>
      </c>
      <c r="C16075">
        <v>2</v>
      </c>
      <c r="D16075">
        <v>32.78</v>
      </c>
      <c r="E16075" t="s">
        <v>10</v>
      </c>
    </row>
    <row r="16076" spans="1:5">
      <c r="A16076">
        <v>31892</v>
      </c>
      <c r="B16076" s="6">
        <v>42921</v>
      </c>
      <c r="C16076">
        <v>2</v>
      </c>
      <c r="D16076">
        <v>16.78</v>
      </c>
      <c r="E16076" t="s">
        <v>10</v>
      </c>
    </row>
    <row r="16077" spans="1:5">
      <c r="A16077">
        <v>31867</v>
      </c>
      <c r="B16077" s="6">
        <v>42921</v>
      </c>
      <c r="C16077">
        <v>2</v>
      </c>
      <c r="D16077">
        <v>32.78</v>
      </c>
      <c r="E16077" t="s">
        <v>10</v>
      </c>
    </row>
    <row r="16078" spans="1:5">
      <c r="A16078">
        <v>31857</v>
      </c>
      <c r="B16078" s="6">
        <v>42921</v>
      </c>
      <c r="C16078">
        <v>2</v>
      </c>
      <c r="D16078">
        <v>101.58000000000001</v>
      </c>
      <c r="E16078" t="s">
        <v>10</v>
      </c>
    </row>
    <row r="16079" spans="1:5">
      <c r="A16079">
        <v>31841</v>
      </c>
      <c r="B16079" s="6">
        <v>42921</v>
      </c>
      <c r="C16079">
        <v>2</v>
      </c>
      <c r="D16079">
        <v>34.379999999999995</v>
      </c>
      <c r="E16079" t="s">
        <v>10</v>
      </c>
    </row>
    <row r="16080" spans="1:5">
      <c r="A16080">
        <v>31782</v>
      </c>
      <c r="B16080" s="6">
        <v>42919</v>
      </c>
      <c r="C16080">
        <v>2</v>
      </c>
      <c r="D16080">
        <v>38.479999999999997</v>
      </c>
      <c r="E16080" t="s">
        <v>10</v>
      </c>
    </row>
    <row r="16081" spans="1:5">
      <c r="A16081">
        <v>31769</v>
      </c>
      <c r="B16081" s="6">
        <v>42919</v>
      </c>
      <c r="C16081">
        <v>2</v>
      </c>
      <c r="D16081">
        <v>34.619999999999997</v>
      </c>
      <c r="E16081" t="s">
        <v>10</v>
      </c>
    </row>
    <row r="16082" spans="1:5">
      <c r="A16082">
        <v>31761</v>
      </c>
      <c r="B16082" s="6">
        <v>42919</v>
      </c>
      <c r="C16082">
        <v>2</v>
      </c>
      <c r="D16082">
        <v>122.91</v>
      </c>
      <c r="E16082" t="s">
        <v>10</v>
      </c>
    </row>
    <row r="16083" spans="1:5">
      <c r="A16083">
        <v>31747</v>
      </c>
      <c r="B16083" s="6">
        <v>42919</v>
      </c>
      <c r="C16083">
        <v>2</v>
      </c>
      <c r="D16083">
        <v>37.979999999999997</v>
      </c>
      <c r="E16083" t="s">
        <v>10</v>
      </c>
    </row>
    <row r="16084" spans="1:5">
      <c r="A16084">
        <v>31742</v>
      </c>
      <c r="B16084" s="6">
        <v>42919</v>
      </c>
      <c r="C16084">
        <v>2</v>
      </c>
      <c r="D16084">
        <v>38.380000000000003</v>
      </c>
      <c r="E16084" t="s">
        <v>10</v>
      </c>
    </row>
    <row r="16085" spans="1:5">
      <c r="A16085">
        <v>31727</v>
      </c>
      <c r="B16085" s="6">
        <v>42918</v>
      </c>
      <c r="C16085">
        <v>2</v>
      </c>
      <c r="D16085">
        <v>32.379999999999995</v>
      </c>
      <c r="E16085" t="s">
        <v>10</v>
      </c>
    </row>
    <row r="16086" spans="1:5">
      <c r="A16086">
        <v>31722</v>
      </c>
      <c r="B16086" s="6">
        <v>42918</v>
      </c>
      <c r="C16086">
        <v>2</v>
      </c>
      <c r="D16086">
        <v>182.99</v>
      </c>
      <c r="E16086" t="s">
        <v>10</v>
      </c>
    </row>
    <row r="16087" spans="1:5">
      <c r="A16087">
        <v>31714</v>
      </c>
      <c r="B16087" s="6">
        <v>42918</v>
      </c>
      <c r="C16087">
        <v>2</v>
      </c>
      <c r="D16087">
        <v>27.18</v>
      </c>
      <c r="E16087" t="s">
        <v>10</v>
      </c>
    </row>
    <row r="16088" spans="1:5">
      <c r="A16088">
        <v>31712</v>
      </c>
      <c r="B16088" s="6">
        <v>42918</v>
      </c>
      <c r="C16088">
        <v>2</v>
      </c>
      <c r="D16088">
        <v>31.479999999999997</v>
      </c>
      <c r="E16088" t="s">
        <v>10</v>
      </c>
    </row>
    <row r="16089" spans="1:5">
      <c r="A16089">
        <v>31699</v>
      </c>
      <c r="B16089" s="6">
        <v>42917</v>
      </c>
      <c r="C16089">
        <v>2</v>
      </c>
      <c r="D16089">
        <v>26.58</v>
      </c>
      <c r="E16089" t="s">
        <v>10</v>
      </c>
    </row>
    <row r="16090" spans="1:5">
      <c r="A16090">
        <v>31684</v>
      </c>
      <c r="B16090" s="6">
        <v>42916</v>
      </c>
      <c r="C16090">
        <v>2</v>
      </c>
      <c r="D16090">
        <v>33.979999999999997</v>
      </c>
      <c r="E16090" t="s">
        <v>10</v>
      </c>
    </row>
    <row r="16091" spans="1:5">
      <c r="A16091">
        <v>31668</v>
      </c>
      <c r="B16091" s="6">
        <v>42916</v>
      </c>
      <c r="C16091">
        <v>2</v>
      </c>
      <c r="D16091">
        <v>37.979999999999997</v>
      </c>
      <c r="E16091" t="s">
        <v>10</v>
      </c>
    </row>
    <row r="16092" spans="1:5">
      <c r="A16092">
        <v>31655</v>
      </c>
      <c r="B16092" s="6">
        <v>42916</v>
      </c>
      <c r="C16092">
        <v>2</v>
      </c>
      <c r="D16092">
        <v>26.58</v>
      </c>
      <c r="E16092" t="s">
        <v>10</v>
      </c>
    </row>
    <row r="16093" spans="1:5">
      <c r="A16093">
        <v>31654</v>
      </c>
      <c r="B16093" s="6">
        <v>42916</v>
      </c>
      <c r="C16093">
        <v>2</v>
      </c>
      <c r="D16093">
        <v>69.42</v>
      </c>
      <c r="E16093" t="s">
        <v>10</v>
      </c>
    </row>
    <row r="16094" spans="1:5">
      <c r="A16094">
        <v>31647</v>
      </c>
      <c r="B16094" s="6">
        <v>42916</v>
      </c>
      <c r="C16094">
        <v>2</v>
      </c>
      <c r="D16094">
        <v>127.98</v>
      </c>
      <c r="E16094" t="s">
        <v>10</v>
      </c>
    </row>
    <row r="16095" spans="1:5">
      <c r="A16095">
        <v>31643</v>
      </c>
      <c r="B16095" s="6">
        <v>42916</v>
      </c>
      <c r="C16095">
        <v>2</v>
      </c>
      <c r="D16095">
        <v>31.68</v>
      </c>
      <c r="E16095" t="s">
        <v>10</v>
      </c>
    </row>
    <row r="16096" spans="1:5">
      <c r="A16096">
        <v>31634</v>
      </c>
      <c r="B16096" s="6">
        <v>42916</v>
      </c>
      <c r="C16096">
        <v>2</v>
      </c>
      <c r="D16096">
        <v>24.62</v>
      </c>
      <c r="E16096" t="s">
        <v>10</v>
      </c>
    </row>
    <row r="16097" spans="1:5">
      <c r="A16097">
        <v>31628</v>
      </c>
      <c r="B16097" s="6">
        <v>42916</v>
      </c>
      <c r="C16097">
        <v>2</v>
      </c>
      <c r="D16097">
        <v>30.279999999999998</v>
      </c>
      <c r="E16097" t="s">
        <v>10</v>
      </c>
    </row>
    <row r="16098" spans="1:5">
      <c r="A16098">
        <v>31614</v>
      </c>
      <c r="B16098" s="6">
        <v>42916</v>
      </c>
      <c r="C16098">
        <v>2</v>
      </c>
      <c r="D16098">
        <v>38.380000000000003</v>
      </c>
      <c r="E16098" t="s">
        <v>10</v>
      </c>
    </row>
    <row r="16099" spans="1:5">
      <c r="A16099">
        <v>31606</v>
      </c>
      <c r="B16099" s="6">
        <v>42915</v>
      </c>
      <c r="C16099">
        <v>2</v>
      </c>
      <c r="D16099">
        <v>22.38</v>
      </c>
      <c r="E16099" t="s">
        <v>10</v>
      </c>
    </row>
    <row r="16100" spans="1:5">
      <c r="A16100">
        <v>31565</v>
      </c>
      <c r="B16100" s="6">
        <v>42915</v>
      </c>
      <c r="C16100">
        <v>2</v>
      </c>
      <c r="D16100">
        <v>79.5</v>
      </c>
      <c r="E16100" t="s">
        <v>10</v>
      </c>
    </row>
    <row r="16101" spans="1:5">
      <c r="A16101">
        <v>31563</v>
      </c>
      <c r="B16101" s="6">
        <v>42915</v>
      </c>
      <c r="C16101">
        <v>2</v>
      </c>
      <c r="D16101">
        <v>21.88</v>
      </c>
      <c r="E16101" t="s">
        <v>10</v>
      </c>
    </row>
    <row r="16102" spans="1:5">
      <c r="A16102">
        <v>31561</v>
      </c>
      <c r="B16102" s="6">
        <v>42915</v>
      </c>
      <c r="C16102">
        <v>2</v>
      </c>
      <c r="D16102">
        <v>3.98</v>
      </c>
      <c r="E16102" t="s">
        <v>10</v>
      </c>
    </row>
    <row r="16103" spans="1:5">
      <c r="A16103">
        <v>31550</v>
      </c>
      <c r="B16103" s="6">
        <v>42915</v>
      </c>
      <c r="C16103">
        <v>2</v>
      </c>
      <c r="D16103">
        <v>14.379999999999999</v>
      </c>
      <c r="E16103" t="s">
        <v>10</v>
      </c>
    </row>
    <row r="16104" spans="1:5">
      <c r="A16104">
        <v>31543</v>
      </c>
      <c r="B16104" s="6">
        <v>42915</v>
      </c>
      <c r="C16104">
        <v>2</v>
      </c>
      <c r="D16104">
        <v>21.02</v>
      </c>
      <c r="E16104" t="s">
        <v>10</v>
      </c>
    </row>
    <row r="16105" spans="1:5">
      <c r="A16105">
        <v>31538</v>
      </c>
      <c r="B16105" s="6">
        <v>42915</v>
      </c>
      <c r="C16105">
        <v>2</v>
      </c>
      <c r="D16105">
        <v>67.180000000000007</v>
      </c>
      <c r="E16105" t="s">
        <v>10</v>
      </c>
    </row>
    <row r="16106" spans="1:5">
      <c r="A16106">
        <v>31537</v>
      </c>
      <c r="B16106" s="6">
        <v>42915</v>
      </c>
      <c r="C16106">
        <v>2</v>
      </c>
      <c r="D16106">
        <v>24.28</v>
      </c>
      <c r="E16106" t="s">
        <v>10</v>
      </c>
    </row>
    <row r="16107" spans="1:5">
      <c r="A16107">
        <v>31511</v>
      </c>
      <c r="B16107" s="6">
        <v>42914</v>
      </c>
      <c r="C16107">
        <v>2</v>
      </c>
      <c r="D16107">
        <v>21.02</v>
      </c>
      <c r="E16107" t="s">
        <v>10</v>
      </c>
    </row>
    <row r="16108" spans="1:5">
      <c r="A16108">
        <v>31506</v>
      </c>
      <c r="B16108" s="6">
        <v>42914</v>
      </c>
      <c r="C16108">
        <v>2</v>
      </c>
      <c r="D16108">
        <v>35.379999999999995</v>
      </c>
      <c r="E16108" t="s">
        <v>10</v>
      </c>
    </row>
    <row r="16109" spans="1:5">
      <c r="A16109">
        <v>31477</v>
      </c>
      <c r="B16109" s="6">
        <v>42914</v>
      </c>
      <c r="C16109">
        <v>2</v>
      </c>
      <c r="D16109">
        <v>32.979999999999997</v>
      </c>
      <c r="E16109" t="s">
        <v>10</v>
      </c>
    </row>
    <row r="16110" spans="1:5">
      <c r="A16110">
        <v>31474</v>
      </c>
      <c r="B16110" s="6">
        <v>42914</v>
      </c>
      <c r="C16110">
        <v>2</v>
      </c>
      <c r="D16110">
        <v>22.38</v>
      </c>
      <c r="E16110" t="s">
        <v>10</v>
      </c>
    </row>
    <row r="16111" spans="1:5">
      <c r="A16111">
        <v>31453</v>
      </c>
      <c r="B16111" s="6">
        <v>42914</v>
      </c>
      <c r="C16111">
        <v>2</v>
      </c>
      <c r="D16111">
        <v>131.79</v>
      </c>
      <c r="E16111" t="s">
        <v>10</v>
      </c>
    </row>
    <row r="16112" spans="1:5">
      <c r="A16112">
        <v>31428</v>
      </c>
      <c r="B16112" s="6">
        <v>42914</v>
      </c>
      <c r="C16112">
        <v>2</v>
      </c>
      <c r="D16112">
        <v>164.99</v>
      </c>
      <c r="E16112" t="s">
        <v>10</v>
      </c>
    </row>
    <row r="16113" spans="1:5">
      <c r="A16113">
        <v>31427</v>
      </c>
      <c r="B16113" s="6">
        <v>42914</v>
      </c>
      <c r="C16113">
        <v>2</v>
      </c>
      <c r="D16113">
        <v>28.78</v>
      </c>
      <c r="E16113" t="s">
        <v>10</v>
      </c>
    </row>
    <row r="16114" spans="1:5">
      <c r="A16114">
        <v>31414</v>
      </c>
      <c r="B16114" s="6">
        <v>42913</v>
      </c>
      <c r="C16114">
        <v>2</v>
      </c>
      <c r="D16114">
        <v>104.48</v>
      </c>
      <c r="E16114" t="s">
        <v>10</v>
      </c>
    </row>
    <row r="16115" spans="1:5">
      <c r="A16115">
        <v>31406</v>
      </c>
      <c r="B16115" s="6">
        <v>42913</v>
      </c>
      <c r="C16115">
        <v>2</v>
      </c>
      <c r="D16115">
        <v>47.58</v>
      </c>
      <c r="E16115" t="s">
        <v>10</v>
      </c>
    </row>
    <row r="16116" spans="1:5">
      <c r="A16116">
        <v>31394</v>
      </c>
      <c r="B16116" s="6">
        <v>42913</v>
      </c>
      <c r="C16116">
        <v>2</v>
      </c>
      <c r="D16116">
        <v>132.43</v>
      </c>
      <c r="E16116" t="s">
        <v>10</v>
      </c>
    </row>
    <row r="16117" spans="1:5">
      <c r="A16117">
        <v>31382</v>
      </c>
      <c r="B16117" s="6">
        <v>42913</v>
      </c>
      <c r="C16117">
        <v>2</v>
      </c>
      <c r="D16117">
        <v>49.58</v>
      </c>
      <c r="E16117" t="s">
        <v>10</v>
      </c>
    </row>
    <row r="16118" spans="1:5">
      <c r="A16118">
        <v>31380</v>
      </c>
      <c r="B16118" s="6">
        <v>42913</v>
      </c>
      <c r="C16118">
        <v>2</v>
      </c>
      <c r="D16118">
        <v>26.58</v>
      </c>
      <c r="E16118" t="s">
        <v>10</v>
      </c>
    </row>
    <row r="16119" spans="1:5">
      <c r="A16119">
        <v>31371</v>
      </c>
      <c r="B16119" s="6">
        <v>42913</v>
      </c>
      <c r="C16119">
        <v>2</v>
      </c>
      <c r="D16119">
        <v>17.98</v>
      </c>
      <c r="E16119" t="s">
        <v>10</v>
      </c>
    </row>
    <row r="16120" spans="1:5">
      <c r="A16120">
        <v>31360</v>
      </c>
      <c r="B16120" s="6">
        <v>42913</v>
      </c>
      <c r="C16120">
        <v>2</v>
      </c>
      <c r="D16120">
        <v>22.979999999999997</v>
      </c>
      <c r="E16120" t="s">
        <v>10</v>
      </c>
    </row>
    <row r="16121" spans="1:5">
      <c r="A16121">
        <v>31345</v>
      </c>
      <c r="B16121" s="6">
        <v>42913</v>
      </c>
      <c r="C16121">
        <v>2</v>
      </c>
      <c r="D16121">
        <v>67.180000000000007</v>
      </c>
      <c r="E16121" t="s">
        <v>10</v>
      </c>
    </row>
    <row r="16122" spans="1:5">
      <c r="A16122">
        <v>31324</v>
      </c>
      <c r="B16122" s="6">
        <v>42912</v>
      </c>
      <c r="C16122">
        <v>2</v>
      </c>
      <c r="D16122">
        <v>26.58</v>
      </c>
      <c r="E16122" t="s">
        <v>10</v>
      </c>
    </row>
    <row r="16123" spans="1:5">
      <c r="A16123">
        <v>31318</v>
      </c>
      <c r="B16123" s="6">
        <v>42912</v>
      </c>
      <c r="C16123">
        <v>2</v>
      </c>
      <c r="D16123">
        <v>34.380000000000003</v>
      </c>
      <c r="E16123" t="s">
        <v>10</v>
      </c>
    </row>
    <row r="16124" spans="1:5">
      <c r="A16124">
        <v>31297</v>
      </c>
      <c r="B16124" s="6">
        <v>42912</v>
      </c>
      <c r="C16124">
        <v>2</v>
      </c>
      <c r="D16124">
        <v>55.980000000000004</v>
      </c>
      <c r="E16124" t="s">
        <v>10</v>
      </c>
    </row>
    <row r="16125" spans="1:5">
      <c r="A16125">
        <v>31290</v>
      </c>
      <c r="B16125" s="6">
        <v>42912</v>
      </c>
      <c r="C16125">
        <v>2</v>
      </c>
      <c r="D16125">
        <v>48.98</v>
      </c>
      <c r="E16125" t="s">
        <v>10</v>
      </c>
    </row>
    <row r="16126" spans="1:5">
      <c r="A16126">
        <v>31282</v>
      </c>
      <c r="B16126" s="6">
        <v>42912</v>
      </c>
      <c r="C16126">
        <v>2</v>
      </c>
      <c r="D16126">
        <v>25.9</v>
      </c>
      <c r="E16126" t="s">
        <v>10</v>
      </c>
    </row>
    <row r="16127" spans="1:5">
      <c r="A16127">
        <v>31270</v>
      </c>
      <c r="B16127" s="6">
        <v>42912</v>
      </c>
      <c r="C16127">
        <v>2</v>
      </c>
      <c r="D16127">
        <v>32.979999999999997</v>
      </c>
      <c r="E16127" t="s">
        <v>10</v>
      </c>
    </row>
    <row r="16128" spans="1:5">
      <c r="A16128">
        <v>31257</v>
      </c>
      <c r="B16128" s="6">
        <v>42912</v>
      </c>
      <c r="C16128">
        <v>2</v>
      </c>
      <c r="D16128">
        <v>33.979999999999997</v>
      </c>
      <c r="E16128" t="s">
        <v>10</v>
      </c>
    </row>
    <row r="16129" spans="1:5">
      <c r="A16129">
        <v>31223</v>
      </c>
      <c r="B16129" s="6">
        <v>42912</v>
      </c>
      <c r="C16129">
        <v>2</v>
      </c>
      <c r="D16129">
        <v>39.979999999999997</v>
      </c>
      <c r="E16129" t="s">
        <v>10</v>
      </c>
    </row>
    <row r="16130" spans="1:5">
      <c r="A16130">
        <v>31216</v>
      </c>
      <c r="B16130" s="6">
        <v>42911</v>
      </c>
      <c r="C16130">
        <v>2</v>
      </c>
      <c r="D16130">
        <v>59.980000000000004</v>
      </c>
      <c r="E16130" t="s">
        <v>10</v>
      </c>
    </row>
    <row r="16131" spans="1:5">
      <c r="A16131">
        <v>31199</v>
      </c>
      <c r="B16131" s="6">
        <v>42911</v>
      </c>
      <c r="C16131">
        <v>2</v>
      </c>
      <c r="D16131">
        <v>45.98</v>
      </c>
      <c r="E16131" t="s">
        <v>10</v>
      </c>
    </row>
    <row r="16132" spans="1:5">
      <c r="A16132">
        <v>31192</v>
      </c>
      <c r="B16132" s="6">
        <v>42911</v>
      </c>
      <c r="C16132">
        <v>2</v>
      </c>
      <c r="D16132">
        <v>22.38</v>
      </c>
      <c r="E16132" t="s">
        <v>10</v>
      </c>
    </row>
    <row r="16133" spans="1:5">
      <c r="A16133">
        <v>31185</v>
      </c>
      <c r="B16133" s="6">
        <v>42911</v>
      </c>
      <c r="C16133">
        <v>2</v>
      </c>
      <c r="D16133">
        <v>22.939999999999998</v>
      </c>
      <c r="E16133" t="s">
        <v>10</v>
      </c>
    </row>
    <row r="16134" spans="1:5">
      <c r="A16134">
        <v>31182</v>
      </c>
      <c r="B16134" s="6">
        <v>42911</v>
      </c>
      <c r="C16134">
        <v>2</v>
      </c>
      <c r="D16134">
        <v>31.68</v>
      </c>
      <c r="E16134" t="s">
        <v>10</v>
      </c>
    </row>
    <row r="16135" spans="1:5">
      <c r="A16135">
        <v>31166</v>
      </c>
      <c r="B16135" s="6">
        <v>42910</v>
      </c>
      <c r="C16135">
        <v>2</v>
      </c>
      <c r="D16135">
        <v>28.88</v>
      </c>
      <c r="E16135" t="s">
        <v>10</v>
      </c>
    </row>
    <row r="16136" spans="1:5">
      <c r="A16136">
        <v>31159</v>
      </c>
      <c r="B16136" s="6">
        <v>42910</v>
      </c>
      <c r="C16136">
        <v>2</v>
      </c>
      <c r="D16136">
        <v>22.38</v>
      </c>
      <c r="E16136" t="s">
        <v>10</v>
      </c>
    </row>
    <row r="16137" spans="1:5">
      <c r="A16137">
        <v>31144</v>
      </c>
      <c r="B16137" s="6">
        <v>42910</v>
      </c>
      <c r="C16137">
        <v>2</v>
      </c>
      <c r="D16137">
        <v>21.98</v>
      </c>
      <c r="E16137" t="s">
        <v>10</v>
      </c>
    </row>
    <row r="16138" spans="1:5">
      <c r="A16138">
        <v>31135</v>
      </c>
      <c r="B16138" s="6">
        <v>42910</v>
      </c>
      <c r="C16138">
        <v>2</v>
      </c>
      <c r="D16138">
        <v>26.58</v>
      </c>
      <c r="E16138" t="s">
        <v>10</v>
      </c>
    </row>
    <row r="16139" spans="1:5">
      <c r="A16139">
        <v>31132</v>
      </c>
      <c r="B16139" s="6">
        <v>42909</v>
      </c>
      <c r="C16139">
        <v>2</v>
      </c>
      <c r="D16139">
        <v>57.58</v>
      </c>
      <c r="E16139" t="s">
        <v>10</v>
      </c>
    </row>
    <row r="16140" spans="1:5">
      <c r="A16140">
        <v>31103</v>
      </c>
      <c r="B16140" s="6">
        <v>42909</v>
      </c>
      <c r="C16140">
        <v>2</v>
      </c>
      <c r="D16140">
        <v>21.02</v>
      </c>
      <c r="E16140" t="s">
        <v>10</v>
      </c>
    </row>
    <row r="16141" spans="1:5">
      <c r="A16141">
        <v>31094</v>
      </c>
      <c r="B16141" s="6">
        <v>42909</v>
      </c>
      <c r="C16141">
        <v>2</v>
      </c>
      <c r="D16141">
        <v>33.58</v>
      </c>
      <c r="E16141" t="s">
        <v>10</v>
      </c>
    </row>
    <row r="16142" spans="1:5">
      <c r="A16142">
        <v>31077</v>
      </c>
      <c r="B16142" s="6">
        <v>42909</v>
      </c>
      <c r="C16142">
        <v>2</v>
      </c>
      <c r="D16142">
        <v>33.979999999999997</v>
      </c>
      <c r="E16142" t="s">
        <v>10</v>
      </c>
    </row>
    <row r="16143" spans="1:5">
      <c r="A16143">
        <v>31061</v>
      </c>
      <c r="B16143" s="6">
        <v>42909</v>
      </c>
      <c r="C16143">
        <v>2</v>
      </c>
      <c r="D16143">
        <v>27.18</v>
      </c>
      <c r="E16143" t="s">
        <v>10</v>
      </c>
    </row>
    <row r="16144" spans="1:5">
      <c r="A16144">
        <v>31052</v>
      </c>
      <c r="B16144" s="6">
        <v>42909</v>
      </c>
      <c r="C16144">
        <v>2</v>
      </c>
      <c r="D16144">
        <v>9.98</v>
      </c>
      <c r="E16144" t="s">
        <v>10</v>
      </c>
    </row>
    <row r="16145" spans="1:5">
      <c r="A16145">
        <v>31051</v>
      </c>
      <c r="B16145" s="6">
        <v>42908</v>
      </c>
      <c r="C16145">
        <v>2</v>
      </c>
      <c r="D16145">
        <v>30.619999999999997</v>
      </c>
      <c r="E16145" t="s">
        <v>10</v>
      </c>
    </row>
    <row r="16146" spans="1:5">
      <c r="A16146">
        <v>31027</v>
      </c>
      <c r="B16146" s="6">
        <v>42908</v>
      </c>
      <c r="C16146">
        <v>2</v>
      </c>
      <c r="D16146">
        <v>75.42</v>
      </c>
      <c r="E16146" t="s">
        <v>10</v>
      </c>
    </row>
    <row r="16147" spans="1:5">
      <c r="A16147">
        <v>31021</v>
      </c>
      <c r="B16147" s="6">
        <v>42908</v>
      </c>
      <c r="C16147">
        <v>2</v>
      </c>
      <c r="D16147">
        <v>3.9799999999999995</v>
      </c>
      <c r="E16147" t="s">
        <v>10</v>
      </c>
    </row>
    <row r="16148" spans="1:5">
      <c r="A16148">
        <v>31010</v>
      </c>
      <c r="B16148" s="6">
        <v>42908</v>
      </c>
      <c r="C16148">
        <v>2</v>
      </c>
      <c r="D16148">
        <v>28.78</v>
      </c>
      <c r="E16148" t="s">
        <v>10</v>
      </c>
    </row>
    <row r="16149" spans="1:5">
      <c r="A16149">
        <v>31009</v>
      </c>
      <c r="B16149" s="6">
        <v>42908</v>
      </c>
      <c r="C16149">
        <v>2</v>
      </c>
      <c r="D16149">
        <v>19.979999999999997</v>
      </c>
      <c r="E16149" t="s">
        <v>10</v>
      </c>
    </row>
    <row r="16150" spans="1:5">
      <c r="A16150">
        <v>30992</v>
      </c>
      <c r="B16150" s="6">
        <v>42908</v>
      </c>
      <c r="C16150">
        <v>2</v>
      </c>
      <c r="D16150">
        <v>27.18</v>
      </c>
      <c r="E16150" t="s">
        <v>10</v>
      </c>
    </row>
    <row r="16151" spans="1:5">
      <c r="A16151">
        <v>30991</v>
      </c>
      <c r="B16151" s="6">
        <v>42908</v>
      </c>
      <c r="C16151">
        <v>2</v>
      </c>
      <c r="D16151">
        <v>37.979999999999997</v>
      </c>
      <c r="E16151" t="s">
        <v>10</v>
      </c>
    </row>
    <row r="16152" spans="1:5">
      <c r="A16152">
        <v>30990</v>
      </c>
      <c r="B16152" s="6">
        <v>42908</v>
      </c>
      <c r="C16152">
        <v>2</v>
      </c>
      <c r="D16152">
        <v>27.979999999999997</v>
      </c>
      <c r="E16152" t="s">
        <v>10</v>
      </c>
    </row>
    <row r="16153" spans="1:5">
      <c r="A16153">
        <v>30963</v>
      </c>
      <c r="B16153" s="6">
        <v>42908</v>
      </c>
      <c r="C16153">
        <v>2</v>
      </c>
      <c r="D16153">
        <v>33.979999999999997</v>
      </c>
      <c r="E16153" t="s">
        <v>10</v>
      </c>
    </row>
    <row r="16154" spans="1:5">
      <c r="A16154">
        <v>30958</v>
      </c>
      <c r="B16154" s="6">
        <v>42907</v>
      </c>
      <c r="C16154">
        <v>2</v>
      </c>
      <c r="D16154">
        <v>28.78</v>
      </c>
      <c r="E16154" t="s">
        <v>10</v>
      </c>
    </row>
    <row r="16155" spans="1:5">
      <c r="A16155">
        <v>30946</v>
      </c>
      <c r="B16155" s="6">
        <v>42907</v>
      </c>
      <c r="C16155">
        <v>2</v>
      </c>
      <c r="D16155">
        <v>25.9</v>
      </c>
      <c r="E16155" t="s">
        <v>10</v>
      </c>
    </row>
    <row r="16156" spans="1:5">
      <c r="A16156">
        <v>30943</v>
      </c>
      <c r="B16156" s="6">
        <v>42907</v>
      </c>
      <c r="C16156">
        <v>2</v>
      </c>
      <c r="D16156">
        <v>32.979999999999997</v>
      </c>
      <c r="E16156" t="s">
        <v>10</v>
      </c>
    </row>
    <row r="16157" spans="1:5">
      <c r="A16157">
        <v>30942</v>
      </c>
      <c r="B16157" s="6">
        <v>42907</v>
      </c>
      <c r="C16157">
        <v>2</v>
      </c>
      <c r="D16157">
        <v>22.38</v>
      </c>
      <c r="E16157" t="s">
        <v>10</v>
      </c>
    </row>
    <row r="16158" spans="1:5">
      <c r="A16158">
        <v>30933</v>
      </c>
      <c r="B16158" s="6">
        <v>42907</v>
      </c>
      <c r="C16158">
        <v>2</v>
      </c>
      <c r="D16158">
        <v>30.279999999999998</v>
      </c>
      <c r="E16158" t="s">
        <v>10</v>
      </c>
    </row>
    <row r="16159" spans="1:5">
      <c r="A16159">
        <v>30926</v>
      </c>
      <c r="B16159" s="6">
        <v>42907</v>
      </c>
      <c r="C16159">
        <v>2</v>
      </c>
      <c r="D16159">
        <v>127.78999999999999</v>
      </c>
      <c r="E16159" t="s">
        <v>10</v>
      </c>
    </row>
    <row r="16160" spans="1:5">
      <c r="A16160">
        <v>30916</v>
      </c>
      <c r="B16160" s="6">
        <v>42907</v>
      </c>
      <c r="C16160">
        <v>2</v>
      </c>
      <c r="D16160">
        <v>28.78</v>
      </c>
      <c r="E16160" t="s">
        <v>10</v>
      </c>
    </row>
    <row r="16161" spans="1:5">
      <c r="A16161">
        <v>30908</v>
      </c>
      <c r="B16161" s="6">
        <v>42907</v>
      </c>
      <c r="C16161">
        <v>2</v>
      </c>
      <c r="D16161">
        <v>208</v>
      </c>
      <c r="E16161" t="s">
        <v>10</v>
      </c>
    </row>
    <row r="16162" spans="1:5">
      <c r="A16162">
        <v>30904</v>
      </c>
      <c r="B16162" s="6">
        <v>42907</v>
      </c>
      <c r="C16162">
        <v>2</v>
      </c>
      <c r="D16162">
        <v>28.54</v>
      </c>
      <c r="E16162" t="s">
        <v>10</v>
      </c>
    </row>
    <row r="16163" spans="1:5">
      <c r="A16163">
        <v>30852</v>
      </c>
      <c r="B16163" s="6">
        <v>42906</v>
      </c>
      <c r="C16163">
        <v>2</v>
      </c>
      <c r="D16163">
        <v>200</v>
      </c>
      <c r="E16163" t="s">
        <v>10</v>
      </c>
    </row>
    <row r="16164" spans="1:5">
      <c r="A16164">
        <v>30849</v>
      </c>
      <c r="B16164" s="6">
        <v>42906</v>
      </c>
      <c r="C16164">
        <v>2</v>
      </c>
      <c r="D16164">
        <v>9.98</v>
      </c>
      <c r="E16164" t="s">
        <v>10</v>
      </c>
    </row>
    <row r="16165" spans="1:5">
      <c r="A16165">
        <v>30846</v>
      </c>
      <c r="B16165" s="6">
        <v>42906</v>
      </c>
      <c r="C16165">
        <v>2</v>
      </c>
      <c r="D16165">
        <v>22.939999999999998</v>
      </c>
      <c r="E16165" t="s">
        <v>10</v>
      </c>
    </row>
    <row r="16166" spans="1:5">
      <c r="A16166">
        <v>30844</v>
      </c>
      <c r="B16166" s="6">
        <v>42906</v>
      </c>
      <c r="C16166">
        <v>2</v>
      </c>
      <c r="D16166">
        <v>29.979999999999997</v>
      </c>
      <c r="E16166" t="s">
        <v>10</v>
      </c>
    </row>
    <row r="16167" spans="1:5">
      <c r="A16167">
        <v>30842</v>
      </c>
      <c r="B16167" s="6">
        <v>42906</v>
      </c>
      <c r="C16167">
        <v>2</v>
      </c>
      <c r="D16167">
        <v>46.38</v>
      </c>
      <c r="E16167" t="s">
        <v>10</v>
      </c>
    </row>
    <row r="16168" spans="1:5">
      <c r="A16168">
        <v>30835</v>
      </c>
      <c r="B16168" s="6">
        <v>42906</v>
      </c>
      <c r="C16168">
        <v>2</v>
      </c>
      <c r="D16168">
        <v>132.99</v>
      </c>
      <c r="E16168" t="s">
        <v>10</v>
      </c>
    </row>
    <row r="16169" spans="1:5">
      <c r="A16169">
        <v>30832</v>
      </c>
      <c r="B16169" s="6">
        <v>42906</v>
      </c>
      <c r="C16169">
        <v>2</v>
      </c>
      <c r="D16169">
        <v>31.98</v>
      </c>
      <c r="E16169" t="s">
        <v>10</v>
      </c>
    </row>
    <row r="16170" spans="1:5">
      <c r="A16170">
        <v>30796</v>
      </c>
      <c r="B16170" s="6">
        <v>42905</v>
      </c>
      <c r="C16170">
        <v>2</v>
      </c>
      <c r="D16170">
        <v>129.63</v>
      </c>
      <c r="E16170" t="s">
        <v>10</v>
      </c>
    </row>
    <row r="16171" spans="1:5">
      <c r="A16171">
        <v>30754</v>
      </c>
      <c r="B16171" s="6">
        <v>42905</v>
      </c>
      <c r="C16171">
        <v>2</v>
      </c>
      <c r="D16171">
        <v>10.98</v>
      </c>
      <c r="E16171" t="s">
        <v>10</v>
      </c>
    </row>
    <row r="16172" spans="1:5">
      <c r="A16172">
        <v>30753</v>
      </c>
      <c r="B16172" s="6">
        <v>42905</v>
      </c>
      <c r="C16172">
        <v>2</v>
      </c>
      <c r="D16172">
        <v>28.78</v>
      </c>
      <c r="E16172" t="s">
        <v>10</v>
      </c>
    </row>
    <row r="16173" spans="1:5">
      <c r="A16173">
        <v>30750</v>
      </c>
      <c r="B16173" s="6">
        <v>42905</v>
      </c>
      <c r="C16173">
        <v>2</v>
      </c>
      <c r="D16173">
        <v>76.78</v>
      </c>
      <c r="E16173" t="s">
        <v>10</v>
      </c>
    </row>
    <row r="16174" spans="1:5">
      <c r="A16174">
        <v>30747</v>
      </c>
      <c r="B16174" s="6">
        <v>42905</v>
      </c>
      <c r="C16174">
        <v>2</v>
      </c>
      <c r="D16174">
        <v>27.18</v>
      </c>
      <c r="E16174" t="s">
        <v>10</v>
      </c>
    </row>
    <row r="16175" spans="1:5">
      <c r="A16175">
        <v>30738</v>
      </c>
      <c r="B16175" s="6">
        <v>42905</v>
      </c>
      <c r="C16175">
        <v>2</v>
      </c>
      <c r="D16175">
        <v>15.98</v>
      </c>
      <c r="E16175" t="s">
        <v>10</v>
      </c>
    </row>
    <row r="16176" spans="1:5">
      <c r="A16176">
        <v>30735</v>
      </c>
      <c r="B16176" s="6">
        <v>42905</v>
      </c>
      <c r="C16176">
        <v>2</v>
      </c>
      <c r="D16176">
        <v>24.22</v>
      </c>
      <c r="E16176" t="s">
        <v>10</v>
      </c>
    </row>
    <row r="16177" spans="1:5">
      <c r="A16177">
        <v>30703</v>
      </c>
      <c r="B16177" s="6">
        <v>42905</v>
      </c>
      <c r="C16177">
        <v>2</v>
      </c>
      <c r="D16177">
        <v>46.38</v>
      </c>
      <c r="E16177" t="s">
        <v>10</v>
      </c>
    </row>
    <row r="16178" spans="1:5">
      <c r="A16178">
        <v>30700</v>
      </c>
      <c r="B16178" s="6">
        <v>42905</v>
      </c>
      <c r="C16178">
        <v>2</v>
      </c>
      <c r="D16178">
        <v>110.98</v>
      </c>
      <c r="E16178" t="s">
        <v>10</v>
      </c>
    </row>
    <row r="16179" spans="1:5">
      <c r="A16179">
        <v>30694</v>
      </c>
      <c r="B16179" s="6">
        <v>42905</v>
      </c>
      <c r="C16179">
        <v>2</v>
      </c>
      <c r="D16179">
        <v>30.279999999999998</v>
      </c>
      <c r="E16179" t="s">
        <v>10</v>
      </c>
    </row>
    <row r="16180" spans="1:5">
      <c r="A16180">
        <v>30693</v>
      </c>
      <c r="B16180" s="6">
        <v>42904</v>
      </c>
      <c r="C16180">
        <v>2</v>
      </c>
      <c r="D16180">
        <v>13.98</v>
      </c>
      <c r="E16180" t="s">
        <v>10</v>
      </c>
    </row>
    <row r="16181" spans="1:5">
      <c r="A16181">
        <v>30682</v>
      </c>
      <c r="B16181" s="6">
        <v>42904</v>
      </c>
      <c r="C16181">
        <v>2</v>
      </c>
      <c r="D16181">
        <v>29.979999999999997</v>
      </c>
      <c r="E16181" t="s">
        <v>10</v>
      </c>
    </row>
    <row r="16182" spans="1:5">
      <c r="A16182">
        <v>30672</v>
      </c>
      <c r="B16182" s="6">
        <v>42904</v>
      </c>
      <c r="C16182">
        <v>2</v>
      </c>
      <c r="D16182">
        <v>348</v>
      </c>
      <c r="E16182" t="s">
        <v>10</v>
      </c>
    </row>
    <row r="16183" spans="1:5">
      <c r="A16183">
        <v>30659</v>
      </c>
      <c r="B16183" s="6">
        <v>42904</v>
      </c>
      <c r="C16183">
        <v>2</v>
      </c>
      <c r="D16183">
        <v>24.78</v>
      </c>
      <c r="E16183" t="s">
        <v>10</v>
      </c>
    </row>
    <row r="16184" spans="1:5">
      <c r="A16184">
        <v>30654</v>
      </c>
      <c r="B16184" s="6">
        <v>42904</v>
      </c>
      <c r="C16184">
        <v>2</v>
      </c>
      <c r="D16184">
        <v>43.980000000000004</v>
      </c>
      <c r="E16184" t="s">
        <v>10</v>
      </c>
    </row>
    <row r="16185" spans="1:5">
      <c r="A16185">
        <v>30649</v>
      </c>
      <c r="B16185" s="6">
        <v>42904</v>
      </c>
      <c r="C16185">
        <v>2</v>
      </c>
      <c r="D16185">
        <v>29.979999999999997</v>
      </c>
      <c r="E16185" t="s">
        <v>10</v>
      </c>
    </row>
    <row r="16186" spans="1:5">
      <c r="A16186">
        <v>30639</v>
      </c>
      <c r="B16186" s="6">
        <v>42904</v>
      </c>
      <c r="C16186">
        <v>2</v>
      </c>
      <c r="D16186">
        <v>103.98</v>
      </c>
      <c r="E16186" t="s">
        <v>10</v>
      </c>
    </row>
    <row r="16187" spans="1:5">
      <c r="A16187">
        <v>30637</v>
      </c>
      <c r="B16187" s="6">
        <v>42904</v>
      </c>
      <c r="C16187">
        <v>2</v>
      </c>
      <c r="D16187">
        <v>95.18</v>
      </c>
      <c r="E16187" t="s">
        <v>10</v>
      </c>
    </row>
    <row r="16188" spans="1:5">
      <c r="A16188">
        <v>30635</v>
      </c>
      <c r="B16188" s="6">
        <v>42904</v>
      </c>
      <c r="C16188">
        <v>2</v>
      </c>
      <c r="D16188">
        <v>72.98</v>
      </c>
      <c r="E16188" t="s">
        <v>10</v>
      </c>
    </row>
    <row r="16189" spans="1:5">
      <c r="A16189">
        <v>30627</v>
      </c>
      <c r="B16189" s="6">
        <v>42903</v>
      </c>
      <c r="C16189">
        <v>2</v>
      </c>
      <c r="D16189">
        <v>164.19</v>
      </c>
      <c r="E16189" t="s">
        <v>10</v>
      </c>
    </row>
    <row r="16190" spans="1:5">
      <c r="A16190">
        <v>30611</v>
      </c>
      <c r="B16190" s="6">
        <v>42903</v>
      </c>
      <c r="C16190">
        <v>2</v>
      </c>
      <c r="D16190">
        <v>24.28</v>
      </c>
      <c r="E16190" t="s">
        <v>10</v>
      </c>
    </row>
    <row r="16191" spans="1:5">
      <c r="A16191">
        <v>30593</v>
      </c>
      <c r="B16191" s="6">
        <v>42903</v>
      </c>
      <c r="C16191">
        <v>2</v>
      </c>
      <c r="D16191">
        <v>168.19</v>
      </c>
      <c r="E16191" t="s">
        <v>10</v>
      </c>
    </row>
    <row r="16192" spans="1:5">
      <c r="A16192">
        <v>30582</v>
      </c>
      <c r="B16192" s="6">
        <v>42902</v>
      </c>
      <c r="C16192">
        <v>2</v>
      </c>
      <c r="D16192">
        <v>36.979999999999997</v>
      </c>
      <c r="E16192" t="s">
        <v>10</v>
      </c>
    </row>
    <row r="16193" spans="1:5">
      <c r="A16193">
        <v>30578</v>
      </c>
      <c r="B16193" s="6">
        <v>42902</v>
      </c>
      <c r="C16193">
        <v>2</v>
      </c>
      <c r="D16193">
        <v>32.979999999999997</v>
      </c>
      <c r="E16193" t="s">
        <v>10</v>
      </c>
    </row>
    <row r="16194" spans="1:5">
      <c r="A16194">
        <v>30575</v>
      </c>
      <c r="B16194" s="6">
        <v>42902</v>
      </c>
      <c r="C16194">
        <v>2</v>
      </c>
      <c r="D16194">
        <v>46.38</v>
      </c>
      <c r="E16194" t="s">
        <v>10</v>
      </c>
    </row>
    <row r="16195" spans="1:5">
      <c r="A16195">
        <v>30569</v>
      </c>
      <c r="B16195" s="6">
        <v>42902</v>
      </c>
      <c r="C16195">
        <v>2</v>
      </c>
      <c r="D16195">
        <v>25.02</v>
      </c>
      <c r="E16195" t="s">
        <v>10</v>
      </c>
    </row>
    <row r="16196" spans="1:5">
      <c r="A16196">
        <v>30551</v>
      </c>
      <c r="B16196" s="6">
        <v>42902</v>
      </c>
      <c r="C16196">
        <v>2</v>
      </c>
      <c r="D16196">
        <v>89.580000000000013</v>
      </c>
      <c r="E16196" t="s">
        <v>10</v>
      </c>
    </row>
    <row r="16197" spans="1:5">
      <c r="A16197">
        <v>30549</v>
      </c>
      <c r="B16197" s="6">
        <v>42902</v>
      </c>
      <c r="C16197">
        <v>2</v>
      </c>
      <c r="D16197">
        <v>30.38</v>
      </c>
      <c r="E16197" t="s">
        <v>10</v>
      </c>
    </row>
    <row r="16198" spans="1:5">
      <c r="A16198">
        <v>30547</v>
      </c>
      <c r="B16198" s="6">
        <v>42902</v>
      </c>
      <c r="C16198">
        <v>2</v>
      </c>
      <c r="D16198">
        <v>20.78</v>
      </c>
      <c r="E16198" t="s">
        <v>10</v>
      </c>
    </row>
    <row r="16199" spans="1:5">
      <c r="A16199">
        <v>30546</v>
      </c>
      <c r="B16199" s="6">
        <v>42902</v>
      </c>
      <c r="C16199">
        <v>2</v>
      </c>
      <c r="D16199">
        <v>35.979999999999997</v>
      </c>
      <c r="E16199" t="s">
        <v>10</v>
      </c>
    </row>
    <row r="16200" spans="1:5">
      <c r="A16200">
        <v>30540</v>
      </c>
      <c r="B16200" s="6">
        <v>42902</v>
      </c>
      <c r="C16200">
        <v>2</v>
      </c>
      <c r="D16200">
        <v>26.58</v>
      </c>
      <c r="E16200" t="s">
        <v>10</v>
      </c>
    </row>
    <row r="16201" spans="1:5">
      <c r="A16201">
        <v>30539</v>
      </c>
      <c r="B16201" s="6">
        <v>42902</v>
      </c>
      <c r="C16201">
        <v>2</v>
      </c>
      <c r="D16201">
        <v>30.619999999999997</v>
      </c>
      <c r="E16201" t="s">
        <v>10</v>
      </c>
    </row>
    <row r="16202" spans="1:5">
      <c r="A16202">
        <v>30527</v>
      </c>
      <c r="B16202" s="6">
        <v>42902</v>
      </c>
      <c r="C16202">
        <v>2</v>
      </c>
      <c r="D16202">
        <v>19.02</v>
      </c>
      <c r="E16202" t="s">
        <v>10</v>
      </c>
    </row>
    <row r="16203" spans="1:5">
      <c r="A16203">
        <v>30511</v>
      </c>
      <c r="B16203" s="6">
        <v>42902</v>
      </c>
      <c r="C16203">
        <v>2</v>
      </c>
      <c r="D16203">
        <v>122.99</v>
      </c>
      <c r="E16203" t="s">
        <v>10</v>
      </c>
    </row>
    <row r="16204" spans="1:5">
      <c r="A16204">
        <v>30488</v>
      </c>
      <c r="B16204" s="6">
        <v>42901</v>
      </c>
      <c r="C16204">
        <v>2</v>
      </c>
      <c r="D16204">
        <v>65.58</v>
      </c>
      <c r="E16204" t="s">
        <v>10</v>
      </c>
    </row>
    <row r="16205" spans="1:5">
      <c r="A16205">
        <v>30480</v>
      </c>
      <c r="B16205" s="6">
        <v>42901</v>
      </c>
      <c r="C16205">
        <v>2</v>
      </c>
      <c r="D16205">
        <v>11.18</v>
      </c>
      <c r="E16205" t="s">
        <v>10</v>
      </c>
    </row>
    <row r="16206" spans="1:5">
      <c r="A16206">
        <v>30472</v>
      </c>
      <c r="B16206" s="6">
        <v>42901</v>
      </c>
      <c r="C16206">
        <v>2</v>
      </c>
      <c r="D16206">
        <v>89.63</v>
      </c>
      <c r="E16206" t="s">
        <v>10</v>
      </c>
    </row>
    <row r="16207" spans="1:5">
      <c r="A16207">
        <v>30469</v>
      </c>
      <c r="B16207" s="6">
        <v>42901</v>
      </c>
      <c r="C16207">
        <v>2</v>
      </c>
      <c r="D16207">
        <v>39.979999999999997</v>
      </c>
      <c r="E16207" t="s">
        <v>10</v>
      </c>
    </row>
    <row r="16208" spans="1:5">
      <c r="A16208">
        <v>30458</v>
      </c>
      <c r="B16208" s="6">
        <v>42901</v>
      </c>
      <c r="C16208">
        <v>2</v>
      </c>
      <c r="D16208">
        <v>132.59</v>
      </c>
      <c r="E16208" t="s">
        <v>10</v>
      </c>
    </row>
    <row r="16209" spans="1:5">
      <c r="A16209">
        <v>30444</v>
      </c>
      <c r="B16209" s="6">
        <v>42901</v>
      </c>
      <c r="C16209">
        <v>2</v>
      </c>
      <c r="D16209">
        <v>33.979999999999997</v>
      </c>
      <c r="E16209" t="s">
        <v>10</v>
      </c>
    </row>
    <row r="16210" spans="1:5">
      <c r="A16210">
        <v>30438</v>
      </c>
      <c r="B16210" s="6">
        <v>42900</v>
      </c>
      <c r="C16210">
        <v>2</v>
      </c>
      <c r="D16210">
        <v>84.59</v>
      </c>
      <c r="E16210" t="s">
        <v>10</v>
      </c>
    </row>
    <row r="16211" spans="1:5">
      <c r="A16211">
        <v>30429</v>
      </c>
      <c r="B16211" s="6">
        <v>42900</v>
      </c>
      <c r="C16211">
        <v>2</v>
      </c>
      <c r="D16211">
        <v>25.9</v>
      </c>
      <c r="E16211" t="s">
        <v>10</v>
      </c>
    </row>
    <row r="16212" spans="1:5">
      <c r="A16212">
        <v>30426</v>
      </c>
      <c r="B16212" s="6">
        <v>42900</v>
      </c>
      <c r="C16212">
        <v>2</v>
      </c>
      <c r="D16212">
        <v>52.38</v>
      </c>
      <c r="E16212" t="s">
        <v>10</v>
      </c>
    </row>
    <row r="16213" spans="1:5">
      <c r="A16213">
        <v>30421</v>
      </c>
      <c r="B16213" s="6">
        <v>42900</v>
      </c>
      <c r="C16213">
        <v>2</v>
      </c>
      <c r="D16213">
        <v>17.98</v>
      </c>
      <c r="E16213" t="s">
        <v>10</v>
      </c>
    </row>
    <row r="16214" spans="1:5">
      <c r="A16214">
        <v>30418</v>
      </c>
      <c r="B16214" s="6">
        <v>42900</v>
      </c>
      <c r="C16214">
        <v>2</v>
      </c>
      <c r="D16214">
        <v>35.979999999999997</v>
      </c>
      <c r="E16214" t="s">
        <v>10</v>
      </c>
    </row>
    <row r="16215" spans="1:5">
      <c r="A16215">
        <v>30410</v>
      </c>
      <c r="B16215" s="6">
        <v>42900</v>
      </c>
      <c r="C16215">
        <v>2</v>
      </c>
      <c r="D16215">
        <v>38.380000000000003</v>
      </c>
      <c r="E16215" t="s">
        <v>10</v>
      </c>
    </row>
    <row r="16216" spans="1:5">
      <c r="A16216">
        <v>30396</v>
      </c>
      <c r="B16216" s="6">
        <v>42900</v>
      </c>
      <c r="C16216">
        <v>2</v>
      </c>
      <c r="D16216">
        <v>398</v>
      </c>
      <c r="E16216" t="s">
        <v>10</v>
      </c>
    </row>
    <row r="16217" spans="1:5">
      <c r="A16217">
        <v>30389</v>
      </c>
      <c r="B16217" s="6">
        <v>42900</v>
      </c>
      <c r="C16217">
        <v>2</v>
      </c>
      <c r="D16217">
        <v>32.78</v>
      </c>
      <c r="E16217" t="s">
        <v>10</v>
      </c>
    </row>
    <row r="16218" spans="1:5">
      <c r="A16218">
        <v>30381</v>
      </c>
      <c r="B16218" s="6">
        <v>42900</v>
      </c>
      <c r="C16218">
        <v>2</v>
      </c>
      <c r="D16218">
        <v>27.18</v>
      </c>
      <c r="E16218" t="s">
        <v>10</v>
      </c>
    </row>
    <row r="16219" spans="1:5">
      <c r="A16219">
        <v>30373</v>
      </c>
      <c r="B16219" s="6">
        <v>42900</v>
      </c>
      <c r="C16219">
        <v>2</v>
      </c>
      <c r="D16219">
        <v>26.86</v>
      </c>
      <c r="E16219" t="s">
        <v>10</v>
      </c>
    </row>
    <row r="16220" spans="1:5">
      <c r="A16220">
        <v>30369</v>
      </c>
      <c r="B16220" s="6">
        <v>42900</v>
      </c>
      <c r="C16220">
        <v>2</v>
      </c>
      <c r="D16220">
        <v>12.98</v>
      </c>
      <c r="E16220" t="s">
        <v>10</v>
      </c>
    </row>
    <row r="16221" spans="1:5">
      <c r="A16221">
        <v>30364</v>
      </c>
      <c r="B16221" s="6">
        <v>42900</v>
      </c>
      <c r="C16221">
        <v>2</v>
      </c>
      <c r="D16221">
        <v>38.380000000000003</v>
      </c>
      <c r="E16221" t="s">
        <v>10</v>
      </c>
    </row>
    <row r="16222" spans="1:5">
      <c r="A16222">
        <v>30356</v>
      </c>
      <c r="B16222" s="6">
        <v>42900</v>
      </c>
      <c r="C16222">
        <v>2</v>
      </c>
      <c r="D16222">
        <v>33.979999999999997</v>
      </c>
      <c r="E16222" t="s">
        <v>10</v>
      </c>
    </row>
    <row r="16223" spans="1:5">
      <c r="A16223">
        <v>30337</v>
      </c>
      <c r="B16223" s="6">
        <v>42899</v>
      </c>
      <c r="C16223">
        <v>2</v>
      </c>
      <c r="D16223">
        <v>25.9</v>
      </c>
      <c r="E16223" t="s">
        <v>10</v>
      </c>
    </row>
    <row r="16224" spans="1:5">
      <c r="A16224">
        <v>30332</v>
      </c>
      <c r="B16224" s="6">
        <v>42899</v>
      </c>
      <c r="C16224">
        <v>2</v>
      </c>
      <c r="D16224">
        <v>56.980000000000004</v>
      </c>
      <c r="E16224" t="s">
        <v>10</v>
      </c>
    </row>
    <row r="16225" spans="1:5">
      <c r="A16225">
        <v>30327</v>
      </c>
      <c r="B16225" s="6">
        <v>42899</v>
      </c>
      <c r="C16225">
        <v>2</v>
      </c>
      <c r="D16225">
        <v>26.3</v>
      </c>
      <c r="E16225" t="s">
        <v>10</v>
      </c>
    </row>
    <row r="16226" spans="1:5">
      <c r="A16226">
        <v>30311</v>
      </c>
      <c r="B16226" s="6">
        <v>42899</v>
      </c>
      <c r="C16226">
        <v>2</v>
      </c>
      <c r="D16226">
        <v>21.259999999999998</v>
      </c>
      <c r="E16226" t="s">
        <v>10</v>
      </c>
    </row>
    <row r="16227" spans="1:5">
      <c r="A16227">
        <v>30305</v>
      </c>
      <c r="B16227" s="6">
        <v>42899</v>
      </c>
      <c r="C16227">
        <v>2</v>
      </c>
      <c r="D16227">
        <v>4.7799999999999994</v>
      </c>
      <c r="E16227" t="s">
        <v>10</v>
      </c>
    </row>
    <row r="16228" spans="1:5">
      <c r="A16228">
        <v>30301</v>
      </c>
      <c r="B16228" s="6">
        <v>42899</v>
      </c>
      <c r="C16228">
        <v>2</v>
      </c>
      <c r="D16228">
        <v>17.98</v>
      </c>
      <c r="E16228" t="s">
        <v>10</v>
      </c>
    </row>
    <row r="16229" spans="1:5">
      <c r="A16229">
        <v>30300</v>
      </c>
      <c r="B16229" s="6">
        <v>42899</v>
      </c>
      <c r="C16229">
        <v>2</v>
      </c>
      <c r="D16229">
        <v>32.78</v>
      </c>
      <c r="E16229" t="s">
        <v>10</v>
      </c>
    </row>
    <row r="16230" spans="1:5">
      <c r="A16230">
        <v>30298</v>
      </c>
      <c r="B16230" s="6">
        <v>42899</v>
      </c>
      <c r="C16230">
        <v>2</v>
      </c>
      <c r="D16230">
        <v>41.18</v>
      </c>
      <c r="E16230" t="s">
        <v>10</v>
      </c>
    </row>
    <row r="16231" spans="1:5">
      <c r="A16231">
        <v>30289</v>
      </c>
      <c r="B16231" s="6">
        <v>42899</v>
      </c>
      <c r="C16231">
        <v>2</v>
      </c>
      <c r="D16231">
        <v>28.3</v>
      </c>
      <c r="E16231" t="s">
        <v>10</v>
      </c>
    </row>
    <row r="16232" spans="1:5">
      <c r="A16232">
        <v>30283</v>
      </c>
      <c r="B16232" s="6">
        <v>42899</v>
      </c>
      <c r="C16232">
        <v>2</v>
      </c>
      <c r="D16232">
        <v>121.39</v>
      </c>
      <c r="E16232" t="s">
        <v>10</v>
      </c>
    </row>
    <row r="16233" spans="1:5">
      <c r="A16233">
        <v>30281</v>
      </c>
      <c r="B16233" s="6">
        <v>42899</v>
      </c>
      <c r="C16233">
        <v>2</v>
      </c>
      <c r="D16233">
        <v>122.91</v>
      </c>
      <c r="E16233" t="s">
        <v>10</v>
      </c>
    </row>
    <row r="16234" spans="1:5">
      <c r="A16234">
        <v>30263</v>
      </c>
      <c r="B16234" s="6">
        <v>42899</v>
      </c>
      <c r="C16234">
        <v>2</v>
      </c>
      <c r="D16234">
        <v>77.819999999999993</v>
      </c>
      <c r="E16234" t="s">
        <v>10</v>
      </c>
    </row>
    <row r="16235" spans="1:5">
      <c r="A16235">
        <v>30235</v>
      </c>
      <c r="B16235" s="6">
        <v>42898</v>
      </c>
      <c r="C16235">
        <v>2</v>
      </c>
      <c r="D16235">
        <v>8.98</v>
      </c>
      <c r="E16235" t="s">
        <v>10</v>
      </c>
    </row>
    <row r="16236" spans="1:5">
      <c r="A16236">
        <v>30229</v>
      </c>
      <c r="B16236" s="6">
        <v>42898</v>
      </c>
      <c r="C16236">
        <v>2</v>
      </c>
      <c r="D16236">
        <v>38.979999999999997</v>
      </c>
      <c r="E16236" t="s">
        <v>10</v>
      </c>
    </row>
    <row r="16237" spans="1:5">
      <c r="A16237">
        <v>30213</v>
      </c>
      <c r="B16237" s="6">
        <v>42898</v>
      </c>
      <c r="C16237">
        <v>2</v>
      </c>
      <c r="D16237">
        <v>82.38000000000001</v>
      </c>
      <c r="E16237" t="s">
        <v>10</v>
      </c>
    </row>
    <row r="16238" spans="1:5">
      <c r="A16238">
        <v>30209</v>
      </c>
      <c r="B16238" s="6">
        <v>42898</v>
      </c>
      <c r="C16238">
        <v>2</v>
      </c>
      <c r="D16238">
        <v>18.38</v>
      </c>
      <c r="E16238" t="s">
        <v>10</v>
      </c>
    </row>
    <row r="16239" spans="1:5">
      <c r="A16239">
        <v>30190</v>
      </c>
      <c r="B16239" s="6">
        <v>42898</v>
      </c>
      <c r="C16239">
        <v>2</v>
      </c>
      <c r="D16239">
        <v>20.14</v>
      </c>
      <c r="E16239" t="s">
        <v>10</v>
      </c>
    </row>
    <row r="16240" spans="1:5">
      <c r="A16240">
        <v>30187</v>
      </c>
      <c r="B16240" s="6">
        <v>42898</v>
      </c>
      <c r="C16240">
        <v>2</v>
      </c>
      <c r="D16240">
        <v>25.82</v>
      </c>
      <c r="E16240" t="s">
        <v>10</v>
      </c>
    </row>
    <row r="16241" spans="1:5">
      <c r="A16241">
        <v>30186</v>
      </c>
      <c r="B16241" s="6">
        <v>42898</v>
      </c>
      <c r="C16241">
        <v>2</v>
      </c>
      <c r="D16241">
        <v>30.78</v>
      </c>
      <c r="E16241" t="s">
        <v>10</v>
      </c>
    </row>
    <row r="16242" spans="1:5">
      <c r="A16242">
        <v>30179</v>
      </c>
      <c r="B16242" s="6">
        <v>42898</v>
      </c>
      <c r="C16242">
        <v>2</v>
      </c>
      <c r="D16242">
        <v>28.78</v>
      </c>
      <c r="E16242" t="s">
        <v>10</v>
      </c>
    </row>
    <row r="16243" spans="1:5">
      <c r="A16243">
        <v>30171</v>
      </c>
      <c r="B16243" s="6">
        <v>42898</v>
      </c>
      <c r="C16243">
        <v>2</v>
      </c>
      <c r="D16243">
        <v>32.380000000000003</v>
      </c>
      <c r="E16243" t="s">
        <v>10</v>
      </c>
    </row>
    <row r="16244" spans="1:5">
      <c r="A16244">
        <v>30169</v>
      </c>
      <c r="B16244" s="6">
        <v>42898</v>
      </c>
      <c r="C16244">
        <v>2</v>
      </c>
      <c r="D16244">
        <v>30.38</v>
      </c>
      <c r="E16244" t="s">
        <v>10</v>
      </c>
    </row>
    <row r="16245" spans="1:5">
      <c r="A16245">
        <v>30147</v>
      </c>
      <c r="B16245" s="6">
        <v>42898</v>
      </c>
      <c r="C16245">
        <v>2</v>
      </c>
      <c r="D16245">
        <v>30.78</v>
      </c>
      <c r="E16245" t="s">
        <v>10</v>
      </c>
    </row>
    <row r="16246" spans="1:5">
      <c r="A16246">
        <v>30145</v>
      </c>
      <c r="B16246" s="6">
        <v>42898</v>
      </c>
      <c r="C16246">
        <v>2</v>
      </c>
      <c r="D16246">
        <v>47.98</v>
      </c>
      <c r="E16246" t="s">
        <v>10</v>
      </c>
    </row>
    <row r="16247" spans="1:5">
      <c r="A16247">
        <v>30143</v>
      </c>
      <c r="B16247" s="6">
        <v>42898</v>
      </c>
      <c r="C16247">
        <v>2</v>
      </c>
      <c r="D16247">
        <v>28.78</v>
      </c>
      <c r="E16247" t="s">
        <v>10</v>
      </c>
    </row>
    <row r="16248" spans="1:5">
      <c r="A16248">
        <v>30139</v>
      </c>
      <c r="B16248" s="6">
        <v>42898</v>
      </c>
      <c r="C16248">
        <v>2</v>
      </c>
      <c r="D16248">
        <v>7</v>
      </c>
      <c r="E16248" t="s">
        <v>10</v>
      </c>
    </row>
    <row r="16249" spans="1:5">
      <c r="A16249">
        <v>30115</v>
      </c>
      <c r="B16249" s="6">
        <v>42897</v>
      </c>
      <c r="C16249">
        <v>2</v>
      </c>
      <c r="D16249">
        <v>24.619999999999997</v>
      </c>
      <c r="E16249" t="s">
        <v>10</v>
      </c>
    </row>
    <row r="16250" spans="1:5">
      <c r="A16250">
        <v>30109</v>
      </c>
      <c r="B16250" s="6">
        <v>42897</v>
      </c>
      <c r="C16250">
        <v>2</v>
      </c>
      <c r="D16250">
        <v>25.880000000000003</v>
      </c>
      <c r="E16250" t="s">
        <v>10</v>
      </c>
    </row>
    <row r="16251" spans="1:5">
      <c r="A16251">
        <v>30074</v>
      </c>
      <c r="B16251" s="6">
        <v>42897</v>
      </c>
      <c r="C16251">
        <v>2</v>
      </c>
      <c r="D16251">
        <v>398</v>
      </c>
      <c r="E16251" t="s">
        <v>10</v>
      </c>
    </row>
    <row r="16252" spans="1:5">
      <c r="A16252">
        <v>30073</v>
      </c>
      <c r="B16252" s="6">
        <v>42897</v>
      </c>
      <c r="C16252">
        <v>2</v>
      </c>
      <c r="D16252">
        <v>28.78</v>
      </c>
      <c r="E16252" t="s">
        <v>10</v>
      </c>
    </row>
    <row r="16253" spans="1:5">
      <c r="A16253">
        <v>30064</v>
      </c>
      <c r="B16253" s="6">
        <v>42897</v>
      </c>
      <c r="C16253">
        <v>2</v>
      </c>
      <c r="D16253">
        <v>23.98</v>
      </c>
      <c r="E16253" t="s">
        <v>10</v>
      </c>
    </row>
    <row r="16254" spans="1:5">
      <c r="A16254">
        <v>30062</v>
      </c>
      <c r="B16254" s="6">
        <v>42897</v>
      </c>
      <c r="C16254">
        <v>2</v>
      </c>
      <c r="D16254">
        <v>32.78</v>
      </c>
      <c r="E16254" t="s">
        <v>10</v>
      </c>
    </row>
    <row r="16255" spans="1:5">
      <c r="A16255">
        <v>30061</v>
      </c>
      <c r="B16255" s="6">
        <v>42897</v>
      </c>
      <c r="C16255">
        <v>2</v>
      </c>
      <c r="D16255">
        <v>68.98</v>
      </c>
      <c r="E16255" t="s">
        <v>10</v>
      </c>
    </row>
    <row r="16256" spans="1:5">
      <c r="A16256">
        <v>30054</v>
      </c>
      <c r="B16256" s="6">
        <v>42896</v>
      </c>
      <c r="C16256">
        <v>2</v>
      </c>
      <c r="D16256">
        <v>119.98</v>
      </c>
      <c r="E16256" t="s">
        <v>10</v>
      </c>
    </row>
    <row r="16257" spans="1:5">
      <c r="A16257">
        <v>30041</v>
      </c>
      <c r="B16257" s="6">
        <v>42896</v>
      </c>
      <c r="C16257">
        <v>2</v>
      </c>
      <c r="D16257">
        <v>24.22</v>
      </c>
      <c r="E16257" t="s">
        <v>10</v>
      </c>
    </row>
    <row r="16258" spans="1:5">
      <c r="A16258">
        <v>30010</v>
      </c>
      <c r="B16258" s="6">
        <v>42895</v>
      </c>
      <c r="C16258">
        <v>2</v>
      </c>
      <c r="D16258">
        <v>55.180000000000007</v>
      </c>
      <c r="E16258" t="s">
        <v>10</v>
      </c>
    </row>
    <row r="16259" spans="1:5">
      <c r="A16259">
        <v>30003</v>
      </c>
      <c r="B16259" s="6">
        <v>42895</v>
      </c>
      <c r="C16259">
        <v>2</v>
      </c>
      <c r="D16259">
        <v>64.38000000000001</v>
      </c>
      <c r="E16259" t="s">
        <v>10</v>
      </c>
    </row>
    <row r="16260" spans="1:5">
      <c r="A16260">
        <v>29989</v>
      </c>
      <c r="B16260" s="6">
        <v>42895</v>
      </c>
      <c r="C16260">
        <v>2</v>
      </c>
      <c r="D16260">
        <v>36.479999999999997</v>
      </c>
      <c r="E16260" t="s">
        <v>10</v>
      </c>
    </row>
    <row r="16261" spans="1:5">
      <c r="A16261">
        <v>29937</v>
      </c>
      <c r="B16261" s="6">
        <v>42894</v>
      </c>
      <c r="C16261">
        <v>2</v>
      </c>
      <c r="D16261">
        <v>142.99</v>
      </c>
      <c r="E16261" t="s">
        <v>10</v>
      </c>
    </row>
    <row r="16262" spans="1:5">
      <c r="A16262">
        <v>29933</v>
      </c>
      <c r="B16262" s="6">
        <v>42894</v>
      </c>
      <c r="C16262">
        <v>2</v>
      </c>
      <c r="D16262">
        <v>25.9</v>
      </c>
      <c r="E16262" t="s">
        <v>10</v>
      </c>
    </row>
    <row r="16263" spans="1:5">
      <c r="A16263">
        <v>29930</v>
      </c>
      <c r="B16263" s="6">
        <v>42894</v>
      </c>
      <c r="C16263">
        <v>2</v>
      </c>
      <c r="D16263">
        <v>24.62</v>
      </c>
      <c r="E16263" t="s">
        <v>10</v>
      </c>
    </row>
    <row r="16264" spans="1:5">
      <c r="A16264">
        <v>29921</v>
      </c>
      <c r="B16264" s="6">
        <v>42894</v>
      </c>
      <c r="C16264">
        <v>2</v>
      </c>
      <c r="D16264">
        <v>70.62</v>
      </c>
      <c r="E16264" t="s">
        <v>10</v>
      </c>
    </row>
    <row r="16265" spans="1:5">
      <c r="A16265">
        <v>29887</v>
      </c>
      <c r="B16265" s="6">
        <v>42894</v>
      </c>
      <c r="C16265">
        <v>2</v>
      </c>
      <c r="D16265">
        <v>41.98</v>
      </c>
      <c r="E16265" t="s">
        <v>10</v>
      </c>
    </row>
    <row r="16266" spans="1:5">
      <c r="A16266">
        <v>29884</v>
      </c>
      <c r="B16266" s="6">
        <v>42894</v>
      </c>
      <c r="C16266">
        <v>2</v>
      </c>
      <c r="D16266">
        <v>68.86</v>
      </c>
      <c r="E16266" t="s">
        <v>10</v>
      </c>
    </row>
    <row r="16267" spans="1:5">
      <c r="A16267">
        <v>29841</v>
      </c>
      <c r="B16267" s="6">
        <v>42893</v>
      </c>
      <c r="C16267">
        <v>2</v>
      </c>
      <c r="D16267">
        <v>27.5</v>
      </c>
      <c r="E16267" t="s">
        <v>10</v>
      </c>
    </row>
    <row r="16268" spans="1:5">
      <c r="A16268">
        <v>29813</v>
      </c>
      <c r="B16268" s="6">
        <v>42893</v>
      </c>
      <c r="C16268">
        <v>2</v>
      </c>
      <c r="D16268">
        <v>33.58</v>
      </c>
      <c r="E16268" t="s">
        <v>10</v>
      </c>
    </row>
    <row r="16269" spans="1:5">
      <c r="A16269">
        <v>29802</v>
      </c>
      <c r="B16269" s="6">
        <v>42893</v>
      </c>
      <c r="C16269">
        <v>2</v>
      </c>
      <c r="D16269">
        <v>3.98</v>
      </c>
      <c r="E16269" t="s">
        <v>10</v>
      </c>
    </row>
    <row r="16270" spans="1:5">
      <c r="A16270">
        <v>29800</v>
      </c>
      <c r="B16270" s="6">
        <v>42893</v>
      </c>
      <c r="C16270">
        <v>2</v>
      </c>
      <c r="D16270">
        <v>23.5</v>
      </c>
      <c r="E16270" t="s">
        <v>10</v>
      </c>
    </row>
    <row r="16271" spans="1:5">
      <c r="A16271">
        <v>29794</v>
      </c>
      <c r="B16271" s="6">
        <v>42893</v>
      </c>
      <c r="C16271">
        <v>2</v>
      </c>
      <c r="D16271">
        <v>33.979999999999997</v>
      </c>
      <c r="E16271" t="s">
        <v>10</v>
      </c>
    </row>
    <row r="16272" spans="1:5">
      <c r="A16272">
        <v>29788</v>
      </c>
      <c r="B16272" s="6">
        <v>42893</v>
      </c>
      <c r="C16272">
        <v>2</v>
      </c>
      <c r="D16272">
        <v>23.98</v>
      </c>
      <c r="E16272" t="s">
        <v>10</v>
      </c>
    </row>
    <row r="16273" spans="1:5">
      <c r="A16273">
        <v>29787</v>
      </c>
      <c r="B16273" s="6">
        <v>42893</v>
      </c>
      <c r="C16273">
        <v>2</v>
      </c>
      <c r="D16273">
        <v>52.22</v>
      </c>
      <c r="E16273" t="s">
        <v>10</v>
      </c>
    </row>
    <row r="16274" spans="1:5">
      <c r="A16274">
        <v>29784</v>
      </c>
      <c r="B16274" s="6">
        <v>42893</v>
      </c>
      <c r="C16274">
        <v>2</v>
      </c>
      <c r="D16274">
        <v>28.78</v>
      </c>
      <c r="E16274" t="s">
        <v>10</v>
      </c>
    </row>
    <row r="16275" spans="1:5">
      <c r="A16275">
        <v>29770</v>
      </c>
      <c r="B16275" s="6">
        <v>42893</v>
      </c>
      <c r="C16275">
        <v>2</v>
      </c>
      <c r="D16275">
        <v>50.38</v>
      </c>
      <c r="E16275" t="s">
        <v>10</v>
      </c>
    </row>
    <row r="16276" spans="1:5">
      <c r="A16276">
        <v>29757</v>
      </c>
      <c r="B16276" s="6">
        <v>42892</v>
      </c>
      <c r="C16276">
        <v>2</v>
      </c>
      <c r="D16276">
        <v>18.98</v>
      </c>
      <c r="E16276" t="s">
        <v>10</v>
      </c>
    </row>
    <row r="16277" spans="1:5">
      <c r="A16277">
        <v>29755</v>
      </c>
      <c r="B16277" s="6">
        <v>42892</v>
      </c>
      <c r="C16277">
        <v>2</v>
      </c>
      <c r="D16277">
        <v>60.780000000000008</v>
      </c>
      <c r="E16277" t="s">
        <v>10</v>
      </c>
    </row>
    <row r="16278" spans="1:5">
      <c r="A16278">
        <v>29726</v>
      </c>
      <c r="B16278" s="6">
        <v>42892</v>
      </c>
      <c r="C16278">
        <v>2</v>
      </c>
      <c r="D16278">
        <v>52.38</v>
      </c>
      <c r="E16278" t="s">
        <v>10</v>
      </c>
    </row>
    <row r="16279" spans="1:5">
      <c r="A16279">
        <v>29660</v>
      </c>
      <c r="B16279" s="6">
        <v>42891</v>
      </c>
      <c r="C16279">
        <v>2</v>
      </c>
      <c r="D16279">
        <v>25.979999999999997</v>
      </c>
      <c r="E16279" t="s">
        <v>10</v>
      </c>
    </row>
    <row r="16280" spans="1:5">
      <c r="A16280">
        <v>29635</v>
      </c>
      <c r="B16280" s="6">
        <v>42891</v>
      </c>
      <c r="C16280">
        <v>2</v>
      </c>
      <c r="D16280">
        <v>15.11</v>
      </c>
      <c r="E16280" t="s">
        <v>10</v>
      </c>
    </row>
    <row r="16281" spans="1:5">
      <c r="A16281">
        <v>29621</v>
      </c>
      <c r="B16281" s="6">
        <v>42891</v>
      </c>
      <c r="C16281">
        <v>2</v>
      </c>
      <c r="D16281">
        <v>20.78</v>
      </c>
      <c r="E16281" t="s">
        <v>10</v>
      </c>
    </row>
    <row r="16282" spans="1:5">
      <c r="A16282">
        <v>29608</v>
      </c>
      <c r="B16282" s="6">
        <v>42891</v>
      </c>
      <c r="C16282">
        <v>2</v>
      </c>
      <c r="D16282">
        <v>103.58000000000001</v>
      </c>
      <c r="E16282" t="s">
        <v>10</v>
      </c>
    </row>
    <row r="16283" spans="1:5">
      <c r="A16283">
        <v>29598</v>
      </c>
      <c r="B16283" s="6">
        <v>42891</v>
      </c>
      <c r="C16283">
        <v>2</v>
      </c>
      <c r="D16283">
        <v>57.58</v>
      </c>
      <c r="E16283" t="s">
        <v>10</v>
      </c>
    </row>
    <row r="16284" spans="1:5">
      <c r="A16284">
        <v>29582</v>
      </c>
      <c r="B16284" s="6">
        <v>42890</v>
      </c>
      <c r="C16284">
        <v>2</v>
      </c>
      <c r="D16284">
        <v>20.78</v>
      </c>
      <c r="E16284" t="s">
        <v>10</v>
      </c>
    </row>
    <row r="16285" spans="1:5">
      <c r="A16285">
        <v>29539</v>
      </c>
      <c r="B16285" s="6">
        <v>42890</v>
      </c>
      <c r="C16285">
        <v>2</v>
      </c>
      <c r="D16285">
        <v>26.58</v>
      </c>
      <c r="E16285" t="s">
        <v>10</v>
      </c>
    </row>
    <row r="16286" spans="1:5">
      <c r="A16286">
        <v>29537</v>
      </c>
      <c r="B16286" s="6">
        <v>42890</v>
      </c>
      <c r="C16286">
        <v>2</v>
      </c>
      <c r="D16286">
        <v>12.98</v>
      </c>
      <c r="E16286" t="s">
        <v>10</v>
      </c>
    </row>
    <row r="16287" spans="1:5">
      <c r="A16287">
        <v>29523</v>
      </c>
      <c r="B16287" s="6">
        <v>42889</v>
      </c>
      <c r="C16287">
        <v>2</v>
      </c>
      <c r="D16287">
        <v>28.479999999999997</v>
      </c>
      <c r="E16287" t="s">
        <v>10</v>
      </c>
    </row>
    <row r="16288" spans="1:5">
      <c r="A16288">
        <v>29522</v>
      </c>
      <c r="B16288" s="6">
        <v>42889</v>
      </c>
      <c r="C16288">
        <v>2</v>
      </c>
      <c r="D16288">
        <v>33.979999999999997</v>
      </c>
      <c r="E16288" t="s">
        <v>10</v>
      </c>
    </row>
    <row r="16289" spans="1:5">
      <c r="A16289">
        <v>29518</v>
      </c>
      <c r="B16289" s="6">
        <v>42889</v>
      </c>
      <c r="C16289">
        <v>2</v>
      </c>
      <c r="D16289">
        <v>30.38</v>
      </c>
      <c r="E16289" t="s">
        <v>10</v>
      </c>
    </row>
    <row r="16290" spans="1:5">
      <c r="A16290">
        <v>29514</v>
      </c>
      <c r="B16290" s="6">
        <v>42889</v>
      </c>
      <c r="C16290">
        <v>2</v>
      </c>
      <c r="D16290">
        <v>26.58</v>
      </c>
      <c r="E16290" t="s">
        <v>10</v>
      </c>
    </row>
    <row r="16291" spans="1:5">
      <c r="A16291">
        <v>29509</v>
      </c>
      <c r="B16291" s="6">
        <v>42889</v>
      </c>
      <c r="C16291">
        <v>2</v>
      </c>
      <c r="D16291">
        <v>43.980000000000004</v>
      </c>
      <c r="E16291" t="s">
        <v>10</v>
      </c>
    </row>
    <row r="16292" spans="1:5">
      <c r="A16292">
        <v>29488</v>
      </c>
      <c r="B16292" s="6">
        <v>42888</v>
      </c>
      <c r="C16292">
        <v>2</v>
      </c>
      <c r="D16292">
        <v>23.5</v>
      </c>
      <c r="E16292" t="s">
        <v>10</v>
      </c>
    </row>
    <row r="16293" spans="1:5">
      <c r="A16293">
        <v>29482</v>
      </c>
      <c r="B16293" s="6">
        <v>42888</v>
      </c>
      <c r="C16293">
        <v>2</v>
      </c>
      <c r="D16293">
        <v>4.3899999999999997</v>
      </c>
      <c r="E16293" t="s">
        <v>10</v>
      </c>
    </row>
    <row r="16294" spans="1:5">
      <c r="A16294">
        <v>29471</v>
      </c>
      <c r="B16294" s="6">
        <v>42888</v>
      </c>
      <c r="C16294">
        <v>2</v>
      </c>
      <c r="D16294">
        <v>22.49</v>
      </c>
      <c r="E16294" t="s">
        <v>10</v>
      </c>
    </row>
    <row r="16295" spans="1:5">
      <c r="A16295">
        <v>29458</v>
      </c>
      <c r="B16295" s="6">
        <v>42888</v>
      </c>
      <c r="C16295">
        <v>2</v>
      </c>
      <c r="D16295">
        <v>27.18</v>
      </c>
      <c r="E16295" t="s">
        <v>10</v>
      </c>
    </row>
    <row r="16296" spans="1:5">
      <c r="A16296">
        <v>29439</v>
      </c>
      <c r="B16296" s="6">
        <v>42888</v>
      </c>
      <c r="C16296">
        <v>2</v>
      </c>
      <c r="D16296">
        <v>35.379999999999995</v>
      </c>
      <c r="E16296" t="s">
        <v>10</v>
      </c>
    </row>
    <row r="16297" spans="1:5">
      <c r="A16297">
        <v>29437</v>
      </c>
      <c r="B16297" s="6">
        <v>42888</v>
      </c>
      <c r="C16297">
        <v>2</v>
      </c>
      <c r="D16297">
        <v>25.740000000000002</v>
      </c>
      <c r="E16297" t="s">
        <v>10</v>
      </c>
    </row>
    <row r="16298" spans="1:5">
      <c r="A16298">
        <v>29431</v>
      </c>
      <c r="B16298" s="6">
        <v>42888</v>
      </c>
      <c r="C16298">
        <v>2</v>
      </c>
      <c r="D16298">
        <v>75.180000000000007</v>
      </c>
      <c r="E16298" t="s">
        <v>10</v>
      </c>
    </row>
    <row r="16299" spans="1:5">
      <c r="A16299">
        <v>29424</v>
      </c>
      <c r="B16299" s="6">
        <v>42888</v>
      </c>
      <c r="C16299">
        <v>2</v>
      </c>
      <c r="D16299">
        <v>35.979999999999997</v>
      </c>
      <c r="E16299" t="s">
        <v>10</v>
      </c>
    </row>
    <row r="16300" spans="1:5">
      <c r="A16300">
        <v>29381</v>
      </c>
      <c r="B16300" s="6">
        <v>42887</v>
      </c>
      <c r="C16300">
        <v>2</v>
      </c>
      <c r="D16300">
        <v>76.710000000000008</v>
      </c>
      <c r="E16300" t="s">
        <v>10</v>
      </c>
    </row>
    <row r="16301" spans="1:5">
      <c r="A16301">
        <v>29376</v>
      </c>
      <c r="B16301" s="6">
        <v>42887</v>
      </c>
      <c r="C16301">
        <v>2</v>
      </c>
      <c r="D16301">
        <v>28.78</v>
      </c>
      <c r="E16301" t="s">
        <v>10</v>
      </c>
    </row>
    <row r="16302" spans="1:5">
      <c r="A16302">
        <v>29373</v>
      </c>
      <c r="B16302" s="6">
        <v>42887</v>
      </c>
      <c r="C16302">
        <v>2</v>
      </c>
      <c r="D16302">
        <v>8.98</v>
      </c>
      <c r="E16302" t="s">
        <v>10</v>
      </c>
    </row>
    <row r="16303" spans="1:5">
      <c r="A16303">
        <v>29363</v>
      </c>
      <c r="B16303" s="6">
        <v>42887</v>
      </c>
      <c r="C16303">
        <v>2</v>
      </c>
      <c r="D16303">
        <v>129.63</v>
      </c>
      <c r="E16303" t="s">
        <v>10</v>
      </c>
    </row>
    <row r="16304" spans="1:5">
      <c r="A16304">
        <v>29352</v>
      </c>
      <c r="B16304" s="6">
        <v>42887</v>
      </c>
      <c r="C16304">
        <v>2</v>
      </c>
      <c r="D16304">
        <v>120.38000000000001</v>
      </c>
      <c r="E16304" t="s">
        <v>10</v>
      </c>
    </row>
    <row r="16305" spans="1:5">
      <c r="A16305">
        <v>29349</v>
      </c>
      <c r="B16305" s="6">
        <v>42887</v>
      </c>
      <c r="C16305">
        <v>2</v>
      </c>
      <c r="D16305">
        <v>21.82</v>
      </c>
      <c r="E16305" t="s">
        <v>10</v>
      </c>
    </row>
    <row r="16306" spans="1:5">
      <c r="A16306">
        <v>29345</v>
      </c>
      <c r="B16306" s="6">
        <v>42887</v>
      </c>
      <c r="C16306">
        <v>2</v>
      </c>
      <c r="D16306">
        <v>27.979999999999997</v>
      </c>
      <c r="E16306" t="s">
        <v>10</v>
      </c>
    </row>
    <row r="16307" spans="1:5">
      <c r="A16307">
        <v>29341</v>
      </c>
      <c r="B16307" s="6">
        <v>42887</v>
      </c>
      <c r="C16307">
        <v>2</v>
      </c>
      <c r="D16307">
        <v>42.38</v>
      </c>
      <c r="E16307" t="s">
        <v>10</v>
      </c>
    </row>
    <row r="16308" spans="1:5">
      <c r="A16308">
        <v>29340</v>
      </c>
      <c r="B16308" s="6">
        <v>42887</v>
      </c>
      <c r="C16308">
        <v>2</v>
      </c>
      <c r="D16308">
        <v>109.98</v>
      </c>
      <c r="E16308" t="s">
        <v>10</v>
      </c>
    </row>
    <row r="16309" spans="1:5">
      <c r="A16309">
        <v>29339</v>
      </c>
      <c r="B16309" s="6">
        <v>42887</v>
      </c>
      <c r="C16309">
        <v>2</v>
      </c>
      <c r="D16309">
        <v>8.3899999999999988</v>
      </c>
      <c r="E16309" t="s">
        <v>10</v>
      </c>
    </row>
    <row r="16310" spans="1:5">
      <c r="A16310">
        <v>29336</v>
      </c>
      <c r="B16310" s="6">
        <v>42887</v>
      </c>
      <c r="C16310">
        <v>2</v>
      </c>
      <c r="D16310">
        <v>83.98</v>
      </c>
      <c r="E16310" t="s">
        <v>10</v>
      </c>
    </row>
    <row r="16311" spans="1:5">
      <c r="A16311">
        <v>29323</v>
      </c>
      <c r="B16311" s="6">
        <v>42886</v>
      </c>
      <c r="C16311">
        <v>2</v>
      </c>
      <c r="D16311">
        <v>23.5</v>
      </c>
      <c r="E16311" t="s">
        <v>10</v>
      </c>
    </row>
    <row r="16312" spans="1:5">
      <c r="A16312">
        <v>29322</v>
      </c>
      <c r="B16312" s="6">
        <v>42886</v>
      </c>
      <c r="C16312">
        <v>2</v>
      </c>
      <c r="D16312">
        <v>134.99</v>
      </c>
      <c r="E16312" t="s">
        <v>10</v>
      </c>
    </row>
    <row r="16313" spans="1:5">
      <c r="A16313">
        <v>29301</v>
      </c>
      <c r="B16313" s="6">
        <v>42886</v>
      </c>
      <c r="C16313">
        <v>2</v>
      </c>
      <c r="D16313">
        <v>27.5</v>
      </c>
      <c r="E16313" t="s">
        <v>10</v>
      </c>
    </row>
    <row r="16314" spans="1:5">
      <c r="A16314">
        <v>29295</v>
      </c>
      <c r="B16314" s="6">
        <v>42886</v>
      </c>
      <c r="C16314">
        <v>2</v>
      </c>
      <c r="D16314">
        <v>5.9799999999999995</v>
      </c>
      <c r="E16314" t="s">
        <v>10</v>
      </c>
    </row>
    <row r="16315" spans="1:5">
      <c r="A16315">
        <v>29281</v>
      </c>
      <c r="B16315" s="6">
        <v>42886</v>
      </c>
      <c r="C16315">
        <v>2</v>
      </c>
      <c r="D16315">
        <v>46.78</v>
      </c>
      <c r="E16315" t="s">
        <v>10</v>
      </c>
    </row>
    <row r="16316" spans="1:5">
      <c r="A16316">
        <v>29271</v>
      </c>
      <c r="B16316" s="6">
        <v>42886</v>
      </c>
      <c r="C16316">
        <v>2</v>
      </c>
      <c r="D16316">
        <v>30.08</v>
      </c>
      <c r="E16316" t="s">
        <v>10</v>
      </c>
    </row>
    <row r="16317" spans="1:5">
      <c r="A16317">
        <v>29265</v>
      </c>
      <c r="B16317" s="6">
        <v>42886</v>
      </c>
      <c r="C16317">
        <v>2</v>
      </c>
      <c r="D16317">
        <v>97.47</v>
      </c>
      <c r="E16317" t="s">
        <v>10</v>
      </c>
    </row>
    <row r="16318" spans="1:5">
      <c r="A16318">
        <v>29253</v>
      </c>
      <c r="B16318" s="6">
        <v>42886</v>
      </c>
      <c r="C16318">
        <v>2</v>
      </c>
      <c r="D16318">
        <v>25.880000000000003</v>
      </c>
      <c r="E16318" t="s">
        <v>10</v>
      </c>
    </row>
    <row r="16319" spans="1:5">
      <c r="A16319">
        <v>29227</v>
      </c>
      <c r="B16319" s="6">
        <v>42886</v>
      </c>
      <c r="C16319">
        <v>2</v>
      </c>
      <c r="D16319">
        <v>11.98</v>
      </c>
      <c r="E16319" t="s">
        <v>10</v>
      </c>
    </row>
    <row r="16320" spans="1:5">
      <c r="A16320">
        <v>29226</v>
      </c>
      <c r="B16320" s="6">
        <v>42886</v>
      </c>
      <c r="C16320">
        <v>2</v>
      </c>
      <c r="D16320">
        <v>55.42</v>
      </c>
      <c r="E16320" t="s">
        <v>10</v>
      </c>
    </row>
    <row r="16321" spans="1:5">
      <c r="A16321">
        <v>29208</v>
      </c>
      <c r="B16321" s="6">
        <v>42886</v>
      </c>
      <c r="C16321">
        <v>2</v>
      </c>
      <c r="D16321">
        <v>25.9</v>
      </c>
      <c r="E16321" t="s">
        <v>10</v>
      </c>
    </row>
    <row r="16322" spans="1:5">
      <c r="A16322">
        <v>29194</v>
      </c>
      <c r="B16322" s="6">
        <v>42885</v>
      </c>
      <c r="C16322">
        <v>2</v>
      </c>
      <c r="D16322">
        <v>131.31</v>
      </c>
      <c r="E16322" t="s">
        <v>10</v>
      </c>
    </row>
    <row r="16323" spans="1:5">
      <c r="A16323">
        <v>29162</v>
      </c>
      <c r="B16323" s="6">
        <v>42885</v>
      </c>
      <c r="C16323">
        <v>2</v>
      </c>
      <c r="D16323">
        <v>109.18</v>
      </c>
      <c r="E16323" t="s">
        <v>10</v>
      </c>
    </row>
    <row r="16324" spans="1:5">
      <c r="A16324">
        <v>29157</v>
      </c>
      <c r="B16324" s="6">
        <v>42885</v>
      </c>
      <c r="C16324">
        <v>2</v>
      </c>
      <c r="D16324">
        <v>35.979999999999997</v>
      </c>
      <c r="E16324" t="s">
        <v>10</v>
      </c>
    </row>
    <row r="16325" spans="1:5">
      <c r="A16325">
        <v>29148</v>
      </c>
      <c r="B16325" s="6">
        <v>42885</v>
      </c>
      <c r="C16325">
        <v>2</v>
      </c>
      <c r="D16325">
        <v>16.78</v>
      </c>
      <c r="E16325" t="s">
        <v>10</v>
      </c>
    </row>
    <row r="16326" spans="1:5">
      <c r="A16326">
        <v>29110</v>
      </c>
      <c r="B16326" s="6">
        <v>42885</v>
      </c>
      <c r="C16326">
        <v>2</v>
      </c>
      <c r="D16326">
        <v>7.98</v>
      </c>
      <c r="E16326" t="s">
        <v>10</v>
      </c>
    </row>
    <row r="16327" spans="1:5">
      <c r="A16327">
        <v>29106</v>
      </c>
      <c r="B16327" s="6">
        <v>42884</v>
      </c>
      <c r="C16327">
        <v>2</v>
      </c>
      <c r="D16327">
        <v>19.98</v>
      </c>
      <c r="E16327" t="s">
        <v>10</v>
      </c>
    </row>
    <row r="16328" spans="1:5">
      <c r="A16328">
        <v>29096</v>
      </c>
      <c r="B16328" s="6">
        <v>42884</v>
      </c>
      <c r="C16328">
        <v>2</v>
      </c>
      <c r="D16328">
        <v>126.27</v>
      </c>
      <c r="E16328" t="s">
        <v>10</v>
      </c>
    </row>
    <row r="16329" spans="1:5">
      <c r="A16329">
        <v>29094</v>
      </c>
      <c r="B16329" s="6">
        <v>42884</v>
      </c>
      <c r="C16329">
        <v>2</v>
      </c>
      <c r="D16329">
        <v>29.82</v>
      </c>
      <c r="E16329" t="s">
        <v>10</v>
      </c>
    </row>
    <row r="16330" spans="1:5">
      <c r="A16330">
        <v>29076</v>
      </c>
      <c r="B16330" s="6">
        <v>42884</v>
      </c>
      <c r="C16330">
        <v>2</v>
      </c>
      <c r="D16330">
        <v>27.18</v>
      </c>
      <c r="E16330" t="s">
        <v>10</v>
      </c>
    </row>
    <row r="16331" spans="1:5">
      <c r="A16331">
        <v>29054</v>
      </c>
      <c r="B16331" s="6">
        <v>42883</v>
      </c>
      <c r="C16331">
        <v>2</v>
      </c>
      <c r="D16331">
        <v>90.62</v>
      </c>
      <c r="E16331" t="s">
        <v>10</v>
      </c>
    </row>
    <row r="16332" spans="1:5">
      <c r="A16332">
        <v>29053</v>
      </c>
      <c r="B16332" s="6">
        <v>42883</v>
      </c>
      <c r="C16332">
        <v>2</v>
      </c>
      <c r="D16332">
        <v>24.49</v>
      </c>
      <c r="E16332" t="s">
        <v>10</v>
      </c>
    </row>
    <row r="16333" spans="1:5">
      <c r="A16333">
        <v>29013</v>
      </c>
      <c r="B16333" s="6">
        <v>42882</v>
      </c>
      <c r="C16333">
        <v>2</v>
      </c>
      <c r="D16333">
        <v>21.189999999999998</v>
      </c>
      <c r="E16333" t="s">
        <v>10</v>
      </c>
    </row>
    <row r="16334" spans="1:5">
      <c r="A16334">
        <v>29012</v>
      </c>
      <c r="B16334" s="6">
        <v>42882</v>
      </c>
      <c r="C16334">
        <v>2</v>
      </c>
      <c r="D16334">
        <v>21.479999999999997</v>
      </c>
      <c r="E16334" t="s">
        <v>10</v>
      </c>
    </row>
    <row r="16335" spans="1:5">
      <c r="A16335">
        <v>28975</v>
      </c>
      <c r="B16335" s="6">
        <v>42881</v>
      </c>
      <c r="C16335">
        <v>2</v>
      </c>
      <c r="D16335">
        <v>36.979999999999997</v>
      </c>
      <c r="E16335" t="s">
        <v>10</v>
      </c>
    </row>
    <row r="16336" spans="1:5">
      <c r="A16336">
        <v>28968</v>
      </c>
      <c r="B16336" s="6">
        <v>42881</v>
      </c>
      <c r="C16336">
        <v>2</v>
      </c>
      <c r="D16336">
        <v>46.38</v>
      </c>
      <c r="E16336" t="s">
        <v>10</v>
      </c>
    </row>
    <row r="16337" spans="1:5">
      <c r="A16337">
        <v>28936</v>
      </c>
      <c r="B16337" s="6">
        <v>42881</v>
      </c>
      <c r="C16337">
        <v>2</v>
      </c>
      <c r="D16337">
        <v>93.58</v>
      </c>
      <c r="E16337" t="s">
        <v>10</v>
      </c>
    </row>
    <row r="16338" spans="1:5">
      <c r="A16338">
        <v>28912</v>
      </c>
      <c r="B16338" s="6">
        <v>42880</v>
      </c>
      <c r="C16338">
        <v>2</v>
      </c>
      <c r="D16338">
        <v>44.98</v>
      </c>
      <c r="E16338" t="s">
        <v>10</v>
      </c>
    </row>
    <row r="16339" spans="1:5">
      <c r="A16339">
        <v>28892</v>
      </c>
      <c r="B16339" s="6">
        <v>42880</v>
      </c>
      <c r="C16339">
        <v>2</v>
      </c>
      <c r="D16339">
        <v>106.19</v>
      </c>
      <c r="E16339" t="s">
        <v>10</v>
      </c>
    </row>
    <row r="16340" spans="1:5">
      <c r="A16340">
        <v>28873</v>
      </c>
      <c r="B16340" s="6">
        <v>42880</v>
      </c>
      <c r="C16340">
        <v>2</v>
      </c>
      <c r="D16340">
        <v>21.98</v>
      </c>
      <c r="E16340" t="s">
        <v>10</v>
      </c>
    </row>
    <row r="16341" spans="1:5">
      <c r="A16341">
        <v>28863</v>
      </c>
      <c r="B16341" s="6">
        <v>42880</v>
      </c>
      <c r="C16341">
        <v>2</v>
      </c>
      <c r="D16341">
        <v>30.78</v>
      </c>
      <c r="E16341" t="s">
        <v>10</v>
      </c>
    </row>
    <row r="16342" spans="1:5">
      <c r="A16342">
        <v>28843</v>
      </c>
      <c r="B16342" s="6">
        <v>42880</v>
      </c>
      <c r="C16342">
        <v>2</v>
      </c>
      <c r="D16342">
        <v>20.49</v>
      </c>
      <c r="E16342" t="s">
        <v>10</v>
      </c>
    </row>
    <row r="16343" spans="1:5">
      <c r="A16343">
        <v>28818</v>
      </c>
      <c r="B16343" s="6">
        <v>42879</v>
      </c>
      <c r="C16343">
        <v>2</v>
      </c>
      <c r="D16343">
        <v>25.82</v>
      </c>
      <c r="E16343" t="s">
        <v>10</v>
      </c>
    </row>
    <row r="16344" spans="1:5">
      <c r="A16344">
        <v>28814</v>
      </c>
      <c r="B16344" s="6">
        <v>42879</v>
      </c>
      <c r="C16344">
        <v>2</v>
      </c>
      <c r="D16344">
        <v>50</v>
      </c>
      <c r="E16344" t="s">
        <v>10</v>
      </c>
    </row>
    <row r="16345" spans="1:5">
      <c r="A16345">
        <v>28788</v>
      </c>
      <c r="B16345" s="6">
        <v>42879</v>
      </c>
      <c r="C16345">
        <v>2</v>
      </c>
      <c r="D16345">
        <v>43.980000000000004</v>
      </c>
      <c r="E16345" t="s">
        <v>10</v>
      </c>
    </row>
    <row r="16346" spans="1:5">
      <c r="A16346">
        <v>28778</v>
      </c>
      <c r="B16346" s="6">
        <v>42879</v>
      </c>
      <c r="C16346">
        <v>2</v>
      </c>
      <c r="D16346">
        <v>25.18</v>
      </c>
      <c r="E16346" t="s">
        <v>10</v>
      </c>
    </row>
    <row r="16347" spans="1:5">
      <c r="A16347">
        <v>28752</v>
      </c>
      <c r="B16347" s="6">
        <v>42878</v>
      </c>
      <c r="C16347">
        <v>2</v>
      </c>
      <c r="D16347">
        <v>132.59</v>
      </c>
      <c r="E16347" t="s">
        <v>10</v>
      </c>
    </row>
    <row r="16348" spans="1:5">
      <c r="A16348">
        <v>28745</v>
      </c>
      <c r="B16348" s="6">
        <v>42878</v>
      </c>
      <c r="C16348">
        <v>2</v>
      </c>
      <c r="D16348">
        <v>30.619999999999997</v>
      </c>
      <c r="E16348" t="s">
        <v>10</v>
      </c>
    </row>
    <row r="16349" spans="1:5">
      <c r="A16349">
        <v>28734</v>
      </c>
      <c r="B16349" s="6">
        <v>42878</v>
      </c>
      <c r="C16349">
        <v>2</v>
      </c>
      <c r="D16349">
        <v>100</v>
      </c>
      <c r="E16349" t="s">
        <v>10</v>
      </c>
    </row>
    <row r="16350" spans="1:5">
      <c r="A16350">
        <v>28723</v>
      </c>
      <c r="B16350" s="6">
        <v>42878</v>
      </c>
      <c r="C16350">
        <v>2</v>
      </c>
      <c r="D16350">
        <v>23.1</v>
      </c>
      <c r="E16350" t="s">
        <v>10</v>
      </c>
    </row>
    <row r="16351" spans="1:5">
      <c r="A16351">
        <v>28718</v>
      </c>
      <c r="B16351" s="6">
        <v>42878</v>
      </c>
      <c r="C16351">
        <v>2</v>
      </c>
      <c r="D16351">
        <v>30.38</v>
      </c>
      <c r="E16351" t="s">
        <v>10</v>
      </c>
    </row>
    <row r="16352" spans="1:5">
      <c r="A16352">
        <v>28704</v>
      </c>
      <c r="B16352" s="6">
        <v>42878</v>
      </c>
      <c r="C16352">
        <v>2</v>
      </c>
      <c r="D16352">
        <v>21.259999999999998</v>
      </c>
      <c r="E16352" t="s">
        <v>10</v>
      </c>
    </row>
    <row r="16353" spans="1:5">
      <c r="A16353">
        <v>28694</v>
      </c>
      <c r="B16353" s="6">
        <v>42878</v>
      </c>
      <c r="C16353">
        <v>2</v>
      </c>
      <c r="D16353">
        <v>28.3</v>
      </c>
      <c r="E16353" t="s">
        <v>10</v>
      </c>
    </row>
    <row r="16354" spans="1:5">
      <c r="A16354">
        <v>28687</v>
      </c>
      <c r="B16354" s="6">
        <v>42878</v>
      </c>
      <c r="C16354">
        <v>2</v>
      </c>
      <c r="D16354">
        <v>21.1</v>
      </c>
      <c r="E16354" t="s">
        <v>10</v>
      </c>
    </row>
    <row r="16355" spans="1:5">
      <c r="A16355">
        <v>28676</v>
      </c>
      <c r="B16355" s="6">
        <v>42877</v>
      </c>
      <c r="C16355">
        <v>2</v>
      </c>
      <c r="D16355">
        <v>48.780000000000008</v>
      </c>
      <c r="E16355" t="s">
        <v>10</v>
      </c>
    </row>
    <row r="16356" spans="1:5">
      <c r="A16356">
        <v>28672</v>
      </c>
      <c r="B16356" s="6">
        <v>42877</v>
      </c>
      <c r="C16356">
        <v>2</v>
      </c>
      <c r="D16356">
        <v>23.979999999999997</v>
      </c>
      <c r="E16356" t="s">
        <v>10</v>
      </c>
    </row>
    <row r="16357" spans="1:5">
      <c r="A16357">
        <v>28667</v>
      </c>
      <c r="B16357" s="6">
        <v>42877</v>
      </c>
      <c r="C16357">
        <v>2</v>
      </c>
      <c r="D16357">
        <v>21.82</v>
      </c>
      <c r="E16357" t="s">
        <v>10</v>
      </c>
    </row>
    <row r="16358" spans="1:5">
      <c r="A16358">
        <v>28623</v>
      </c>
      <c r="B16358" s="6">
        <v>42877</v>
      </c>
      <c r="C16358">
        <v>2</v>
      </c>
      <c r="D16358">
        <v>25.82</v>
      </c>
      <c r="E16358" t="s">
        <v>10</v>
      </c>
    </row>
    <row r="16359" spans="1:5">
      <c r="A16359">
        <v>28593</v>
      </c>
      <c r="B16359" s="6">
        <v>42877</v>
      </c>
      <c r="C16359">
        <v>2</v>
      </c>
      <c r="D16359">
        <v>38.979999999999997</v>
      </c>
      <c r="E16359" t="s">
        <v>10</v>
      </c>
    </row>
    <row r="16360" spans="1:5">
      <c r="A16360">
        <v>28590</v>
      </c>
      <c r="B16360" s="6">
        <v>42877</v>
      </c>
      <c r="C16360">
        <v>2</v>
      </c>
      <c r="D16360">
        <v>27.18</v>
      </c>
      <c r="E16360" t="s">
        <v>10</v>
      </c>
    </row>
    <row r="16361" spans="1:5">
      <c r="A16361">
        <v>28583</v>
      </c>
      <c r="B16361" s="6">
        <v>42876</v>
      </c>
      <c r="C16361">
        <v>2</v>
      </c>
      <c r="D16361">
        <v>80.28</v>
      </c>
      <c r="E16361" t="s">
        <v>10</v>
      </c>
    </row>
    <row r="16362" spans="1:5">
      <c r="A16362">
        <v>28582</v>
      </c>
      <c r="B16362" s="6">
        <v>42876</v>
      </c>
      <c r="C16362">
        <v>2</v>
      </c>
      <c r="D16362">
        <v>4.9799999999999995</v>
      </c>
      <c r="E16362" t="s">
        <v>10</v>
      </c>
    </row>
    <row r="16363" spans="1:5">
      <c r="A16363">
        <v>28569</v>
      </c>
      <c r="B16363" s="6">
        <v>42876</v>
      </c>
      <c r="C16363">
        <v>2</v>
      </c>
      <c r="D16363">
        <v>22.98</v>
      </c>
      <c r="E16363" t="s">
        <v>10</v>
      </c>
    </row>
    <row r="16364" spans="1:5">
      <c r="A16364">
        <v>28565</v>
      </c>
      <c r="B16364" s="6">
        <v>42876</v>
      </c>
      <c r="C16364">
        <v>2</v>
      </c>
      <c r="D16364">
        <v>51.500000000000007</v>
      </c>
      <c r="E16364" t="s">
        <v>10</v>
      </c>
    </row>
    <row r="16365" spans="1:5">
      <c r="A16365">
        <v>28563</v>
      </c>
      <c r="B16365" s="6">
        <v>42876</v>
      </c>
      <c r="C16365">
        <v>2</v>
      </c>
      <c r="D16365">
        <v>158.19</v>
      </c>
      <c r="E16365" t="s">
        <v>10</v>
      </c>
    </row>
    <row r="16366" spans="1:5">
      <c r="A16366">
        <v>28542</v>
      </c>
      <c r="B16366" s="6">
        <v>42876</v>
      </c>
      <c r="C16366">
        <v>2</v>
      </c>
      <c r="D16366">
        <v>13.98</v>
      </c>
      <c r="E16366" t="s">
        <v>10</v>
      </c>
    </row>
    <row r="16367" spans="1:5">
      <c r="A16367">
        <v>28541</v>
      </c>
      <c r="B16367" s="6">
        <v>42876</v>
      </c>
      <c r="C16367">
        <v>2</v>
      </c>
      <c r="D16367">
        <v>159.63</v>
      </c>
      <c r="E16367" t="s">
        <v>10</v>
      </c>
    </row>
    <row r="16368" spans="1:5">
      <c r="A16368">
        <v>28536</v>
      </c>
      <c r="B16368" s="6">
        <v>42876</v>
      </c>
      <c r="C16368">
        <v>2</v>
      </c>
      <c r="D16368">
        <v>28.88</v>
      </c>
      <c r="E16368" t="s">
        <v>10</v>
      </c>
    </row>
    <row r="16369" spans="1:5">
      <c r="A16369">
        <v>28529</v>
      </c>
      <c r="B16369" s="6">
        <v>42875</v>
      </c>
      <c r="C16369">
        <v>2</v>
      </c>
      <c r="D16369">
        <v>20.28</v>
      </c>
      <c r="E16369" t="s">
        <v>10</v>
      </c>
    </row>
    <row r="16370" spans="1:5">
      <c r="A16370">
        <v>28520</v>
      </c>
      <c r="B16370" s="6">
        <v>42875</v>
      </c>
      <c r="C16370">
        <v>2</v>
      </c>
      <c r="D16370">
        <v>15.98</v>
      </c>
      <c r="E16370" t="s">
        <v>10</v>
      </c>
    </row>
    <row r="16371" spans="1:5">
      <c r="A16371">
        <v>28516</v>
      </c>
      <c r="B16371" s="6">
        <v>42875</v>
      </c>
      <c r="C16371">
        <v>2</v>
      </c>
      <c r="D16371">
        <v>60.980000000000004</v>
      </c>
      <c r="E16371" t="s">
        <v>10</v>
      </c>
    </row>
    <row r="16372" spans="1:5">
      <c r="A16372">
        <v>28501</v>
      </c>
      <c r="B16372" s="6">
        <v>42875</v>
      </c>
      <c r="C16372">
        <v>2</v>
      </c>
      <c r="D16372">
        <v>13.98</v>
      </c>
      <c r="E16372" t="s">
        <v>10</v>
      </c>
    </row>
    <row r="16373" spans="1:5">
      <c r="A16373">
        <v>28498</v>
      </c>
      <c r="B16373" s="6">
        <v>42875</v>
      </c>
      <c r="C16373">
        <v>2</v>
      </c>
      <c r="D16373">
        <v>16.79</v>
      </c>
      <c r="E16373" t="s">
        <v>10</v>
      </c>
    </row>
    <row r="16374" spans="1:5">
      <c r="A16374">
        <v>28493</v>
      </c>
      <c r="B16374" s="6">
        <v>42875</v>
      </c>
      <c r="C16374">
        <v>2</v>
      </c>
      <c r="D16374">
        <v>11.98</v>
      </c>
      <c r="E16374" t="s">
        <v>10</v>
      </c>
    </row>
    <row r="16375" spans="1:5">
      <c r="A16375">
        <v>28487</v>
      </c>
      <c r="B16375" s="6">
        <v>42875</v>
      </c>
      <c r="C16375">
        <v>2</v>
      </c>
      <c r="D16375">
        <v>15.98</v>
      </c>
      <c r="E16375" t="s">
        <v>10</v>
      </c>
    </row>
    <row r="16376" spans="1:5">
      <c r="A16376">
        <v>28485</v>
      </c>
      <c r="B16376" s="6">
        <v>42875</v>
      </c>
      <c r="C16376">
        <v>2</v>
      </c>
      <c r="D16376">
        <v>13.98</v>
      </c>
      <c r="E16376" t="s">
        <v>10</v>
      </c>
    </row>
    <row r="16377" spans="1:5">
      <c r="A16377">
        <v>28479</v>
      </c>
      <c r="B16377" s="6">
        <v>42875</v>
      </c>
      <c r="C16377">
        <v>2</v>
      </c>
      <c r="D16377">
        <v>6.98</v>
      </c>
      <c r="E16377" t="s">
        <v>10</v>
      </c>
    </row>
    <row r="16378" spans="1:5">
      <c r="A16378">
        <v>28459</v>
      </c>
      <c r="B16378" s="6">
        <v>42874</v>
      </c>
      <c r="C16378">
        <v>2</v>
      </c>
      <c r="D16378">
        <v>8.98</v>
      </c>
      <c r="E16378" t="s">
        <v>10</v>
      </c>
    </row>
    <row r="16379" spans="1:5">
      <c r="A16379">
        <v>28451</v>
      </c>
      <c r="B16379" s="6">
        <v>42874</v>
      </c>
      <c r="C16379">
        <v>2</v>
      </c>
      <c r="D16379">
        <v>27.98</v>
      </c>
      <c r="E16379" t="s">
        <v>10</v>
      </c>
    </row>
    <row r="16380" spans="1:5">
      <c r="A16380">
        <v>28419</v>
      </c>
      <c r="B16380" s="6">
        <v>42874</v>
      </c>
      <c r="C16380">
        <v>2</v>
      </c>
      <c r="D16380">
        <v>50</v>
      </c>
      <c r="E16380" t="s">
        <v>10</v>
      </c>
    </row>
    <row r="16381" spans="1:5">
      <c r="A16381">
        <v>28409</v>
      </c>
      <c r="B16381" s="6">
        <v>42874</v>
      </c>
      <c r="C16381">
        <v>2</v>
      </c>
      <c r="D16381">
        <v>49.28</v>
      </c>
      <c r="E16381" t="s">
        <v>10</v>
      </c>
    </row>
    <row r="16382" spans="1:5">
      <c r="A16382">
        <v>28405</v>
      </c>
      <c r="B16382" s="6">
        <v>42874</v>
      </c>
      <c r="C16382">
        <v>2</v>
      </c>
      <c r="D16382">
        <v>35.68</v>
      </c>
      <c r="E16382" t="s">
        <v>10</v>
      </c>
    </row>
    <row r="16383" spans="1:5">
      <c r="A16383">
        <v>28404</v>
      </c>
      <c r="B16383" s="6">
        <v>42874</v>
      </c>
      <c r="C16383">
        <v>2</v>
      </c>
      <c r="D16383">
        <v>30.38</v>
      </c>
      <c r="E16383" t="s">
        <v>10</v>
      </c>
    </row>
    <row r="16384" spans="1:5">
      <c r="A16384">
        <v>28377</v>
      </c>
      <c r="B16384" s="6">
        <v>42874</v>
      </c>
      <c r="C16384">
        <v>2</v>
      </c>
      <c r="D16384">
        <v>33.979999999999997</v>
      </c>
      <c r="E16384" t="s">
        <v>10</v>
      </c>
    </row>
    <row r="16385" spans="1:5">
      <c r="A16385">
        <v>28375</v>
      </c>
      <c r="B16385" s="6">
        <v>42874</v>
      </c>
      <c r="C16385">
        <v>2</v>
      </c>
      <c r="D16385">
        <v>199.98000000000002</v>
      </c>
      <c r="E16385" t="s">
        <v>10</v>
      </c>
    </row>
    <row r="16386" spans="1:5">
      <c r="A16386">
        <v>28352</v>
      </c>
      <c r="B16386" s="6">
        <v>42873</v>
      </c>
      <c r="C16386">
        <v>2</v>
      </c>
      <c r="D16386">
        <v>33.58</v>
      </c>
      <c r="E16386" t="s">
        <v>10</v>
      </c>
    </row>
    <row r="16387" spans="1:5">
      <c r="A16387">
        <v>28342</v>
      </c>
      <c r="B16387" s="6">
        <v>42873</v>
      </c>
      <c r="C16387">
        <v>2</v>
      </c>
      <c r="D16387">
        <v>35.979999999999997</v>
      </c>
      <c r="E16387" t="s">
        <v>10</v>
      </c>
    </row>
    <row r="16388" spans="1:5">
      <c r="A16388">
        <v>28318</v>
      </c>
      <c r="B16388" s="6">
        <v>42873</v>
      </c>
      <c r="C16388">
        <v>2</v>
      </c>
      <c r="D16388">
        <v>57.100000000000009</v>
      </c>
      <c r="E16388" t="s">
        <v>10</v>
      </c>
    </row>
    <row r="16389" spans="1:5">
      <c r="A16389">
        <v>28313</v>
      </c>
      <c r="B16389" s="6">
        <v>42873</v>
      </c>
      <c r="C16389">
        <v>2</v>
      </c>
      <c r="D16389">
        <v>80.63</v>
      </c>
      <c r="E16389" t="s">
        <v>10</v>
      </c>
    </row>
    <row r="16390" spans="1:5">
      <c r="A16390">
        <v>28312</v>
      </c>
      <c r="B16390" s="6">
        <v>42873</v>
      </c>
      <c r="C16390">
        <v>2</v>
      </c>
      <c r="D16390">
        <v>30.279999999999998</v>
      </c>
      <c r="E16390" t="s">
        <v>10</v>
      </c>
    </row>
    <row r="16391" spans="1:5">
      <c r="A16391">
        <v>28302</v>
      </c>
      <c r="B16391" s="6">
        <v>42873</v>
      </c>
      <c r="C16391">
        <v>2</v>
      </c>
      <c r="D16391">
        <v>150.19999999999999</v>
      </c>
      <c r="E16391" t="s">
        <v>10</v>
      </c>
    </row>
    <row r="16392" spans="1:5">
      <c r="A16392">
        <v>28292</v>
      </c>
      <c r="B16392" s="6">
        <v>42873</v>
      </c>
      <c r="C16392">
        <v>2</v>
      </c>
      <c r="D16392">
        <v>16.279999999999998</v>
      </c>
      <c r="E16392" t="s">
        <v>10</v>
      </c>
    </row>
    <row r="16393" spans="1:5">
      <c r="A16393">
        <v>28290</v>
      </c>
      <c r="B16393" s="6">
        <v>42873</v>
      </c>
      <c r="C16393">
        <v>2</v>
      </c>
      <c r="D16393">
        <v>25.58</v>
      </c>
      <c r="E16393" t="s">
        <v>10</v>
      </c>
    </row>
    <row r="16394" spans="1:5">
      <c r="A16394">
        <v>28286</v>
      </c>
      <c r="B16394" s="6">
        <v>42873</v>
      </c>
      <c r="C16394">
        <v>2</v>
      </c>
      <c r="D16394">
        <v>49.98</v>
      </c>
      <c r="E16394" t="s">
        <v>10</v>
      </c>
    </row>
    <row r="16395" spans="1:5">
      <c r="A16395">
        <v>28273</v>
      </c>
      <c r="B16395" s="6">
        <v>42872</v>
      </c>
      <c r="C16395">
        <v>2</v>
      </c>
      <c r="D16395">
        <v>28.68</v>
      </c>
      <c r="E16395" t="s">
        <v>10</v>
      </c>
    </row>
    <row r="16396" spans="1:5">
      <c r="A16396">
        <v>28272</v>
      </c>
      <c r="B16396" s="6">
        <v>42872</v>
      </c>
      <c r="C16396">
        <v>2</v>
      </c>
      <c r="D16396">
        <v>33.68</v>
      </c>
      <c r="E16396" t="s">
        <v>10</v>
      </c>
    </row>
    <row r="16397" spans="1:5">
      <c r="A16397">
        <v>28257</v>
      </c>
      <c r="B16397" s="6">
        <v>42872</v>
      </c>
      <c r="C16397">
        <v>2</v>
      </c>
      <c r="D16397">
        <v>119.98</v>
      </c>
      <c r="E16397" t="s">
        <v>10</v>
      </c>
    </row>
    <row r="16398" spans="1:5">
      <c r="A16398">
        <v>28253</v>
      </c>
      <c r="B16398" s="6">
        <v>42872</v>
      </c>
      <c r="C16398">
        <v>2</v>
      </c>
      <c r="D16398">
        <v>35.979999999999997</v>
      </c>
      <c r="E16398" t="s">
        <v>10</v>
      </c>
    </row>
    <row r="16399" spans="1:5">
      <c r="A16399">
        <v>28250</v>
      </c>
      <c r="B16399" s="6">
        <v>42872</v>
      </c>
      <c r="C16399">
        <v>2</v>
      </c>
      <c r="D16399">
        <v>11.98</v>
      </c>
      <c r="E16399" t="s">
        <v>10</v>
      </c>
    </row>
    <row r="16400" spans="1:5">
      <c r="A16400">
        <v>28233</v>
      </c>
      <c r="B16400" s="6">
        <v>42872</v>
      </c>
      <c r="C16400">
        <v>2</v>
      </c>
      <c r="D16400">
        <v>28.68</v>
      </c>
      <c r="E16400" t="s">
        <v>10</v>
      </c>
    </row>
    <row r="16401" spans="1:5">
      <c r="A16401">
        <v>28231</v>
      </c>
      <c r="B16401" s="6">
        <v>42872</v>
      </c>
      <c r="C16401">
        <v>2</v>
      </c>
      <c r="D16401">
        <v>158.38</v>
      </c>
      <c r="E16401" t="s">
        <v>10</v>
      </c>
    </row>
    <row r="16402" spans="1:5">
      <c r="A16402">
        <v>28215</v>
      </c>
      <c r="B16402" s="6">
        <v>42872</v>
      </c>
      <c r="C16402">
        <v>2</v>
      </c>
      <c r="D16402">
        <v>29.38</v>
      </c>
      <c r="E16402" t="s">
        <v>10</v>
      </c>
    </row>
    <row r="16403" spans="1:5">
      <c r="A16403">
        <v>28207</v>
      </c>
      <c r="B16403" s="6">
        <v>42872</v>
      </c>
      <c r="C16403">
        <v>2</v>
      </c>
      <c r="D16403">
        <v>38.979999999999997</v>
      </c>
      <c r="E16403" t="s">
        <v>10</v>
      </c>
    </row>
    <row r="16404" spans="1:5">
      <c r="A16404">
        <v>28204</v>
      </c>
      <c r="B16404" s="6">
        <v>42872</v>
      </c>
      <c r="C16404">
        <v>2</v>
      </c>
      <c r="D16404">
        <v>24.62</v>
      </c>
      <c r="E16404" t="s">
        <v>10</v>
      </c>
    </row>
    <row r="16405" spans="1:5">
      <c r="A16405">
        <v>28201</v>
      </c>
      <c r="B16405" s="6">
        <v>42872</v>
      </c>
      <c r="C16405">
        <v>2</v>
      </c>
      <c r="D16405">
        <v>35.68</v>
      </c>
      <c r="E16405" t="s">
        <v>10</v>
      </c>
    </row>
    <row r="16406" spans="1:5">
      <c r="A16406">
        <v>28198</v>
      </c>
      <c r="B16406" s="6">
        <v>42871</v>
      </c>
      <c r="C16406">
        <v>2</v>
      </c>
      <c r="D16406">
        <v>24.28</v>
      </c>
      <c r="E16406" t="s">
        <v>10</v>
      </c>
    </row>
    <row r="16407" spans="1:5">
      <c r="A16407">
        <v>28195</v>
      </c>
      <c r="B16407" s="6">
        <v>42871</v>
      </c>
      <c r="C16407">
        <v>2</v>
      </c>
      <c r="D16407">
        <v>181.98000000000002</v>
      </c>
      <c r="E16407" t="s">
        <v>10</v>
      </c>
    </row>
    <row r="16408" spans="1:5">
      <c r="A16408">
        <v>28187</v>
      </c>
      <c r="B16408" s="6">
        <v>42871</v>
      </c>
      <c r="C16408">
        <v>2</v>
      </c>
      <c r="D16408">
        <v>31.98</v>
      </c>
      <c r="E16408" t="s">
        <v>10</v>
      </c>
    </row>
    <row r="16409" spans="1:5">
      <c r="A16409">
        <v>28161</v>
      </c>
      <c r="B16409" s="6">
        <v>42871</v>
      </c>
      <c r="C16409">
        <v>2</v>
      </c>
      <c r="D16409">
        <v>24.7</v>
      </c>
      <c r="E16409" t="s">
        <v>10</v>
      </c>
    </row>
    <row r="16410" spans="1:5">
      <c r="A16410">
        <v>28159</v>
      </c>
      <c r="B16410" s="6">
        <v>42871</v>
      </c>
      <c r="C16410">
        <v>2</v>
      </c>
      <c r="D16410">
        <v>24.22</v>
      </c>
      <c r="E16410" t="s">
        <v>10</v>
      </c>
    </row>
    <row r="16411" spans="1:5">
      <c r="A16411">
        <v>28152</v>
      </c>
      <c r="B16411" s="6">
        <v>42871</v>
      </c>
      <c r="C16411">
        <v>2</v>
      </c>
      <c r="D16411">
        <v>51.18</v>
      </c>
      <c r="E16411" t="s">
        <v>10</v>
      </c>
    </row>
    <row r="16412" spans="1:5">
      <c r="A16412">
        <v>28128</v>
      </c>
      <c r="B16412" s="6">
        <v>42871</v>
      </c>
      <c r="C16412">
        <v>2</v>
      </c>
      <c r="D16412">
        <v>32.78</v>
      </c>
      <c r="E16412" t="s">
        <v>10</v>
      </c>
    </row>
    <row r="16413" spans="1:5">
      <c r="A16413">
        <v>28125</v>
      </c>
      <c r="B16413" s="6">
        <v>42871</v>
      </c>
      <c r="C16413">
        <v>2</v>
      </c>
      <c r="D16413">
        <v>37.28</v>
      </c>
      <c r="E16413" t="s">
        <v>10</v>
      </c>
    </row>
    <row r="16414" spans="1:5">
      <c r="A16414">
        <v>28120</v>
      </c>
      <c r="B16414" s="6">
        <v>42871</v>
      </c>
      <c r="C16414">
        <v>2</v>
      </c>
      <c r="D16414">
        <v>30.38</v>
      </c>
      <c r="E16414" t="s">
        <v>10</v>
      </c>
    </row>
    <row r="16415" spans="1:5">
      <c r="A16415">
        <v>28115</v>
      </c>
      <c r="B16415" s="6">
        <v>42871</v>
      </c>
      <c r="C16415">
        <v>2</v>
      </c>
      <c r="D16415">
        <v>24.22</v>
      </c>
      <c r="E16415" t="s">
        <v>10</v>
      </c>
    </row>
    <row r="16416" spans="1:5">
      <c r="A16416">
        <v>28114</v>
      </c>
      <c r="B16416" s="6">
        <v>42871</v>
      </c>
      <c r="C16416">
        <v>2</v>
      </c>
      <c r="D16416">
        <v>8.98</v>
      </c>
      <c r="E16416" t="s">
        <v>10</v>
      </c>
    </row>
    <row r="16417" spans="1:5">
      <c r="A16417">
        <v>28113</v>
      </c>
      <c r="B16417" s="6">
        <v>42871</v>
      </c>
      <c r="C16417">
        <v>2</v>
      </c>
      <c r="D16417">
        <v>24.22</v>
      </c>
      <c r="E16417" t="s">
        <v>10</v>
      </c>
    </row>
    <row r="16418" spans="1:5">
      <c r="A16418">
        <v>28094</v>
      </c>
      <c r="B16418" s="6">
        <v>42870</v>
      </c>
      <c r="C16418">
        <v>2</v>
      </c>
      <c r="D16418">
        <v>27.02</v>
      </c>
      <c r="E16418" t="s">
        <v>10</v>
      </c>
    </row>
    <row r="16419" spans="1:5">
      <c r="A16419">
        <v>28088</v>
      </c>
      <c r="B16419" s="6">
        <v>42870</v>
      </c>
      <c r="C16419">
        <v>2</v>
      </c>
      <c r="D16419">
        <v>27.18</v>
      </c>
      <c r="E16419" t="s">
        <v>10</v>
      </c>
    </row>
    <row r="16420" spans="1:5">
      <c r="A16420">
        <v>28074</v>
      </c>
      <c r="B16420" s="6">
        <v>42870</v>
      </c>
      <c r="C16420">
        <v>2</v>
      </c>
      <c r="D16420">
        <v>4.7799999999999994</v>
      </c>
      <c r="E16420" t="s">
        <v>10</v>
      </c>
    </row>
    <row r="16421" spans="1:5">
      <c r="A16421">
        <v>28067</v>
      </c>
      <c r="B16421" s="6">
        <v>42870</v>
      </c>
      <c r="C16421">
        <v>2</v>
      </c>
      <c r="D16421">
        <v>38.979999999999997</v>
      </c>
      <c r="E16421" t="s">
        <v>10</v>
      </c>
    </row>
    <row r="16422" spans="1:5">
      <c r="A16422">
        <v>28066</v>
      </c>
      <c r="B16422" s="6">
        <v>42870</v>
      </c>
      <c r="C16422">
        <v>2</v>
      </c>
      <c r="D16422">
        <v>75.180000000000007</v>
      </c>
      <c r="E16422" t="s">
        <v>10</v>
      </c>
    </row>
    <row r="16423" spans="1:5">
      <c r="A16423">
        <v>28059</v>
      </c>
      <c r="B16423" s="6">
        <v>42870</v>
      </c>
      <c r="C16423">
        <v>2</v>
      </c>
      <c r="D16423">
        <v>29.42</v>
      </c>
      <c r="E16423" t="s">
        <v>10</v>
      </c>
    </row>
    <row r="16424" spans="1:5">
      <c r="A16424">
        <v>28058</v>
      </c>
      <c r="B16424" s="6">
        <v>42870</v>
      </c>
      <c r="C16424">
        <v>2</v>
      </c>
      <c r="D16424">
        <v>89.580000000000013</v>
      </c>
      <c r="E16424" t="s">
        <v>10</v>
      </c>
    </row>
    <row r="16425" spans="1:5">
      <c r="A16425">
        <v>28054</v>
      </c>
      <c r="B16425" s="6">
        <v>42870</v>
      </c>
      <c r="C16425">
        <v>2</v>
      </c>
      <c r="D16425">
        <v>78.38</v>
      </c>
      <c r="E16425" t="s">
        <v>10</v>
      </c>
    </row>
    <row r="16426" spans="1:5">
      <c r="A16426">
        <v>28049</v>
      </c>
      <c r="B16426" s="6">
        <v>42870</v>
      </c>
      <c r="C16426">
        <v>2</v>
      </c>
      <c r="D16426">
        <v>89.580000000000013</v>
      </c>
      <c r="E16426" t="s">
        <v>10</v>
      </c>
    </row>
    <row r="16427" spans="1:5">
      <c r="A16427">
        <v>28047</v>
      </c>
      <c r="B16427" s="6">
        <v>42870</v>
      </c>
      <c r="C16427">
        <v>2</v>
      </c>
      <c r="D16427">
        <v>22.38</v>
      </c>
      <c r="E16427" t="s">
        <v>10</v>
      </c>
    </row>
    <row r="16428" spans="1:5">
      <c r="A16428">
        <v>28040</v>
      </c>
      <c r="B16428" s="6">
        <v>42870</v>
      </c>
      <c r="C16428">
        <v>2</v>
      </c>
      <c r="D16428">
        <v>70.62</v>
      </c>
      <c r="E16428" t="s">
        <v>10</v>
      </c>
    </row>
    <row r="16429" spans="1:5">
      <c r="A16429">
        <v>28025</v>
      </c>
      <c r="B16429" s="6">
        <v>42870</v>
      </c>
      <c r="C16429">
        <v>2</v>
      </c>
      <c r="D16429">
        <v>38.619999999999997</v>
      </c>
      <c r="E16429" t="s">
        <v>10</v>
      </c>
    </row>
    <row r="16430" spans="1:5">
      <c r="A16430">
        <v>28016</v>
      </c>
      <c r="B16430" s="6">
        <v>42869</v>
      </c>
      <c r="C16430">
        <v>2</v>
      </c>
      <c r="D16430">
        <v>43.18</v>
      </c>
      <c r="E16430" t="s">
        <v>10</v>
      </c>
    </row>
    <row r="16431" spans="1:5">
      <c r="A16431">
        <v>28000</v>
      </c>
      <c r="B16431" s="6">
        <v>42869</v>
      </c>
      <c r="C16431">
        <v>2</v>
      </c>
      <c r="D16431">
        <v>39.979999999999997</v>
      </c>
      <c r="E16431" t="s">
        <v>10</v>
      </c>
    </row>
    <row r="16432" spans="1:5">
      <c r="A16432">
        <v>27986</v>
      </c>
      <c r="B16432" s="6">
        <v>42869</v>
      </c>
      <c r="C16432">
        <v>2</v>
      </c>
      <c r="D16432">
        <v>127.48000000000002</v>
      </c>
      <c r="E16432" t="s">
        <v>10</v>
      </c>
    </row>
    <row r="16433" spans="1:5">
      <c r="A16433">
        <v>27975</v>
      </c>
      <c r="B16433" s="6">
        <v>42868</v>
      </c>
      <c r="C16433">
        <v>2</v>
      </c>
      <c r="D16433">
        <v>60.780000000000008</v>
      </c>
      <c r="E16433" t="s">
        <v>10</v>
      </c>
    </row>
    <row r="16434" spans="1:5">
      <c r="A16434">
        <v>27950</v>
      </c>
      <c r="B16434" s="6">
        <v>42868</v>
      </c>
      <c r="C16434">
        <v>2</v>
      </c>
      <c r="D16434">
        <v>57.100000000000009</v>
      </c>
      <c r="E16434" t="s">
        <v>10</v>
      </c>
    </row>
    <row r="16435" spans="1:5">
      <c r="A16435">
        <v>27944</v>
      </c>
      <c r="B16435" s="6">
        <v>42868</v>
      </c>
      <c r="C16435">
        <v>2</v>
      </c>
      <c r="D16435">
        <v>107.5</v>
      </c>
      <c r="E16435" t="s">
        <v>10</v>
      </c>
    </row>
    <row r="16436" spans="1:5">
      <c r="A16436">
        <v>27942</v>
      </c>
      <c r="B16436" s="6">
        <v>42868</v>
      </c>
      <c r="C16436">
        <v>2</v>
      </c>
      <c r="D16436">
        <v>6.9799999999999995</v>
      </c>
      <c r="E16436" t="s">
        <v>10</v>
      </c>
    </row>
    <row r="16437" spans="1:5">
      <c r="A16437">
        <v>27941</v>
      </c>
      <c r="B16437" s="6">
        <v>42868</v>
      </c>
      <c r="C16437">
        <v>2</v>
      </c>
      <c r="D16437">
        <v>37.58</v>
      </c>
      <c r="E16437" t="s">
        <v>10</v>
      </c>
    </row>
    <row r="16438" spans="1:5">
      <c r="A16438">
        <v>27927</v>
      </c>
      <c r="B16438" s="6">
        <v>42867</v>
      </c>
      <c r="C16438">
        <v>2</v>
      </c>
      <c r="D16438">
        <v>21.259999999999998</v>
      </c>
      <c r="E16438" t="s">
        <v>10</v>
      </c>
    </row>
    <row r="16439" spans="1:5">
      <c r="A16439">
        <v>27925</v>
      </c>
      <c r="B16439" s="6">
        <v>42867</v>
      </c>
      <c r="C16439">
        <v>2</v>
      </c>
      <c r="D16439">
        <v>19.02</v>
      </c>
      <c r="E16439" t="s">
        <v>10</v>
      </c>
    </row>
    <row r="16440" spans="1:5">
      <c r="A16440">
        <v>27922</v>
      </c>
      <c r="B16440" s="6">
        <v>42867</v>
      </c>
      <c r="C16440">
        <v>2</v>
      </c>
      <c r="D16440">
        <v>39.979999999999997</v>
      </c>
      <c r="E16440" t="s">
        <v>10</v>
      </c>
    </row>
    <row r="16441" spans="1:5">
      <c r="A16441">
        <v>27920</v>
      </c>
      <c r="B16441" s="6">
        <v>42867</v>
      </c>
      <c r="C16441">
        <v>2</v>
      </c>
      <c r="D16441">
        <v>48.78</v>
      </c>
      <c r="E16441" t="s">
        <v>10</v>
      </c>
    </row>
    <row r="16442" spans="1:5">
      <c r="A16442">
        <v>27918</v>
      </c>
      <c r="B16442" s="6">
        <v>42867</v>
      </c>
      <c r="C16442">
        <v>2</v>
      </c>
      <c r="D16442">
        <v>104.78</v>
      </c>
      <c r="E16442" t="s">
        <v>10</v>
      </c>
    </row>
    <row r="16443" spans="1:5">
      <c r="A16443">
        <v>27906</v>
      </c>
      <c r="B16443" s="6">
        <v>42867</v>
      </c>
      <c r="C16443">
        <v>2</v>
      </c>
      <c r="D16443">
        <v>31.98</v>
      </c>
      <c r="E16443" t="s">
        <v>10</v>
      </c>
    </row>
    <row r="16444" spans="1:5">
      <c r="A16444">
        <v>27902</v>
      </c>
      <c r="B16444" s="6">
        <v>42867</v>
      </c>
      <c r="C16444">
        <v>2</v>
      </c>
      <c r="D16444">
        <v>30.979999999999997</v>
      </c>
      <c r="E16444" t="s">
        <v>10</v>
      </c>
    </row>
    <row r="16445" spans="1:5">
      <c r="A16445">
        <v>27898</v>
      </c>
      <c r="B16445" s="6">
        <v>42867</v>
      </c>
      <c r="C16445">
        <v>2</v>
      </c>
      <c r="D16445">
        <v>73.900000000000006</v>
      </c>
      <c r="E16445" t="s">
        <v>10</v>
      </c>
    </row>
    <row r="16446" spans="1:5">
      <c r="A16446">
        <v>27873</v>
      </c>
      <c r="B16446" s="6">
        <v>42867</v>
      </c>
      <c r="C16446">
        <v>2</v>
      </c>
      <c r="D16446">
        <v>7.9799999999999995</v>
      </c>
      <c r="E16446" t="s">
        <v>10</v>
      </c>
    </row>
    <row r="16447" spans="1:5">
      <c r="A16447">
        <v>27852</v>
      </c>
      <c r="B16447" s="6">
        <v>42867</v>
      </c>
      <c r="C16447">
        <v>2</v>
      </c>
      <c r="D16447">
        <v>34.790000000000006</v>
      </c>
      <c r="E16447" t="s">
        <v>10</v>
      </c>
    </row>
    <row r="16448" spans="1:5">
      <c r="A16448">
        <v>27846</v>
      </c>
      <c r="B16448" s="6">
        <v>42867</v>
      </c>
      <c r="C16448">
        <v>2</v>
      </c>
      <c r="D16448">
        <v>3.98</v>
      </c>
      <c r="E16448" t="s">
        <v>10</v>
      </c>
    </row>
    <row r="16449" spans="1:5">
      <c r="A16449">
        <v>27838</v>
      </c>
      <c r="B16449" s="6">
        <v>42867</v>
      </c>
      <c r="C16449">
        <v>2</v>
      </c>
      <c r="D16449">
        <v>35.979999999999997</v>
      </c>
      <c r="E16449" t="s">
        <v>10</v>
      </c>
    </row>
    <row r="16450" spans="1:5">
      <c r="A16450">
        <v>27802</v>
      </c>
      <c r="B16450" s="6">
        <v>42866</v>
      </c>
      <c r="C16450">
        <v>2</v>
      </c>
      <c r="D16450">
        <v>86.22</v>
      </c>
      <c r="E16450" t="s">
        <v>10</v>
      </c>
    </row>
    <row r="16451" spans="1:5">
      <c r="A16451">
        <v>27797</v>
      </c>
      <c r="B16451" s="6">
        <v>42866</v>
      </c>
      <c r="C16451">
        <v>2</v>
      </c>
      <c r="D16451">
        <v>67.180000000000007</v>
      </c>
      <c r="E16451" t="s">
        <v>10</v>
      </c>
    </row>
    <row r="16452" spans="1:5">
      <c r="A16452">
        <v>27795</v>
      </c>
      <c r="B16452" s="6">
        <v>42866</v>
      </c>
      <c r="C16452">
        <v>2</v>
      </c>
      <c r="D16452">
        <v>67.180000000000007</v>
      </c>
      <c r="E16452" t="s">
        <v>10</v>
      </c>
    </row>
    <row r="16453" spans="1:5">
      <c r="A16453">
        <v>27766</v>
      </c>
      <c r="B16453" s="6">
        <v>42866</v>
      </c>
      <c r="C16453">
        <v>2</v>
      </c>
      <c r="D16453">
        <v>119.98</v>
      </c>
      <c r="E16453" t="s">
        <v>10</v>
      </c>
    </row>
    <row r="16454" spans="1:5">
      <c r="A16454">
        <v>27760</v>
      </c>
      <c r="B16454" s="6">
        <v>42866</v>
      </c>
      <c r="C16454">
        <v>2</v>
      </c>
      <c r="D16454">
        <v>25.82</v>
      </c>
      <c r="E16454" t="s">
        <v>10</v>
      </c>
    </row>
    <row r="16455" spans="1:5">
      <c r="A16455">
        <v>27759</v>
      </c>
      <c r="B16455" s="6">
        <v>42866</v>
      </c>
      <c r="C16455">
        <v>2</v>
      </c>
      <c r="D16455">
        <v>13.02</v>
      </c>
      <c r="E16455" t="s">
        <v>10</v>
      </c>
    </row>
    <row r="16456" spans="1:5">
      <c r="A16456">
        <v>27744</v>
      </c>
      <c r="B16456" s="6">
        <v>42865</v>
      </c>
      <c r="C16456">
        <v>2</v>
      </c>
      <c r="D16456">
        <v>67.180000000000007</v>
      </c>
      <c r="E16456" t="s">
        <v>10</v>
      </c>
    </row>
    <row r="16457" spans="1:5">
      <c r="A16457">
        <v>27731</v>
      </c>
      <c r="B16457" s="6">
        <v>42865</v>
      </c>
      <c r="C16457">
        <v>2</v>
      </c>
      <c r="D16457">
        <v>27.28</v>
      </c>
      <c r="E16457" t="s">
        <v>10</v>
      </c>
    </row>
    <row r="16458" spans="1:5">
      <c r="A16458">
        <v>27730</v>
      </c>
      <c r="B16458" s="6">
        <v>42865</v>
      </c>
      <c r="C16458">
        <v>2</v>
      </c>
      <c r="D16458">
        <v>26.38</v>
      </c>
      <c r="E16458" t="s">
        <v>10</v>
      </c>
    </row>
    <row r="16459" spans="1:5">
      <c r="A16459">
        <v>27727</v>
      </c>
      <c r="B16459" s="6">
        <v>42865</v>
      </c>
      <c r="C16459">
        <v>2</v>
      </c>
      <c r="D16459">
        <v>26.78</v>
      </c>
      <c r="E16459" t="s">
        <v>10</v>
      </c>
    </row>
    <row r="16460" spans="1:5">
      <c r="A16460">
        <v>27726</v>
      </c>
      <c r="B16460" s="6">
        <v>42865</v>
      </c>
      <c r="C16460">
        <v>2</v>
      </c>
      <c r="D16460">
        <v>50.940000000000005</v>
      </c>
      <c r="E16460" t="s">
        <v>10</v>
      </c>
    </row>
    <row r="16461" spans="1:5">
      <c r="A16461">
        <v>27716</v>
      </c>
      <c r="B16461" s="6">
        <v>42865</v>
      </c>
      <c r="C16461">
        <v>2</v>
      </c>
      <c r="D16461">
        <v>49.58</v>
      </c>
      <c r="E16461" t="s">
        <v>10</v>
      </c>
    </row>
    <row r="16462" spans="1:5">
      <c r="A16462">
        <v>27705</v>
      </c>
      <c r="B16462" s="6">
        <v>42865</v>
      </c>
      <c r="C16462">
        <v>2</v>
      </c>
      <c r="D16462">
        <v>75</v>
      </c>
      <c r="E16462" t="s">
        <v>10</v>
      </c>
    </row>
    <row r="16463" spans="1:5">
      <c r="A16463">
        <v>27691</v>
      </c>
      <c r="B16463" s="6">
        <v>42865</v>
      </c>
      <c r="C16463">
        <v>2</v>
      </c>
      <c r="D16463">
        <v>9.98</v>
      </c>
      <c r="E16463" t="s">
        <v>10</v>
      </c>
    </row>
    <row r="16464" spans="1:5">
      <c r="A16464">
        <v>27682</v>
      </c>
      <c r="B16464" s="6">
        <v>42865</v>
      </c>
      <c r="C16464">
        <v>2</v>
      </c>
      <c r="D16464">
        <v>89.48</v>
      </c>
      <c r="E16464" t="s">
        <v>10</v>
      </c>
    </row>
    <row r="16465" spans="1:5">
      <c r="A16465">
        <v>27657</v>
      </c>
      <c r="B16465" s="6">
        <v>42864</v>
      </c>
      <c r="C16465">
        <v>2</v>
      </c>
      <c r="D16465">
        <v>30.279999999999998</v>
      </c>
      <c r="E16465" t="s">
        <v>10</v>
      </c>
    </row>
    <row r="16466" spans="1:5">
      <c r="A16466">
        <v>27656</v>
      </c>
      <c r="B16466" s="6">
        <v>42864</v>
      </c>
      <c r="C16466">
        <v>2</v>
      </c>
      <c r="D16466">
        <v>17.579999999999998</v>
      </c>
      <c r="E16466" t="s">
        <v>10</v>
      </c>
    </row>
    <row r="16467" spans="1:5">
      <c r="A16467">
        <v>27639</v>
      </c>
      <c r="B16467" s="6">
        <v>42864</v>
      </c>
      <c r="C16467">
        <v>2</v>
      </c>
      <c r="D16467">
        <v>85.58</v>
      </c>
      <c r="E16467" t="s">
        <v>10</v>
      </c>
    </row>
    <row r="16468" spans="1:5">
      <c r="A16468">
        <v>27597</v>
      </c>
      <c r="B16468" s="6">
        <v>42864</v>
      </c>
      <c r="C16468">
        <v>2</v>
      </c>
      <c r="D16468">
        <v>11.98</v>
      </c>
      <c r="E16468" t="s">
        <v>10</v>
      </c>
    </row>
    <row r="16469" spans="1:5">
      <c r="A16469">
        <v>27594</v>
      </c>
      <c r="B16469" s="6">
        <v>42864</v>
      </c>
      <c r="C16469">
        <v>2</v>
      </c>
      <c r="D16469">
        <v>28.78</v>
      </c>
      <c r="E16469" t="s">
        <v>10</v>
      </c>
    </row>
    <row r="16470" spans="1:5">
      <c r="A16470">
        <v>27584</v>
      </c>
      <c r="B16470" s="6">
        <v>42864</v>
      </c>
      <c r="C16470">
        <v>2</v>
      </c>
      <c r="D16470">
        <v>31.74</v>
      </c>
      <c r="E16470" t="s">
        <v>10</v>
      </c>
    </row>
    <row r="16471" spans="1:5">
      <c r="A16471">
        <v>27560</v>
      </c>
      <c r="B16471" s="6">
        <v>42863</v>
      </c>
      <c r="C16471">
        <v>2</v>
      </c>
      <c r="D16471">
        <v>35.979999999999997</v>
      </c>
      <c r="E16471" t="s">
        <v>10</v>
      </c>
    </row>
    <row r="16472" spans="1:5">
      <c r="A16472">
        <v>27537</v>
      </c>
      <c r="B16472" s="6">
        <v>42863</v>
      </c>
      <c r="C16472">
        <v>2</v>
      </c>
      <c r="D16472">
        <v>43.980000000000004</v>
      </c>
      <c r="E16472" t="s">
        <v>10</v>
      </c>
    </row>
    <row r="16473" spans="1:5">
      <c r="A16473">
        <v>27505</v>
      </c>
      <c r="B16473" s="6">
        <v>42863</v>
      </c>
      <c r="C16473">
        <v>2</v>
      </c>
      <c r="D16473">
        <v>67.180000000000007</v>
      </c>
      <c r="E16473" t="s">
        <v>10</v>
      </c>
    </row>
    <row r="16474" spans="1:5">
      <c r="A16474">
        <v>27501</v>
      </c>
      <c r="B16474" s="6">
        <v>42863</v>
      </c>
      <c r="C16474">
        <v>2</v>
      </c>
      <c r="D16474">
        <v>102.98</v>
      </c>
      <c r="E16474" t="s">
        <v>10</v>
      </c>
    </row>
    <row r="16475" spans="1:5">
      <c r="A16475">
        <v>27499</v>
      </c>
      <c r="B16475" s="6">
        <v>42863</v>
      </c>
      <c r="C16475">
        <v>2</v>
      </c>
      <c r="D16475">
        <v>67.180000000000007</v>
      </c>
      <c r="E16475" t="s">
        <v>10</v>
      </c>
    </row>
    <row r="16476" spans="1:5">
      <c r="A16476">
        <v>27492</v>
      </c>
      <c r="B16476" s="6">
        <v>42863</v>
      </c>
      <c r="C16476">
        <v>2</v>
      </c>
      <c r="D16476">
        <v>67.180000000000007</v>
      </c>
      <c r="E16476" t="s">
        <v>10</v>
      </c>
    </row>
    <row r="16477" spans="1:5">
      <c r="A16477">
        <v>27486</v>
      </c>
      <c r="B16477" s="6">
        <v>42863</v>
      </c>
      <c r="C16477">
        <v>2</v>
      </c>
      <c r="D16477">
        <v>27.979999999999997</v>
      </c>
      <c r="E16477" t="s">
        <v>10</v>
      </c>
    </row>
    <row r="16478" spans="1:5">
      <c r="A16478">
        <v>27474</v>
      </c>
      <c r="B16478" s="6">
        <v>42863</v>
      </c>
      <c r="C16478">
        <v>2</v>
      </c>
      <c r="D16478">
        <v>35.979999999999997</v>
      </c>
      <c r="E16478" t="s">
        <v>10</v>
      </c>
    </row>
    <row r="16479" spans="1:5">
      <c r="A16479">
        <v>27466</v>
      </c>
      <c r="B16479" s="6">
        <v>42862</v>
      </c>
      <c r="C16479">
        <v>2</v>
      </c>
      <c r="D16479">
        <v>147.98000000000002</v>
      </c>
      <c r="E16479" t="s">
        <v>10</v>
      </c>
    </row>
    <row r="16480" spans="1:5">
      <c r="A16480">
        <v>27445</v>
      </c>
      <c r="B16480" s="6">
        <v>42862</v>
      </c>
      <c r="C16480">
        <v>2</v>
      </c>
      <c r="D16480">
        <v>37.979999999999997</v>
      </c>
      <c r="E16480" t="s">
        <v>10</v>
      </c>
    </row>
    <row r="16481" spans="1:5">
      <c r="A16481">
        <v>27413</v>
      </c>
      <c r="B16481" s="6">
        <v>42861</v>
      </c>
      <c r="C16481">
        <v>2</v>
      </c>
      <c r="D16481">
        <v>71.42</v>
      </c>
      <c r="E16481" t="s">
        <v>10</v>
      </c>
    </row>
    <row r="16482" spans="1:5">
      <c r="A16482">
        <v>27410</v>
      </c>
      <c r="B16482" s="6">
        <v>42861</v>
      </c>
      <c r="C16482">
        <v>2</v>
      </c>
      <c r="D16482">
        <v>18.979999999999997</v>
      </c>
      <c r="E16482" t="s">
        <v>10</v>
      </c>
    </row>
    <row r="16483" spans="1:5">
      <c r="A16483">
        <v>27409</v>
      </c>
      <c r="B16483" s="6">
        <v>42861</v>
      </c>
      <c r="C16483">
        <v>2</v>
      </c>
      <c r="D16483">
        <v>27.18</v>
      </c>
      <c r="E16483" t="s">
        <v>10</v>
      </c>
    </row>
    <row r="16484" spans="1:5">
      <c r="A16484">
        <v>27408</v>
      </c>
      <c r="B16484" s="6">
        <v>42861</v>
      </c>
      <c r="C16484">
        <v>2</v>
      </c>
      <c r="D16484">
        <v>4.9799999999999995</v>
      </c>
      <c r="E16484" t="s">
        <v>10</v>
      </c>
    </row>
    <row r="16485" spans="1:5">
      <c r="A16485">
        <v>27401</v>
      </c>
      <c r="B16485" s="6">
        <v>42861</v>
      </c>
      <c r="C16485">
        <v>2</v>
      </c>
      <c r="D16485">
        <v>31.979999999999997</v>
      </c>
      <c r="E16485" t="s">
        <v>10</v>
      </c>
    </row>
    <row r="16486" spans="1:5">
      <c r="A16486">
        <v>27394</v>
      </c>
      <c r="B16486" s="6">
        <v>42861</v>
      </c>
      <c r="C16486">
        <v>2</v>
      </c>
      <c r="D16486">
        <v>49.98</v>
      </c>
      <c r="E16486" t="s">
        <v>10</v>
      </c>
    </row>
    <row r="16487" spans="1:5">
      <c r="A16487">
        <v>27380</v>
      </c>
      <c r="B16487" s="6">
        <v>42860</v>
      </c>
      <c r="C16487">
        <v>2</v>
      </c>
      <c r="D16487">
        <v>30.78</v>
      </c>
      <c r="E16487" t="s">
        <v>10</v>
      </c>
    </row>
    <row r="16488" spans="1:5">
      <c r="A16488">
        <v>27378</v>
      </c>
      <c r="B16488" s="6">
        <v>42860</v>
      </c>
      <c r="C16488">
        <v>2</v>
      </c>
      <c r="D16488">
        <v>33.979999999999997</v>
      </c>
      <c r="E16488" t="s">
        <v>10</v>
      </c>
    </row>
    <row r="16489" spans="1:5">
      <c r="A16489">
        <v>27355</v>
      </c>
      <c r="B16489" s="6">
        <v>42860</v>
      </c>
      <c r="C16489">
        <v>2</v>
      </c>
      <c r="D16489">
        <v>67.180000000000007</v>
      </c>
      <c r="E16489" t="s">
        <v>10</v>
      </c>
    </row>
    <row r="16490" spans="1:5">
      <c r="A16490">
        <v>27352</v>
      </c>
      <c r="B16490" s="6">
        <v>42860</v>
      </c>
      <c r="C16490">
        <v>2</v>
      </c>
      <c r="D16490">
        <v>62.7</v>
      </c>
      <c r="E16490" t="s">
        <v>10</v>
      </c>
    </row>
    <row r="16491" spans="1:5">
      <c r="A16491">
        <v>27349</v>
      </c>
      <c r="B16491" s="6">
        <v>42860</v>
      </c>
      <c r="C16491">
        <v>2</v>
      </c>
      <c r="D16491">
        <v>24.62</v>
      </c>
      <c r="E16491" t="s">
        <v>10</v>
      </c>
    </row>
    <row r="16492" spans="1:5">
      <c r="A16492">
        <v>27336</v>
      </c>
      <c r="B16492" s="6">
        <v>42860</v>
      </c>
      <c r="C16492">
        <v>2</v>
      </c>
      <c r="D16492">
        <v>67.180000000000007</v>
      </c>
      <c r="E16492" t="s">
        <v>10</v>
      </c>
    </row>
    <row r="16493" spans="1:5">
      <c r="A16493">
        <v>27319</v>
      </c>
      <c r="B16493" s="6">
        <v>42860</v>
      </c>
      <c r="C16493">
        <v>2</v>
      </c>
      <c r="D16493">
        <v>27.18</v>
      </c>
      <c r="E16493" t="s">
        <v>10</v>
      </c>
    </row>
    <row r="16494" spans="1:5">
      <c r="A16494">
        <v>27314</v>
      </c>
      <c r="B16494" s="6">
        <v>42860</v>
      </c>
      <c r="C16494">
        <v>2</v>
      </c>
      <c r="D16494">
        <v>12.98</v>
      </c>
      <c r="E16494" t="s">
        <v>10</v>
      </c>
    </row>
    <row r="16495" spans="1:5">
      <c r="A16495">
        <v>27301</v>
      </c>
      <c r="B16495" s="6">
        <v>42859</v>
      </c>
      <c r="C16495">
        <v>2</v>
      </c>
      <c r="D16495">
        <v>159.63</v>
      </c>
      <c r="E16495" t="s">
        <v>10</v>
      </c>
    </row>
    <row r="16496" spans="1:5">
      <c r="A16496">
        <v>27288</v>
      </c>
      <c r="B16496" s="6">
        <v>42859</v>
      </c>
      <c r="C16496">
        <v>2</v>
      </c>
      <c r="D16496">
        <v>33.979999999999997</v>
      </c>
      <c r="E16496" t="s">
        <v>10</v>
      </c>
    </row>
    <row r="16497" spans="1:5">
      <c r="A16497">
        <v>27284</v>
      </c>
      <c r="B16497" s="6">
        <v>42859</v>
      </c>
      <c r="C16497">
        <v>2</v>
      </c>
      <c r="D16497">
        <v>4.9799999999999995</v>
      </c>
      <c r="E16497" t="s">
        <v>10</v>
      </c>
    </row>
    <row r="16498" spans="1:5">
      <c r="A16498">
        <v>27281</v>
      </c>
      <c r="B16498" s="6">
        <v>42859</v>
      </c>
      <c r="C16498">
        <v>2</v>
      </c>
      <c r="D16498">
        <v>58.38000000000001</v>
      </c>
      <c r="E16498" t="s">
        <v>10</v>
      </c>
    </row>
    <row r="16499" spans="1:5">
      <c r="A16499">
        <v>27280</v>
      </c>
      <c r="B16499" s="6">
        <v>42859</v>
      </c>
      <c r="C16499">
        <v>2</v>
      </c>
      <c r="D16499">
        <v>51.180000000000007</v>
      </c>
      <c r="E16499" t="s">
        <v>10</v>
      </c>
    </row>
    <row r="16500" spans="1:5">
      <c r="A16500">
        <v>27276</v>
      </c>
      <c r="B16500" s="6">
        <v>42859</v>
      </c>
      <c r="C16500">
        <v>2</v>
      </c>
      <c r="D16500">
        <v>43.980000000000004</v>
      </c>
      <c r="E16500" t="s">
        <v>10</v>
      </c>
    </row>
    <row r="16501" spans="1:5">
      <c r="A16501">
        <v>27273</v>
      </c>
      <c r="B16501" s="6">
        <v>42859</v>
      </c>
      <c r="C16501">
        <v>2</v>
      </c>
      <c r="D16501">
        <v>33.28</v>
      </c>
      <c r="E16501" t="s">
        <v>10</v>
      </c>
    </row>
    <row r="16502" spans="1:5">
      <c r="A16502">
        <v>27268</v>
      </c>
      <c r="B16502" s="6">
        <v>42859</v>
      </c>
      <c r="C16502">
        <v>2</v>
      </c>
      <c r="D16502">
        <v>16.38</v>
      </c>
      <c r="E16502" t="s">
        <v>10</v>
      </c>
    </row>
    <row r="16503" spans="1:5">
      <c r="A16503">
        <v>27265</v>
      </c>
      <c r="B16503" s="6">
        <v>42859</v>
      </c>
      <c r="C16503">
        <v>2</v>
      </c>
      <c r="D16503">
        <v>12.98</v>
      </c>
      <c r="E16503" t="s">
        <v>10</v>
      </c>
    </row>
    <row r="16504" spans="1:5">
      <c r="A16504">
        <v>27259</v>
      </c>
      <c r="B16504" s="6">
        <v>42859</v>
      </c>
      <c r="C16504">
        <v>2</v>
      </c>
      <c r="D16504">
        <v>123.98</v>
      </c>
      <c r="E16504" t="s">
        <v>10</v>
      </c>
    </row>
    <row r="16505" spans="1:5">
      <c r="A16505">
        <v>27239</v>
      </c>
      <c r="B16505" s="6">
        <v>42859</v>
      </c>
      <c r="C16505">
        <v>2</v>
      </c>
      <c r="D16505">
        <v>46.38</v>
      </c>
      <c r="E16505" t="s">
        <v>10</v>
      </c>
    </row>
    <row r="16506" spans="1:5">
      <c r="A16506">
        <v>27237</v>
      </c>
      <c r="B16506" s="6">
        <v>42859</v>
      </c>
      <c r="C16506">
        <v>2</v>
      </c>
      <c r="D16506">
        <v>27.979999999999997</v>
      </c>
      <c r="E16506" t="s">
        <v>10</v>
      </c>
    </row>
    <row r="16507" spans="1:5">
      <c r="A16507">
        <v>27206</v>
      </c>
      <c r="B16507" s="6">
        <v>42858</v>
      </c>
      <c r="C16507">
        <v>2</v>
      </c>
      <c r="D16507">
        <v>67.180000000000007</v>
      </c>
      <c r="E16507" t="s">
        <v>10</v>
      </c>
    </row>
    <row r="16508" spans="1:5">
      <c r="A16508">
        <v>27196</v>
      </c>
      <c r="B16508" s="6">
        <v>42858</v>
      </c>
      <c r="C16508">
        <v>2</v>
      </c>
      <c r="D16508">
        <v>67.180000000000007</v>
      </c>
      <c r="E16508" t="s">
        <v>10</v>
      </c>
    </row>
    <row r="16509" spans="1:5">
      <c r="A16509">
        <v>27194</v>
      </c>
      <c r="B16509" s="6">
        <v>42858</v>
      </c>
      <c r="C16509">
        <v>2</v>
      </c>
      <c r="D16509">
        <v>22.939999999999998</v>
      </c>
      <c r="E16509" t="s">
        <v>10</v>
      </c>
    </row>
    <row r="16510" spans="1:5">
      <c r="A16510">
        <v>27193</v>
      </c>
      <c r="B16510" s="6">
        <v>42858</v>
      </c>
      <c r="C16510">
        <v>2</v>
      </c>
      <c r="D16510">
        <v>39.979999999999997</v>
      </c>
      <c r="E16510" t="s">
        <v>10</v>
      </c>
    </row>
    <row r="16511" spans="1:5">
      <c r="A16511">
        <v>27190</v>
      </c>
      <c r="B16511" s="6">
        <v>42858</v>
      </c>
      <c r="C16511">
        <v>2</v>
      </c>
      <c r="D16511">
        <v>67.180000000000007</v>
      </c>
      <c r="E16511" t="s">
        <v>10</v>
      </c>
    </row>
    <row r="16512" spans="1:5">
      <c r="A16512">
        <v>27180</v>
      </c>
      <c r="B16512" s="6">
        <v>42858</v>
      </c>
      <c r="C16512">
        <v>2</v>
      </c>
      <c r="D16512">
        <v>29.08</v>
      </c>
      <c r="E16512" t="s">
        <v>10</v>
      </c>
    </row>
    <row r="16513" spans="1:5">
      <c r="A16513">
        <v>27168</v>
      </c>
      <c r="B16513" s="6">
        <v>42858</v>
      </c>
      <c r="C16513">
        <v>2</v>
      </c>
      <c r="D16513">
        <v>46.38</v>
      </c>
      <c r="E16513" t="s">
        <v>10</v>
      </c>
    </row>
    <row r="16514" spans="1:5">
      <c r="A16514">
        <v>27166</v>
      </c>
      <c r="B16514" s="6">
        <v>42858</v>
      </c>
      <c r="C16514">
        <v>2</v>
      </c>
      <c r="D16514">
        <v>87.18</v>
      </c>
      <c r="E16514" t="s">
        <v>10</v>
      </c>
    </row>
    <row r="16515" spans="1:5">
      <c r="A16515">
        <v>27158</v>
      </c>
      <c r="B16515" s="6">
        <v>42858</v>
      </c>
      <c r="C16515">
        <v>2</v>
      </c>
      <c r="D16515">
        <v>44.78</v>
      </c>
      <c r="E16515" t="s">
        <v>10</v>
      </c>
    </row>
    <row r="16516" spans="1:5">
      <c r="A16516">
        <v>27157</v>
      </c>
      <c r="B16516" s="6">
        <v>42858</v>
      </c>
      <c r="C16516">
        <v>2</v>
      </c>
      <c r="D16516">
        <v>30.979999999999997</v>
      </c>
      <c r="E16516" t="s">
        <v>10</v>
      </c>
    </row>
    <row r="16517" spans="1:5">
      <c r="A16517">
        <v>27145</v>
      </c>
      <c r="B16517" s="6">
        <v>42858</v>
      </c>
      <c r="C16517">
        <v>2</v>
      </c>
      <c r="D16517">
        <v>30.279999999999998</v>
      </c>
      <c r="E16517" t="s">
        <v>10</v>
      </c>
    </row>
    <row r="16518" spans="1:5">
      <c r="A16518">
        <v>27137</v>
      </c>
      <c r="B16518" s="6">
        <v>42858</v>
      </c>
      <c r="C16518">
        <v>2</v>
      </c>
      <c r="D16518">
        <v>67.180000000000007</v>
      </c>
      <c r="E16518" t="s">
        <v>10</v>
      </c>
    </row>
    <row r="16519" spans="1:5">
      <c r="A16519">
        <v>27125</v>
      </c>
      <c r="B16519" s="6">
        <v>42858</v>
      </c>
      <c r="C16519">
        <v>2</v>
      </c>
      <c r="D16519">
        <v>23.979999999999997</v>
      </c>
      <c r="E16519" t="s">
        <v>10</v>
      </c>
    </row>
    <row r="16520" spans="1:5">
      <c r="A16520">
        <v>27119</v>
      </c>
      <c r="B16520" s="6">
        <v>42858</v>
      </c>
      <c r="C16520">
        <v>2</v>
      </c>
      <c r="D16520">
        <v>86.22</v>
      </c>
      <c r="E16520" t="s">
        <v>10</v>
      </c>
    </row>
    <row r="16521" spans="1:5">
      <c r="A16521">
        <v>27108</v>
      </c>
      <c r="B16521" s="6">
        <v>42858</v>
      </c>
      <c r="C16521">
        <v>2</v>
      </c>
      <c r="D16521">
        <v>67.180000000000007</v>
      </c>
      <c r="E16521" t="s">
        <v>10</v>
      </c>
    </row>
    <row r="16522" spans="1:5">
      <c r="A16522">
        <v>27105</v>
      </c>
      <c r="B16522" s="6">
        <v>42858</v>
      </c>
      <c r="C16522">
        <v>2</v>
      </c>
      <c r="D16522">
        <v>39.979999999999997</v>
      </c>
      <c r="E16522" t="s">
        <v>10</v>
      </c>
    </row>
    <row r="16523" spans="1:5">
      <c r="A16523">
        <v>27104</v>
      </c>
      <c r="B16523" s="6">
        <v>42858</v>
      </c>
      <c r="C16523">
        <v>2</v>
      </c>
      <c r="D16523">
        <v>67.180000000000007</v>
      </c>
      <c r="E16523" t="s">
        <v>10</v>
      </c>
    </row>
    <row r="16524" spans="1:5">
      <c r="A16524">
        <v>27101</v>
      </c>
      <c r="B16524" s="6">
        <v>42858</v>
      </c>
      <c r="C16524">
        <v>2</v>
      </c>
      <c r="D16524">
        <v>348</v>
      </c>
      <c r="E16524" t="s">
        <v>10</v>
      </c>
    </row>
    <row r="16525" spans="1:5">
      <c r="A16525">
        <v>27089</v>
      </c>
      <c r="B16525" s="6">
        <v>42857</v>
      </c>
      <c r="C16525">
        <v>2</v>
      </c>
      <c r="D16525">
        <v>21.259999999999998</v>
      </c>
      <c r="E16525" t="s">
        <v>10</v>
      </c>
    </row>
    <row r="16526" spans="1:5">
      <c r="A16526">
        <v>27088</v>
      </c>
      <c r="B16526" s="6">
        <v>42857</v>
      </c>
      <c r="C16526">
        <v>2</v>
      </c>
      <c r="D16526">
        <v>17.579999999999998</v>
      </c>
      <c r="E16526" t="s">
        <v>10</v>
      </c>
    </row>
    <row r="16527" spans="1:5">
      <c r="A16527">
        <v>27084</v>
      </c>
      <c r="B16527" s="6">
        <v>42857</v>
      </c>
      <c r="C16527">
        <v>2</v>
      </c>
      <c r="D16527">
        <v>26.380000000000003</v>
      </c>
      <c r="E16527" t="s">
        <v>10</v>
      </c>
    </row>
    <row r="16528" spans="1:5">
      <c r="A16528">
        <v>27049</v>
      </c>
      <c r="B16528" s="6">
        <v>42857</v>
      </c>
      <c r="C16528">
        <v>2</v>
      </c>
      <c r="D16528">
        <v>32.78</v>
      </c>
      <c r="E16528" t="s">
        <v>10</v>
      </c>
    </row>
    <row r="16529" spans="1:5">
      <c r="A16529">
        <v>27040</v>
      </c>
      <c r="B16529" s="6">
        <v>42857</v>
      </c>
      <c r="C16529">
        <v>2</v>
      </c>
      <c r="D16529">
        <v>67.180000000000007</v>
      </c>
      <c r="E16529" t="s">
        <v>10</v>
      </c>
    </row>
    <row r="16530" spans="1:5">
      <c r="A16530">
        <v>27032</v>
      </c>
      <c r="B16530" s="6">
        <v>42857</v>
      </c>
      <c r="C16530">
        <v>2</v>
      </c>
      <c r="D16530">
        <v>47.02</v>
      </c>
      <c r="E16530" t="s">
        <v>10</v>
      </c>
    </row>
    <row r="16531" spans="1:5">
      <c r="A16531">
        <v>27029</v>
      </c>
      <c r="B16531" s="6">
        <v>42857</v>
      </c>
      <c r="C16531">
        <v>2</v>
      </c>
      <c r="D16531">
        <v>67.180000000000007</v>
      </c>
      <c r="E16531" t="s">
        <v>10</v>
      </c>
    </row>
    <row r="16532" spans="1:5">
      <c r="A16532">
        <v>27019</v>
      </c>
      <c r="B16532" s="6">
        <v>42857</v>
      </c>
      <c r="C16532">
        <v>2</v>
      </c>
      <c r="D16532">
        <v>67.180000000000007</v>
      </c>
      <c r="E16532" t="s">
        <v>10</v>
      </c>
    </row>
    <row r="16533" spans="1:5">
      <c r="A16533">
        <v>26996</v>
      </c>
      <c r="B16533" s="6">
        <v>42857</v>
      </c>
      <c r="C16533">
        <v>2</v>
      </c>
      <c r="D16533">
        <v>67.180000000000007</v>
      </c>
      <c r="E16533" t="s">
        <v>10</v>
      </c>
    </row>
    <row r="16534" spans="1:5">
      <c r="A16534">
        <v>26992</v>
      </c>
      <c r="B16534" s="6">
        <v>42857</v>
      </c>
      <c r="C16534">
        <v>2</v>
      </c>
      <c r="D16534">
        <v>48.78</v>
      </c>
      <c r="E16534" t="s">
        <v>10</v>
      </c>
    </row>
    <row r="16535" spans="1:5">
      <c r="A16535">
        <v>26990</v>
      </c>
      <c r="B16535" s="6">
        <v>42857</v>
      </c>
      <c r="C16535">
        <v>2</v>
      </c>
      <c r="D16535">
        <v>67.180000000000007</v>
      </c>
      <c r="E16535" t="s">
        <v>10</v>
      </c>
    </row>
    <row r="16536" spans="1:5">
      <c r="A16536">
        <v>26983</v>
      </c>
      <c r="B16536" s="6">
        <v>42857</v>
      </c>
      <c r="C16536">
        <v>2</v>
      </c>
      <c r="D16536">
        <v>27.28</v>
      </c>
      <c r="E16536" t="s">
        <v>10</v>
      </c>
    </row>
    <row r="16537" spans="1:5">
      <c r="A16537">
        <v>26974</v>
      </c>
      <c r="B16537" s="6">
        <v>42856</v>
      </c>
      <c r="C16537">
        <v>2</v>
      </c>
      <c r="D16537">
        <v>44.22</v>
      </c>
      <c r="E16537" t="s">
        <v>10</v>
      </c>
    </row>
    <row r="16538" spans="1:5">
      <c r="A16538">
        <v>26939</v>
      </c>
      <c r="B16538" s="6">
        <v>42856</v>
      </c>
      <c r="C16538">
        <v>2</v>
      </c>
      <c r="D16538">
        <v>67.180000000000007</v>
      </c>
      <c r="E16538" t="s">
        <v>10</v>
      </c>
    </row>
    <row r="16539" spans="1:5">
      <c r="A16539">
        <v>26913</v>
      </c>
      <c r="B16539" s="6">
        <v>42856</v>
      </c>
      <c r="C16539">
        <v>2</v>
      </c>
      <c r="D16539">
        <v>132.59</v>
      </c>
      <c r="E16539" t="s">
        <v>10</v>
      </c>
    </row>
    <row r="16540" spans="1:5">
      <c r="A16540">
        <v>26907</v>
      </c>
      <c r="B16540" s="6">
        <v>42856</v>
      </c>
      <c r="C16540">
        <v>2</v>
      </c>
      <c r="D16540">
        <v>67.180000000000007</v>
      </c>
      <c r="E16540" t="s">
        <v>10</v>
      </c>
    </row>
    <row r="16541" spans="1:5">
      <c r="A16541">
        <v>26902</v>
      </c>
      <c r="B16541" s="6">
        <v>42856</v>
      </c>
      <c r="C16541">
        <v>2</v>
      </c>
      <c r="D16541">
        <v>67.180000000000007</v>
      </c>
      <c r="E16541" t="s">
        <v>10</v>
      </c>
    </row>
    <row r="16542" spans="1:5">
      <c r="A16542">
        <v>26901</v>
      </c>
      <c r="B16542" s="6">
        <v>42856</v>
      </c>
      <c r="C16542">
        <v>2</v>
      </c>
      <c r="D16542">
        <v>74.98</v>
      </c>
      <c r="E16542" t="s">
        <v>10</v>
      </c>
    </row>
    <row r="16543" spans="1:5">
      <c r="A16543">
        <v>26897</v>
      </c>
      <c r="B16543" s="6">
        <v>42856</v>
      </c>
      <c r="C16543">
        <v>2</v>
      </c>
      <c r="D16543">
        <v>24.7</v>
      </c>
      <c r="E16543" t="s">
        <v>10</v>
      </c>
    </row>
    <row r="16544" spans="1:5">
      <c r="A16544">
        <v>26886</v>
      </c>
      <c r="B16544" s="6">
        <v>42856</v>
      </c>
      <c r="C16544">
        <v>2</v>
      </c>
      <c r="D16544">
        <v>42.14</v>
      </c>
      <c r="E16544" t="s">
        <v>10</v>
      </c>
    </row>
    <row r="16545" spans="1:5">
      <c r="A16545">
        <v>26877</v>
      </c>
      <c r="B16545" s="6">
        <v>42856</v>
      </c>
      <c r="C16545">
        <v>2</v>
      </c>
      <c r="D16545">
        <v>43.1</v>
      </c>
      <c r="E16545" t="s">
        <v>10</v>
      </c>
    </row>
    <row r="16546" spans="1:5">
      <c r="A16546">
        <v>26871</v>
      </c>
      <c r="B16546" s="6">
        <v>42856</v>
      </c>
      <c r="C16546">
        <v>2</v>
      </c>
      <c r="D16546">
        <v>67.180000000000007</v>
      </c>
      <c r="E16546" t="s">
        <v>10</v>
      </c>
    </row>
    <row r="16547" spans="1:5">
      <c r="A16547">
        <v>26855</v>
      </c>
      <c r="B16547" s="6">
        <v>42856</v>
      </c>
      <c r="C16547">
        <v>2</v>
      </c>
      <c r="D16547">
        <v>67.180000000000007</v>
      </c>
      <c r="E16547" t="s">
        <v>10</v>
      </c>
    </row>
    <row r="16548" spans="1:5">
      <c r="A16548">
        <v>26854</v>
      </c>
      <c r="B16548" s="6">
        <v>42856</v>
      </c>
      <c r="C16548">
        <v>2</v>
      </c>
      <c r="D16548">
        <v>35.979999999999997</v>
      </c>
      <c r="E16548" t="s">
        <v>10</v>
      </c>
    </row>
    <row r="16549" spans="1:5">
      <c r="A16549">
        <v>26848</v>
      </c>
      <c r="B16549" s="6">
        <v>42856</v>
      </c>
      <c r="C16549">
        <v>2</v>
      </c>
      <c r="D16549">
        <v>32.979999999999997</v>
      </c>
      <c r="E16549" t="s">
        <v>10</v>
      </c>
    </row>
    <row r="16550" spans="1:5">
      <c r="A16550">
        <v>26831</v>
      </c>
      <c r="B16550" s="6">
        <v>42855</v>
      </c>
      <c r="C16550">
        <v>2</v>
      </c>
      <c r="D16550">
        <v>67.180000000000007</v>
      </c>
      <c r="E16550" t="s">
        <v>10</v>
      </c>
    </row>
    <row r="16551" spans="1:5">
      <c r="A16551">
        <v>26828</v>
      </c>
      <c r="B16551" s="6">
        <v>42855</v>
      </c>
      <c r="C16551">
        <v>2</v>
      </c>
      <c r="D16551">
        <v>28.78</v>
      </c>
      <c r="E16551" t="s">
        <v>10</v>
      </c>
    </row>
    <row r="16552" spans="1:5">
      <c r="A16552">
        <v>26810</v>
      </c>
      <c r="B16552" s="6">
        <v>42855</v>
      </c>
      <c r="C16552">
        <v>2</v>
      </c>
      <c r="D16552">
        <v>60.78</v>
      </c>
      <c r="E16552" t="s">
        <v>10</v>
      </c>
    </row>
    <row r="16553" spans="1:5">
      <c r="A16553">
        <v>26805</v>
      </c>
      <c r="B16553" s="6">
        <v>42855</v>
      </c>
      <c r="C16553">
        <v>2</v>
      </c>
      <c r="D16553">
        <v>160.19</v>
      </c>
      <c r="E16553" t="s">
        <v>10</v>
      </c>
    </row>
    <row r="16554" spans="1:5">
      <c r="A16554">
        <v>26798</v>
      </c>
      <c r="B16554" s="6">
        <v>42855</v>
      </c>
      <c r="C16554">
        <v>2</v>
      </c>
      <c r="D16554">
        <v>73.34</v>
      </c>
      <c r="E16554" t="s">
        <v>10</v>
      </c>
    </row>
    <row r="16555" spans="1:5">
      <c r="A16555">
        <v>26792</v>
      </c>
      <c r="B16555" s="6">
        <v>42855</v>
      </c>
      <c r="C16555">
        <v>2</v>
      </c>
      <c r="D16555">
        <v>28.78</v>
      </c>
      <c r="E16555" t="s">
        <v>10</v>
      </c>
    </row>
    <row r="16556" spans="1:5">
      <c r="A16556">
        <v>26788</v>
      </c>
      <c r="B16556" s="6">
        <v>42855</v>
      </c>
      <c r="C16556">
        <v>2</v>
      </c>
      <c r="D16556">
        <v>146.19</v>
      </c>
      <c r="E16556" t="s">
        <v>10</v>
      </c>
    </row>
    <row r="16557" spans="1:5">
      <c r="A16557">
        <v>26770</v>
      </c>
      <c r="B16557" s="6">
        <v>42854</v>
      </c>
      <c r="C16557">
        <v>2</v>
      </c>
      <c r="D16557">
        <v>12.98</v>
      </c>
      <c r="E16557" t="s">
        <v>10</v>
      </c>
    </row>
    <row r="16558" spans="1:5">
      <c r="A16558">
        <v>26760</v>
      </c>
      <c r="B16558" s="6">
        <v>42854</v>
      </c>
      <c r="C16558">
        <v>2</v>
      </c>
      <c r="D16558">
        <v>54.38</v>
      </c>
      <c r="E16558" t="s">
        <v>10</v>
      </c>
    </row>
    <row r="16559" spans="1:5">
      <c r="A16559">
        <v>26759</v>
      </c>
      <c r="B16559" s="6">
        <v>42854</v>
      </c>
      <c r="C16559">
        <v>2</v>
      </c>
      <c r="D16559">
        <v>30.279999999999998</v>
      </c>
      <c r="E16559" t="s">
        <v>10</v>
      </c>
    </row>
    <row r="16560" spans="1:5">
      <c r="A16560">
        <v>26754</v>
      </c>
      <c r="B16560" s="6">
        <v>42854</v>
      </c>
      <c r="C16560">
        <v>2</v>
      </c>
      <c r="D16560">
        <v>27.98</v>
      </c>
      <c r="E16560" t="s">
        <v>10</v>
      </c>
    </row>
    <row r="16561" spans="1:5">
      <c r="A16561">
        <v>26750</v>
      </c>
      <c r="B16561" s="6">
        <v>42854</v>
      </c>
      <c r="C16561">
        <v>2</v>
      </c>
      <c r="D16561">
        <v>49.580000000000005</v>
      </c>
      <c r="E16561" t="s">
        <v>10</v>
      </c>
    </row>
    <row r="16562" spans="1:5">
      <c r="A16562">
        <v>26749</v>
      </c>
      <c r="B16562" s="6">
        <v>42854</v>
      </c>
      <c r="C16562">
        <v>2</v>
      </c>
      <c r="D16562">
        <v>67.180000000000007</v>
      </c>
      <c r="E16562" t="s">
        <v>10</v>
      </c>
    </row>
    <row r="16563" spans="1:5">
      <c r="A16563">
        <v>26740</v>
      </c>
      <c r="B16563" s="6">
        <v>42854</v>
      </c>
      <c r="C16563">
        <v>2</v>
      </c>
      <c r="D16563">
        <v>35.979999999999997</v>
      </c>
      <c r="E16563" t="s">
        <v>10</v>
      </c>
    </row>
    <row r="16564" spans="1:5">
      <c r="A16564">
        <v>26720</v>
      </c>
      <c r="B16564" s="6">
        <v>42853</v>
      </c>
      <c r="C16564">
        <v>2</v>
      </c>
      <c r="D16564">
        <v>67.180000000000007</v>
      </c>
      <c r="E16564" t="s">
        <v>10</v>
      </c>
    </row>
    <row r="16565" spans="1:5">
      <c r="A16565">
        <v>26711</v>
      </c>
      <c r="B16565" s="6">
        <v>42853</v>
      </c>
      <c r="C16565">
        <v>2</v>
      </c>
      <c r="D16565">
        <v>49.580000000000005</v>
      </c>
      <c r="E16565" t="s">
        <v>10</v>
      </c>
    </row>
    <row r="16566" spans="1:5">
      <c r="A16566">
        <v>26708</v>
      </c>
      <c r="B16566" s="6">
        <v>42853</v>
      </c>
      <c r="C16566">
        <v>2</v>
      </c>
      <c r="D16566">
        <v>67.180000000000007</v>
      </c>
      <c r="E16566" t="s">
        <v>10</v>
      </c>
    </row>
    <row r="16567" spans="1:5">
      <c r="A16567">
        <v>26703</v>
      </c>
      <c r="B16567" s="6">
        <v>42853</v>
      </c>
      <c r="C16567">
        <v>2</v>
      </c>
      <c r="D16567">
        <v>67.180000000000007</v>
      </c>
      <c r="E16567" t="s">
        <v>10</v>
      </c>
    </row>
    <row r="16568" spans="1:5">
      <c r="A16568">
        <v>26702</v>
      </c>
      <c r="B16568" s="6">
        <v>42853</v>
      </c>
      <c r="C16568">
        <v>2</v>
      </c>
      <c r="D16568">
        <v>67.180000000000007</v>
      </c>
      <c r="E16568" t="s">
        <v>10</v>
      </c>
    </row>
    <row r="16569" spans="1:5">
      <c r="A16569">
        <v>26698</v>
      </c>
      <c r="B16569" s="6">
        <v>42853</v>
      </c>
      <c r="C16569">
        <v>2</v>
      </c>
      <c r="D16569">
        <v>67.180000000000007</v>
      </c>
      <c r="E16569" t="s">
        <v>10</v>
      </c>
    </row>
    <row r="16570" spans="1:5">
      <c r="A16570">
        <v>26695</v>
      </c>
      <c r="B16570" s="6">
        <v>42853</v>
      </c>
      <c r="C16570">
        <v>2</v>
      </c>
      <c r="D16570">
        <v>67.180000000000007</v>
      </c>
      <c r="E16570" t="s">
        <v>10</v>
      </c>
    </row>
    <row r="16571" spans="1:5">
      <c r="A16571">
        <v>26692</v>
      </c>
      <c r="B16571" s="6">
        <v>42853</v>
      </c>
      <c r="C16571">
        <v>2</v>
      </c>
      <c r="D16571">
        <v>67.180000000000007</v>
      </c>
      <c r="E16571" t="s">
        <v>10</v>
      </c>
    </row>
    <row r="16572" spans="1:5">
      <c r="A16572">
        <v>26689</v>
      </c>
      <c r="B16572" s="6">
        <v>42853</v>
      </c>
      <c r="C16572">
        <v>2</v>
      </c>
      <c r="D16572">
        <v>67.180000000000007</v>
      </c>
      <c r="E16572" t="s">
        <v>10</v>
      </c>
    </row>
    <row r="16573" spans="1:5">
      <c r="A16573">
        <v>26688</v>
      </c>
      <c r="B16573" s="6">
        <v>42853</v>
      </c>
      <c r="C16573">
        <v>2</v>
      </c>
      <c r="D16573">
        <v>67.180000000000007</v>
      </c>
      <c r="E16573" t="s">
        <v>10</v>
      </c>
    </row>
    <row r="16574" spans="1:5">
      <c r="A16574">
        <v>26682</v>
      </c>
      <c r="B16574" s="6">
        <v>42853</v>
      </c>
      <c r="C16574">
        <v>2</v>
      </c>
      <c r="D16574">
        <v>45.34</v>
      </c>
      <c r="E16574" t="s">
        <v>10</v>
      </c>
    </row>
    <row r="16575" spans="1:5">
      <c r="A16575">
        <v>26680</v>
      </c>
      <c r="B16575" s="6">
        <v>42853</v>
      </c>
      <c r="C16575">
        <v>2</v>
      </c>
      <c r="D16575">
        <v>67.180000000000007</v>
      </c>
      <c r="E16575" t="s">
        <v>10</v>
      </c>
    </row>
    <row r="16576" spans="1:5">
      <c r="A16576">
        <v>26637</v>
      </c>
      <c r="B16576" s="6">
        <v>42853</v>
      </c>
      <c r="C16576">
        <v>2</v>
      </c>
      <c r="D16576">
        <v>59.58</v>
      </c>
      <c r="E16576" t="s">
        <v>10</v>
      </c>
    </row>
    <row r="16577" spans="1:5">
      <c r="A16577">
        <v>26636</v>
      </c>
      <c r="B16577" s="6">
        <v>42853</v>
      </c>
      <c r="C16577">
        <v>2</v>
      </c>
      <c r="D16577">
        <v>31.98</v>
      </c>
      <c r="E16577" t="s">
        <v>10</v>
      </c>
    </row>
    <row r="16578" spans="1:5">
      <c r="A16578">
        <v>26632</v>
      </c>
      <c r="B16578" s="6">
        <v>42853</v>
      </c>
      <c r="C16578">
        <v>2</v>
      </c>
      <c r="D16578">
        <v>30.78</v>
      </c>
      <c r="E16578" t="s">
        <v>10</v>
      </c>
    </row>
    <row r="16579" spans="1:5">
      <c r="A16579">
        <v>26561</v>
      </c>
      <c r="B16579" s="6">
        <v>42852</v>
      </c>
      <c r="C16579">
        <v>2</v>
      </c>
      <c r="D16579">
        <v>67.180000000000007</v>
      </c>
      <c r="E16579" t="s">
        <v>10</v>
      </c>
    </row>
    <row r="16580" spans="1:5">
      <c r="A16580">
        <v>26553</v>
      </c>
      <c r="B16580" s="6">
        <v>42852</v>
      </c>
      <c r="C16580">
        <v>2</v>
      </c>
      <c r="D16580">
        <v>27.18</v>
      </c>
      <c r="E16580" t="s">
        <v>10</v>
      </c>
    </row>
    <row r="16581" spans="1:5">
      <c r="A16581">
        <v>26552</v>
      </c>
      <c r="B16581" s="6">
        <v>42852</v>
      </c>
      <c r="C16581">
        <v>2</v>
      </c>
      <c r="D16581">
        <v>30.38</v>
      </c>
      <c r="E16581" t="s">
        <v>10</v>
      </c>
    </row>
    <row r="16582" spans="1:5">
      <c r="A16582">
        <v>26548</v>
      </c>
      <c r="B16582" s="6">
        <v>42852</v>
      </c>
      <c r="C16582">
        <v>2</v>
      </c>
      <c r="D16582">
        <v>17.98</v>
      </c>
      <c r="E16582" t="s">
        <v>10</v>
      </c>
    </row>
    <row r="16583" spans="1:5">
      <c r="A16583">
        <v>26545</v>
      </c>
      <c r="B16583" s="6">
        <v>42852</v>
      </c>
      <c r="C16583">
        <v>2</v>
      </c>
      <c r="D16583">
        <v>32.78</v>
      </c>
      <c r="E16583" t="s">
        <v>10</v>
      </c>
    </row>
    <row r="16584" spans="1:5">
      <c r="A16584">
        <v>26535</v>
      </c>
      <c r="B16584" s="6">
        <v>42852</v>
      </c>
      <c r="C16584">
        <v>2</v>
      </c>
      <c r="D16584">
        <v>8.98</v>
      </c>
      <c r="E16584" t="s">
        <v>10</v>
      </c>
    </row>
    <row r="16585" spans="1:5">
      <c r="A16585">
        <v>26522</v>
      </c>
      <c r="B16585" s="6">
        <v>42851</v>
      </c>
      <c r="C16585">
        <v>2</v>
      </c>
      <c r="D16585">
        <v>23.18</v>
      </c>
      <c r="E16585" t="s">
        <v>10</v>
      </c>
    </row>
    <row r="16586" spans="1:5">
      <c r="A16586">
        <v>26521</v>
      </c>
      <c r="B16586" s="6">
        <v>42851</v>
      </c>
      <c r="C16586">
        <v>2</v>
      </c>
      <c r="D16586">
        <v>188.99</v>
      </c>
      <c r="E16586" t="s">
        <v>10</v>
      </c>
    </row>
    <row r="16587" spans="1:5">
      <c r="A16587">
        <v>26520</v>
      </c>
      <c r="B16587" s="6">
        <v>42851</v>
      </c>
      <c r="C16587">
        <v>2</v>
      </c>
      <c r="D16587">
        <v>24.78</v>
      </c>
      <c r="E16587" t="s">
        <v>10</v>
      </c>
    </row>
    <row r="16588" spans="1:5">
      <c r="A16588">
        <v>26517</v>
      </c>
      <c r="B16588" s="6">
        <v>42851</v>
      </c>
      <c r="C16588">
        <v>2</v>
      </c>
      <c r="D16588">
        <v>78.38</v>
      </c>
      <c r="E16588" t="s">
        <v>10</v>
      </c>
    </row>
    <row r="16589" spans="1:5">
      <c r="A16589">
        <v>26509</v>
      </c>
      <c r="B16589" s="6">
        <v>42851</v>
      </c>
      <c r="C16589">
        <v>2</v>
      </c>
      <c r="D16589">
        <v>40.78</v>
      </c>
      <c r="E16589" t="s">
        <v>10</v>
      </c>
    </row>
    <row r="16590" spans="1:5">
      <c r="A16590">
        <v>26506</v>
      </c>
      <c r="B16590" s="6">
        <v>42851</v>
      </c>
      <c r="C16590">
        <v>2</v>
      </c>
      <c r="D16590">
        <v>20.979999999999997</v>
      </c>
      <c r="E16590" t="s">
        <v>10</v>
      </c>
    </row>
    <row r="16591" spans="1:5">
      <c r="A16591">
        <v>26500</v>
      </c>
      <c r="B16591" s="6">
        <v>42851</v>
      </c>
      <c r="C16591">
        <v>2</v>
      </c>
      <c r="D16591">
        <v>22.98</v>
      </c>
      <c r="E16591" t="s">
        <v>10</v>
      </c>
    </row>
    <row r="16592" spans="1:5">
      <c r="A16592">
        <v>26499</v>
      </c>
      <c r="B16592" s="6">
        <v>42851</v>
      </c>
      <c r="C16592">
        <v>2</v>
      </c>
      <c r="D16592">
        <v>12.98</v>
      </c>
      <c r="E16592" t="s">
        <v>10</v>
      </c>
    </row>
    <row r="16593" spans="1:5">
      <c r="A16593">
        <v>26487</v>
      </c>
      <c r="B16593" s="6">
        <v>42851</v>
      </c>
      <c r="C16593">
        <v>2</v>
      </c>
      <c r="D16593">
        <v>58.38000000000001</v>
      </c>
      <c r="E16593" t="s">
        <v>10</v>
      </c>
    </row>
    <row r="16594" spans="1:5">
      <c r="A16594">
        <v>26486</v>
      </c>
      <c r="B16594" s="6">
        <v>42851</v>
      </c>
      <c r="C16594">
        <v>2</v>
      </c>
      <c r="D16594">
        <v>22.939999999999998</v>
      </c>
      <c r="E16594" t="s">
        <v>10</v>
      </c>
    </row>
    <row r="16595" spans="1:5">
      <c r="A16595">
        <v>26465</v>
      </c>
      <c r="B16595" s="6">
        <v>42851</v>
      </c>
      <c r="C16595">
        <v>2</v>
      </c>
      <c r="D16595">
        <v>120.99000000000001</v>
      </c>
      <c r="E16595" t="s">
        <v>10</v>
      </c>
    </row>
    <row r="16596" spans="1:5">
      <c r="A16596">
        <v>26449</v>
      </c>
      <c r="B16596" s="6">
        <v>42851</v>
      </c>
      <c r="C16596">
        <v>2</v>
      </c>
      <c r="D16596">
        <v>47.98</v>
      </c>
      <c r="E16596" t="s">
        <v>10</v>
      </c>
    </row>
    <row r="16597" spans="1:5">
      <c r="A16597">
        <v>26439</v>
      </c>
      <c r="B16597" s="6">
        <v>42851</v>
      </c>
      <c r="C16597">
        <v>2</v>
      </c>
      <c r="D16597">
        <v>38.979999999999997</v>
      </c>
      <c r="E16597" t="s">
        <v>10</v>
      </c>
    </row>
    <row r="16598" spans="1:5">
      <c r="A16598">
        <v>26430</v>
      </c>
      <c r="B16598" s="6">
        <v>42850</v>
      </c>
      <c r="C16598">
        <v>2</v>
      </c>
      <c r="D16598">
        <v>193.79000000000002</v>
      </c>
      <c r="E16598" t="s">
        <v>10</v>
      </c>
    </row>
    <row r="16599" spans="1:5">
      <c r="A16599">
        <v>26429</v>
      </c>
      <c r="B16599" s="6">
        <v>42850</v>
      </c>
      <c r="C16599">
        <v>2</v>
      </c>
      <c r="D16599">
        <v>23.98</v>
      </c>
      <c r="E16599" t="s">
        <v>10</v>
      </c>
    </row>
    <row r="16600" spans="1:5">
      <c r="A16600">
        <v>26428</v>
      </c>
      <c r="B16600" s="6">
        <v>42850</v>
      </c>
      <c r="C16600">
        <v>2</v>
      </c>
      <c r="D16600">
        <v>134.38</v>
      </c>
      <c r="E16600" t="s">
        <v>10</v>
      </c>
    </row>
    <row r="16601" spans="1:5">
      <c r="A16601">
        <v>26399</v>
      </c>
      <c r="B16601" s="6">
        <v>42850</v>
      </c>
      <c r="C16601">
        <v>2</v>
      </c>
      <c r="D16601">
        <v>28.78</v>
      </c>
      <c r="E16601" t="s">
        <v>10</v>
      </c>
    </row>
    <row r="16602" spans="1:5">
      <c r="A16602">
        <v>26390</v>
      </c>
      <c r="B16602" s="6">
        <v>42850</v>
      </c>
      <c r="C16602">
        <v>2</v>
      </c>
      <c r="D16602">
        <v>32.28</v>
      </c>
      <c r="E16602" t="s">
        <v>10</v>
      </c>
    </row>
    <row r="16603" spans="1:5">
      <c r="A16603">
        <v>26389</v>
      </c>
      <c r="B16603" s="6">
        <v>42850</v>
      </c>
      <c r="C16603">
        <v>2</v>
      </c>
      <c r="D16603">
        <v>40.78</v>
      </c>
      <c r="E16603" t="s">
        <v>10</v>
      </c>
    </row>
    <row r="16604" spans="1:5">
      <c r="A16604">
        <v>26383</v>
      </c>
      <c r="B16604" s="6">
        <v>42850</v>
      </c>
      <c r="C16604">
        <v>2</v>
      </c>
      <c r="D16604">
        <v>72.78</v>
      </c>
      <c r="E16604" t="s">
        <v>10</v>
      </c>
    </row>
    <row r="16605" spans="1:5">
      <c r="A16605">
        <v>26376</v>
      </c>
      <c r="B16605" s="6">
        <v>42850</v>
      </c>
      <c r="C16605">
        <v>2</v>
      </c>
      <c r="D16605">
        <v>33.68</v>
      </c>
      <c r="E16605" t="s">
        <v>10</v>
      </c>
    </row>
    <row r="16606" spans="1:5">
      <c r="A16606">
        <v>26373</v>
      </c>
      <c r="B16606" s="6">
        <v>42850</v>
      </c>
      <c r="C16606">
        <v>2</v>
      </c>
      <c r="D16606">
        <v>23.740000000000002</v>
      </c>
      <c r="E16606" t="s">
        <v>10</v>
      </c>
    </row>
    <row r="16607" spans="1:5">
      <c r="A16607">
        <v>26361</v>
      </c>
      <c r="B16607" s="6">
        <v>42850</v>
      </c>
      <c r="C16607">
        <v>2</v>
      </c>
      <c r="D16607">
        <v>25.979999999999997</v>
      </c>
      <c r="E16607" t="s">
        <v>10</v>
      </c>
    </row>
    <row r="16608" spans="1:5">
      <c r="A16608">
        <v>26350</v>
      </c>
      <c r="B16608" s="6">
        <v>42849</v>
      </c>
      <c r="C16608">
        <v>2</v>
      </c>
      <c r="D16608">
        <v>30.38</v>
      </c>
      <c r="E16608" t="s">
        <v>10</v>
      </c>
    </row>
    <row r="16609" spans="1:5">
      <c r="A16609">
        <v>26347</v>
      </c>
      <c r="B16609" s="6">
        <v>42849</v>
      </c>
      <c r="C16609">
        <v>2</v>
      </c>
      <c r="D16609">
        <v>67.98</v>
      </c>
      <c r="E16609" t="s">
        <v>10</v>
      </c>
    </row>
    <row r="16610" spans="1:5">
      <c r="A16610">
        <v>26296</v>
      </c>
      <c r="B16610" s="6">
        <v>42849</v>
      </c>
      <c r="C16610">
        <v>2</v>
      </c>
      <c r="D16610">
        <v>46.98</v>
      </c>
      <c r="E16610" t="s">
        <v>10</v>
      </c>
    </row>
    <row r="16611" spans="1:5">
      <c r="A16611">
        <v>26280</v>
      </c>
      <c r="B16611" s="6">
        <v>42848</v>
      </c>
      <c r="C16611">
        <v>2</v>
      </c>
      <c r="D16611">
        <v>20.979999999999997</v>
      </c>
      <c r="E16611" t="s">
        <v>10</v>
      </c>
    </row>
    <row r="16612" spans="1:5">
      <c r="A16612">
        <v>26263</v>
      </c>
      <c r="B16612" s="6">
        <v>42848</v>
      </c>
      <c r="C16612">
        <v>2</v>
      </c>
      <c r="D16612">
        <v>29.58</v>
      </c>
      <c r="E16612" t="s">
        <v>10</v>
      </c>
    </row>
    <row r="16613" spans="1:5">
      <c r="A16613">
        <v>26258</v>
      </c>
      <c r="B16613" s="6">
        <v>42848</v>
      </c>
      <c r="C16613">
        <v>2</v>
      </c>
      <c r="D16613">
        <v>9.98</v>
      </c>
      <c r="E16613" t="s">
        <v>10</v>
      </c>
    </row>
    <row r="16614" spans="1:5">
      <c r="A16614">
        <v>26238</v>
      </c>
      <c r="B16614" s="6">
        <v>42847</v>
      </c>
      <c r="C16614">
        <v>2</v>
      </c>
      <c r="D16614">
        <v>25.979999999999997</v>
      </c>
      <c r="E16614" t="s">
        <v>10</v>
      </c>
    </row>
    <row r="16615" spans="1:5">
      <c r="A16615">
        <v>26227</v>
      </c>
      <c r="B16615" s="6">
        <v>42847</v>
      </c>
      <c r="C16615">
        <v>2</v>
      </c>
      <c r="D16615">
        <v>17.98</v>
      </c>
      <c r="E16615" t="s">
        <v>10</v>
      </c>
    </row>
    <row r="16616" spans="1:5">
      <c r="A16616">
        <v>26218</v>
      </c>
      <c r="B16616" s="6">
        <v>42847</v>
      </c>
      <c r="C16616">
        <v>2</v>
      </c>
      <c r="D16616">
        <v>69.48</v>
      </c>
      <c r="E16616" t="s">
        <v>10</v>
      </c>
    </row>
    <row r="16617" spans="1:5">
      <c r="A16617">
        <v>26183</v>
      </c>
      <c r="B16617" s="6">
        <v>42846</v>
      </c>
      <c r="C16617">
        <v>2</v>
      </c>
      <c r="D16617">
        <v>21.98</v>
      </c>
      <c r="E16617" t="s">
        <v>10</v>
      </c>
    </row>
    <row r="16618" spans="1:5">
      <c r="A16618">
        <v>26171</v>
      </c>
      <c r="B16618" s="6">
        <v>42846</v>
      </c>
      <c r="C16618">
        <v>2</v>
      </c>
      <c r="D16618">
        <v>28.78</v>
      </c>
      <c r="E16618" t="s">
        <v>10</v>
      </c>
    </row>
    <row r="16619" spans="1:5">
      <c r="A16619">
        <v>26164</v>
      </c>
      <c r="B16619" s="6">
        <v>42846</v>
      </c>
      <c r="C16619">
        <v>2</v>
      </c>
      <c r="D16619">
        <v>93.78</v>
      </c>
      <c r="E16619" t="s">
        <v>10</v>
      </c>
    </row>
    <row r="16620" spans="1:5">
      <c r="A16620">
        <v>26154</v>
      </c>
      <c r="B16620" s="6">
        <v>42846</v>
      </c>
      <c r="C16620">
        <v>2</v>
      </c>
      <c r="D16620">
        <v>160.59</v>
      </c>
      <c r="E16620" t="s">
        <v>10</v>
      </c>
    </row>
    <row r="16621" spans="1:5">
      <c r="A16621">
        <v>26151</v>
      </c>
      <c r="B16621" s="6">
        <v>42846</v>
      </c>
      <c r="C16621">
        <v>2</v>
      </c>
      <c r="D16621">
        <v>26.38</v>
      </c>
      <c r="E16621" t="s">
        <v>10</v>
      </c>
    </row>
    <row r="16622" spans="1:5">
      <c r="A16622">
        <v>26129</v>
      </c>
      <c r="B16622" s="6">
        <v>42846</v>
      </c>
      <c r="C16622">
        <v>2</v>
      </c>
      <c r="D16622">
        <v>99.98</v>
      </c>
      <c r="E16622" t="s">
        <v>10</v>
      </c>
    </row>
    <row r="16623" spans="1:5">
      <c r="A16623">
        <v>26103</v>
      </c>
      <c r="B16623" s="6">
        <v>42846</v>
      </c>
      <c r="C16623">
        <v>2</v>
      </c>
      <c r="D16623">
        <v>27.18</v>
      </c>
      <c r="E16623" t="s">
        <v>10</v>
      </c>
    </row>
    <row r="16624" spans="1:5">
      <c r="A16624">
        <v>26100</v>
      </c>
      <c r="B16624" s="6">
        <v>42846</v>
      </c>
      <c r="C16624">
        <v>2</v>
      </c>
      <c r="D16624">
        <v>19.419999999999998</v>
      </c>
      <c r="E16624" t="s">
        <v>10</v>
      </c>
    </row>
    <row r="16625" spans="1:5">
      <c r="A16625">
        <v>26080</v>
      </c>
      <c r="B16625" s="6">
        <v>42845</v>
      </c>
      <c r="C16625">
        <v>2</v>
      </c>
      <c r="D16625">
        <v>22.28</v>
      </c>
      <c r="E16625" t="s">
        <v>10</v>
      </c>
    </row>
    <row r="16626" spans="1:5">
      <c r="A16626">
        <v>26073</v>
      </c>
      <c r="B16626" s="6">
        <v>42845</v>
      </c>
      <c r="C16626">
        <v>2</v>
      </c>
      <c r="D16626">
        <v>32.299999999999997</v>
      </c>
      <c r="E16626" t="s">
        <v>10</v>
      </c>
    </row>
    <row r="16627" spans="1:5">
      <c r="A16627">
        <v>26068</v>
      </c>
      <c r="B16627" s="6">
        <v>42845</v>
      </c>
      <c r="C16627">
        <v>2</v>
      </c>
      <c r="D16627">
        <v>76.78</v>
      </c>
      <c r="E16627" t="s">
        <v>10</v>
      </c>
    </row>
    <row r="16628" spans="1:5">
      <c r="A16628">
        <v>26060</v>
      </c>
      <c r="B16628" s="6">
        <v>42845</v>
      </c>
      <c r="C16628">
        <v>2</v>
      </c>
      <c r="D16628">
        <v>21.1</v>
      </c>
      <c r="E16628" t="s">
        <v>10</v>
      </c>
    </row>
    <row r="16629" spans="1:5">
      <c r="A16629">
        <v>26057</v>
      </c>
      <c r="B16629" s="6">
        <v>42845</v>
      </c>
      <c r="C16629">
        <v>2</v>
      </c>
      <c r="D16629">
        <v>141.58000000000001</v>
      </c>
      <c r="E16629" t="s">
        <v>10</v>
      </c>
    </row>
    <row r="16630" spans="1:5">
      <c r="A16630">
        <v>26040</v>
      </c>
      <c r="B16630" s="6">
        <v>42845</v>
      </c>
      <c r="C16630">
        <v>2</v>
      </c>
      <c r="D16630">
        <v>132.59</v>
      </c>
      <c r="E16630" t="s">
        <v>10</v>
      </c>
    </row>
    <row r="16631" spans="1:5">
      <c r="A16631">
        <v>26039</v>
      </c>
      <c r="B16631" s="6">
        <v>42845</v>
      </c>
      <c r="C16631">
        <v>2</v>
      </c>
      <c r="D16631">
        <v>104.28</v>
      </c>
      <c r="E16631" t="s">
        <v>10</v>
      </c>
    </row>
    <row r="16632" spans="1:5">
      <c r="A16632">
        <v>26036</v>
      </c>
      <c r="B16632" s="6">
        <v>42845</v>
      </c>
      <c r="C16632">
        <v>2</v>
      </c>
      <c r="D16632">
        <v>116.98</v>
      </c>
      <c r="E16632" t="s">
        <v>10</v>
      </c>
    </row>
    <row r="16633" spans="1:5">
      <c r="A16633">
        <v>26032</v>
      </c>
      <c r="B16633" s="6">
        <v>42845</v>
      </c>
      <c r="C16633">
        <v>2</v>
      </c>
      <c r="D16633">
        <v>27.979999999999997</v>
      </c>
      <c r="E16633" t="s">
        <v>10</v>
      </c>
    </row>
    <row r="16634" spans="1:5">
      <c r="A16634">
        <v>26027</v>
      </c>
      <c r="B16634" s="6">
        <v>42845</v>
      </c>
      <c r="C16634">
        <v>2</v>
      </c>
      <c r="D16634">
        <v>198.99</v>
      </c>
      <c r="E16634" t="s">
        <v>10</v>
      </c>
    </row>
    <row r="16635" spans="1:5">
      <c r="A16635">
        <v>26018</v>
      </c>
      <c r="B16635" s="6">
        <v>42845</v>
      </c>
      <c r="C16635">
        <v>2</v>
      </c>
      <c r="D16635">
        <v>126.19</v>
      </c>
      <c r="E16635" t="s">
        <v>10</v>
      </c>
    </row>
    <row r="16636" spans="1:5">
      <c r="A16636">
        <v>26012</v>
      </c>
      <c r="B16636" s="6">
        <v>42844</v>
      </c>
      <c r="C16636">
        <v>2</v>
      </c>
      <c r="D16636">
        <v>164.19</v>
      </c>
      <c r="E16636" t="s">
        <v>10</v>
      </c>
    </row>
    <row r="16637" spans="1:5">
      <c r="A16637">
        <v>26007</v>
      </c>
      <c r="B16637" s="6">
        <v>42844</v>
      </c>
      <c r="C16637">
        <v>2</v>
      </c>
      <c r="D16637">
        <v>95.18</v>
      </c>
      <c r="E16637" t="s">
        <v>10</v>
      </c>
    </row>
    <row r="16638" spans="1:5">
      <c r="A16638">
        <v>25997</v>
      </c>
      <c r="B16638" s="6">
        <v>42844</v>
      </c>
      <c r="C16638">
        <v>2</v>
      </c>
      <c r="D16638">
        <v>81.190000000000012</v>
      </c>
      <c r="E16638" t="s">
        <v>10</v>
      </c>
    </row>
    <row r="16639" spans="1:5">
      <c r="A16639">
        <v>25993</v>
      </c>
      <c r="B16639" s="6">
        <v>42844</v>
      </c>
      <c r="C16639">
        <v>2</v>
      </c>
      <c r="D16639">
        <v>43.1</v>
      </c>
      <c r="E16639" t="s">
        <v>10</v>
      </c>
    </row>
    <row r="16640" spans="1:5">
      <c r="A16640">
        <v>25978</v>
      </c>
      <c r="B16640" s="6">
        <v>42844</v>
      </c>
      <c r="C16640">
        <v>2</v>
      </c>
      <c r="D16640">
        <v>29.02</v>
      </c>
      <c r="E16640" t="s">
        <v>10</v>
      </c>
    </row>
    <row r="16641" spans="1:5">
      <c r="A16641">
        <v>25973</v>
      </c>
      <c r="B16641" s="6">
        <v>42844</v>
      </c>
      <c r="C16641">
        <v>2</v>
      </c>
      <c r="D16641">
        <v>153.98000000000002</v>
      </c>
      <c r="E16641" t="s">
        <v>10</v>
      </c>
    </row>
    <row r="16642" spans="1:5">
      <c r="A16642">
        <v>25964</v>
      </c>
      <c r="B16642" s="6">
        <v>42844</v>
      </c>
      <c r="C16642">
        <v>2</v>
      </c>
      <c r="D16642">
        <v>27.979999999999997</v>
      </c>
      <c r="E16642" t="s">
        <v>10</v>
      </c>
    </row>
    <row r="16643" spans="1:5">
      <c r="A16643">
        <v>25949</v>
      </c>
      <c r="B16643" s="6">
        <v>42844</v>
      </c>
      <c r="C16643">
        <v>2</v>
      </c>
      <c r="D16643">
        <v>27.18</v>
      </c>
      <c r="E16643" t="s">
        <v>10</v>
      </c>
    </row>
    <row r="16644" spans="1:5">
      <c r="A16644">
        <v>25938</v>
      </c>
      <c r="B16644" s="6">
        <v>42844</v>
      </c>
      <c r="C16644">
        <v>2</v>
      </c>
      <c r="D16644">
        <v>24.78</v>
      </c>
      <c r="E16644" t="s">
        <v>10</v>
      </c>
    </row>
    <row r="16645" spans="1:5">
      <c r="A16645">
        <v>25903</v>
      </c>
      <c r="B16645" s="6">
        <v>42843</v>
      </c>
      <c r="C16645">
        <v>2</v>
      </c>
      <c r="D16645">
        <v>100.08000000000001</v>
      </c>
      <c r="E16645" t="s">
        <v>10</v>
      </c>
    </row>
    <row r="16646" spans="1:5">
      <c r="A16646">
        <v>25878</v>
      </c>
      <c r="B16646" s="6">
        <v>42843</v>
      </c>
      <c r="C16646">
        <v>2</v>
      </c>
      <c r="D16646">
        <v>11.18</v>
      </c>
      <c r="E16646" t="s">
        <v>10</v>
      </c>
    </row>
    <row r="16647" spans="1:5">
      <c r="A16647">
        <v>25865</v>
      </c>
      <c r="B16647" s="6">
        <v>42843</v>
      </c>
      <c r="C16647">
        <v>2</v>
      </c>
      <c r="D16647">
        <v>86.98</v>
      </c>
      <c r="E16647" t="s">
        <v>10</v>
      </c>
    </row>
    <row r="16648" spans="1:5">
      <c r="A16648">
        <v>25863</v>
      </c>
      <c r="B16648" s="6">
        <v>42843</v>
      </c>
      <c r="C16648">
        <v>2</v>
      </c>
      <c r="D16648">
        <v>72.98</v>
      </c>
      <c r="E16648" t="s">
        <v>10</v>
      </c>
    </row>
    <row r="16649" spans="1:5">
      <c r="A16649">
        <v>25856</v>
      </c>
      <c r="B16649" s="6">
        <v>42843</v>
      </c>
      <c r="C16649">
        <v>2</v>
      </c>
      <c r="D16649">
        <v>78.38</v>
      </c>
      <c r="E16649" t="s">
        <v>10</v>
      </c>
    </row>
    <row r="16650" spans="1:5">
      <c r="A16650">
        <v>25853</v>
      </c>
      <c r="B16650" s="6">
        <v>42843</v>
      </c>
      <c r="C16650">
        <v>2</v>
      </c>
      <c r="D16650">
        <v>75.580000000000013</v>
      </c>
      <c r="E16650" t="s">
        <v>10</v>
      </c>
    </row>
    <row r="16651" spans="1:5">
      <c r="A16651">
        <v>25849</v>
      </c>
      <c r="B16651" s="6">
        <v>42843</v>
      </c>
      <c r="C16651">
        <v>2</v>
      </c>
      <c r="D16651">
        <v>8.98</v>
      </c>
      <c r="E16651" t="s">
        <v>10</v>
      </c>
    </row>
    <row r="16652" spans="1:5">
      <c r="A16652">
        <v>25846</v>
      </c>
      <c r="B16652" s="6">
        <v>42843</v>
      </c>
      <c r="C16652">
        <v>2</v>
      </c>
      <c r="D16652">
        <v>22.38</v>
      </c>
      <c r="E16652" t="s">
        <v>10</v>
      </c>
    </row>
    <row r="16653" spans="1:5">
      <c r="A16653">
        <v>25838</v>
      </c>
      <c r="B16653" s="6">
        <v>42843</v>
      </c>
      <c r="C16653">
        <v>2</v>
      </c>
      <c r="D16653">
        <v>31.68</v>
      </c>
      <c r="E16653" t="s">
        <v>10</v>
      </c>
    </row>
    <row r="16654" spans="1:5">
      <c r="A16654">
        <v>25827</v>
      </c>
      <c r="B16654" s="6">
        <v>42843</v>
      </c>
      <c r="C16654">
        <v>2</v>
      </c>
      <c r="D16654">
        <v>54.38</v>
      </c>
      <c r="E16654" t="s">
        <v>10</v>
      </c>
    </row>
    <row r="16655" spans="1:5">
      <c r="A16655">
        <v>25811</v>
      </c>
      <c r="B16655" s="6">
        <v>42842</v>
      </c>
      <c r="C16655">
        <v>2</v>
      </c>
      <c r="D16655">
        <v>20.979999999999997</v>
      </c>
      <c r="E16655" t="s">
        <v>10</v>
      </c>
    </row>
    <row r="16656" spans="1:5">
      <c r="A16656">
        <v>25781</v>
      </c>
      <c r="B16656" s="6">
        <v>42842</v>
      </c>
      <c r="C16656">
        <v>2</v>
      </c>
      <c r="D16656">
        <v>27.18</v>
      </c>
      <c r="E16656" t="s">
        <v>10</v>
      </c>
    </row>
    <row r="16657" spans="1:5">
      <c r="A16657">
        <v>25771</v>
      </c>
      <c r="B16657" s="6">
        <v>42842</v>
      </c>
      <c r="C16657">
        <v>2</v>
      </c>
      <c r="D16657">
        <v>22.14</v>
      </c>
      <c r="E16657" t="s">
        <v>10</v>
      </c>
    </row>
    <row r="16658" spans="1:5">
      <c r="A16658">
        <v>25767</v>
      </c>
      <c r="B16658" s="6">
        <v>42842</v>
      </c>
      <c r="C16658">
        <v>2</v>
      </c>
      <c r="D16658">
        <v>41.98</v>
      </c>
      <c r="E16658" t="s">
        <v>10</v>
      </c>
    </row>
    <row r="16659" spans="1:5">
      <c r="A16659">
        <v>25766</v>
      </c>
      <c r="B16659" s="6">
        <v>42842</v>
      </c>
      <c r="C16659">
        <v>2</v>
      </c>
      <c r="D16659">
        <v>132.99</v>
      </c>
      <c r="E16659" t="s">
        <v>10</v>
      </c>
    </row>
    <row r="16660" spans="1:5">
      <c r="A16660">
        <v>25734</v>
      </c>
      <c r="B16660" s="6">
        <v>42842</v>
      </c>
      <c r="C16660">
        <v>2</v>
      </c>
      <c r="D16660">
        <v>8.98</v>
      </c>
      <c r="E16660" t="s">
        <v>10</v>
      </c>
    </row>
    <row r="16661" spans="1:5">
      <c r="A16661">
        <v>25705</v>
      </c>
      <c r="B16661" s="6">
        <v>42841</v>
      </c>
      <c r="C16661">
        <v>2</v>
      </c>
      <c r="D16661">
        <v>38.380000000000003</v>
      </c>
      <c r="E16661" t="s">
        <v>10</v>
      </c>
    </row>
    <row r="16662" spans="1:5">
      <c r="A16662">
        <v>25691</v>
      </c>
      <c r="B16662" s="6">
        <v>42841</v>
      </c>
      <c r="C16662">
        <v>2</v>
      </c>
      <c r="D16662">
        <v>168.19</v>
      </c>
      <c r="E16662" t="s">
        <v>10</v>
      </c>
    </row>
    <row r="16663" spans="1:5">
      <c r="A16663">
        <v>25688</v>
      </c>
      <c r="B16663" s="6">
        <v>42841</v>
      </c>
      <c r="C16663">
        <v>2</v>
      </c>
      <c r="D16663">
        <v>118.38</v>
      </c>
      <c r="E16663" t="s">
        <v>10</v>
      </c>
    </row>
    <row r="16664" spans="1:5">
      <c r="A16664">
        <v>25677</v>
      </c>
      <c r="B16664" s="6">
        <v>42841</v>
      </c>
      <c r="C16664">
        <v>2</v>
      </c>
      <c r="D16664">
        <v>115.39</v>
      </c>
      <c r="E16664" t="s">
        <v>10</v>
      </c>
    </row>
    <row r="16665" spans="1:5">
      <c r="A16665">
        <v>25668</v>
      </c>
      <c r="B16665" s="6">
        <v>42841</v>
      </c>
      <c r="C16665">
        <v>2</v>
      </c>
      <c r="D16665">
        <v>22.38</v>
      </c>
      <c r="E16665" t="s">
        <v>10</v>
      </c>
    </row>
    <row r="16666" spans="1:5">
      <c r="A16666">
        <v>25664</v>
      </c>
      <c r="B16666" s="6">
        <v>42841</v>
      </c>
      <c r="C16666">
        <v>2</v>
      </c>
      <c r="D16666">
        <v>17.580000000000002</v>
      </c>
      <c r="E16666" t="s">
        <v>10</v>
      </c>
    </row>
    <row r="16667" spans="1:5">
      <c r="A16667">
        <v>25658</v>
      </c>
      <c r="B16667" s="6">
        <v>42840</v>
      </c>
      <c r="C16667">
        <v>2</v>
      </c>
      <c r="D16667">
        <v>19.979999999999997</v>
      </c>
      <c r="E16667" t="s">
        <v>10</v>
      </c>
    </row>
    <row r="16668" spans="1:5">
      <c r="A16668">
        <v>25603</v>
      </c>
      <c r="B16668" s="6">
        <v>42839</v>
      </c>
      <c r="C16668">
        <v>2</v>
      </c>
      <c r="D16668">
        <v>28.78</v>
      </c>
      <c r="E16668" t="s">
        <v>10</v>
      </c>
    </row>
    <row r="16669" spans="1:5">
      <c r="A16669">
        <v>25602</v>
      </c>
      <c r="B16669" s="6">
        <v>42839</v>
      </c>
      <c r="C16669">
        <v>2</v>
      </c>
      <c r="D16669">
        <v>37.479999999999997</v>
      </c>
      <c r="E16669" t="s">
        <v>10</v>
      </c>
    </row>
    <row r="16670" spans="1:5">
      <c r="A16670">
        <v>25592</v>
      </c>
      <c r="B16670" s="6">
        <v>42839</v>
      </c>
      <c r="C16670">
        <v>2</v>
      </c>
      <c r="D16670">
        <v>96.78</v>
      </c>
      <c r="E16670" t="s">
        <v>10</v>
      </c>
    </row>
    <row r="16671" spans="1:5">
      <c r="A16671">
        <v>25589</v>
      </c>
      <c r="B16671" s="6">
        <v>42839</v>
      </c>
      <c r="C16671">
        <v>2</v>
      </c>
      <c r="D16671">
        <v>32.979999999999997</v>
      </c>
      <c r="E16671" t="s">
        <v>10</v>
      </c>
    </row>
    <row r="16672" spans="1:5">
      <c r="A16672">
        <v>25584</v>
      </c>
      <c r="B16672" s="6">
        <v>42839</v>
      </c>
      <c r="C16672">
        <v>2</v>
      </c>
      <c r="D16672">
        <v>228.99</v>
      </c>
      <c r="E16672" t="s">
        <v>10</v>
      </c>
    </row>
    <row r="16673" spans="1:5">
      <c r="A16673">
        <v>25565</v>
      </c>
      <c r="B16673" s="6">
        <v>42839</v>
      </c>
      <c r="C16673">
        <v>2</v>
      </c>
      <c r="D16673">
        <v>32.620000000000005</v>
      </c>
      <c r="E16673" t="s">
        <v>10</v>
      </c>
    </row>
    <row r="16674" spans="1:5">
      <c r="A16674">
        <v>25540</v>
      </c>
      <c r="B16674" s="6">
        <v>42839</v>
      </c>
      <c r="C16674">
        <v>2</v>
      </c>
      <c r="D16674">
        <v>44.68</v>
      </c>
      <c r="E16674" t="s">
        <v>10</v>
      </c>
    </row>
    <row r="16675" spans="1:5">
      <c r="A16675">
        <v>25537</v>
      </c>
      <c r="B16675" s="6">
        <v>42839</v>
      </c>
      <c r="C16675">
        <v>2</v>
      </c>
      <c r="D16675">
        <v>134.99</v>
      </c>
      <c r="E16675" t="s">
        <v>10</v>
      </c>
    </row>
    <row r="16676" spans="1:5">
      <c r="A16676">
        <v>25531</v>
      </c>
      <c r="B16676" s="6">
        <v>42839</v>
      </c>
      <c r="C16676">
        <v>2</v>
      </c>
      <c r="D16676">
        <v>30.279999999999998</v>
      </c>
      <c r="E16676" t="s">
        <v>10</v>
      </c>
    </row>
    <row r="16677" spans="1:5">
      <c r="A16677">
        <v>25524</v>
      </c>
      <c r="B16677" s="6">
        <v>42838</v>
      </c>
      <c r="C16677">
        <v>2</v>
      </c>
      <c r="D16677">
        <v>71.42</v>
      </c>
      <c r="E16677" t="s">
        <v>10</v>
      </c>
    </row>
    <row r="16678" spans="1:5">
      <c r="A16678">
        <v>25502</v>
      </c>
      <c r="B16678" s="6">
        <v>42838</v>
      </c>
      <c r="C16678">
        <v>2</v>
      </c>
      <c r="D16678">
        <v>29.34</v>
      </c>
      <c r="E16678" t="s">
        <v>10</v>
      </c>
    </row>
    <row r="16679" spans="1:5">
      <c r="A16679">
        <v>25498</v>
      </c>
      <c r="B16679" s="6">
        <v>42838</v>
      </c>
      <c r="C16679">
        <v>2</v>
      </c>
      <c r="D16679">
        <v>32.78</v>
      </c>
      <c r="E16679" t="s">
        <v>10</v>
      </c>
    </row>
    <row r="16680" spans="1:5">
      <c r="A16680">
        <v>25486</v>
      </c>
      <c r="B16680" s="6">
        <v>42838</v>
      </c>
      <c r="C16680">
        <v>2</v>
      </c>
      <c r="D16680">
        <v>115.38000000000001</v>
      </c>
      <c r="E16680" t="s">
        <v>10</v>
      </c>
    </row>
    <row r="16681" spans="1:5">
      <c r="A16681">
        <v>25450</v>
      </c>
      <c r="B16681" s="6">
        <v>42838</v>
      </c>
      <c r="C16681">
        <v>2</v>
      </c>
      <c r="D16681">
        <v>111.98</v>
      </c>
      <c r="E16681" t="s">
        <v>10</v>
      </c>
    </row>
    <row r="16682" spans="1:5">
      <c r="A16682">
        <v>25447</v>
      </c>
      <c r="B16682" s="6">
        <v>42838</v>
      </c>
      <c r="C16682">
        <v>2</v>
      </c>
      <c r="D16682">
        <v>32.620000000000005</v>
      </c>
      <c r="E16682" t="s">
        <v>10</v>
      </c>
    </row>
    <row r="16683" spans="1:5">
      <c r="A16683">
        <v>25415</v>
      </c>
      <c r="B16683" s="6">
        <v>42837</v>
      </c>
      <c r="C16683">
        <v>2</v>
      </c>
      <c r="D16683">
        <v>159.98000000000002</v>
      </c>
      <c r="E16683" t="s">
        <v>10</v>
      </c>
    </row>
    <row r="16684" spans="1:5">
      <c r="A16684">
        <v>25414</v>
      </c>
      <c r="B16684" s="6">
        <v>42837</v>
      </c>
      <c r="C16684">
        <v>2</v>
      </c>
      <c r="D16684">
        <v>28.78</v>
      </c>
      <c r="E16684" t="s">
        <v>10</v>
      </c>
    </row>
    <row r="16685" spans="1:5">
      <c r="A16685">
        <v>25411</v>
      </c>
      <c r="B16685" s="6">
        <v>42837</v>
      </c>
      <c r="C16685">
        <v>2</v>
      </c>
      <c r="D16685">
        <v>18.86</v>
      </c>
      <c r="E16685" t="s">
        <v>10</v>
      </c>
    </row>
    <row r="16686" spans="1:5">
      <c r="A16686">
        <v>25407</v>
      </c>
      <c r="B16686" s="6">
        <v>42837</v>
      </c>
      <c r="C16686">
        <v>2</v>
      </c>
      <c r="D16686">
        <v>18.86</v>
      </c>
      <c r="E16686" t="s">
        <v>10</v>
      </c>
    </row>
    <row r="16687" spans="1:5">
      <c r="A16687">
        <v>25403</v>
      </c>
      <c r="B16687" s="6">
        <v>42837</v>
      </c>
      <c r="C16687">
        <v>2</v>
      </c>
      <c r="D16687">
        <v>7.9799999999999995</v>
      </c>
      <c r="E16687" t="s">
        <v>10</v>
      </c>
    </row>
    <row r="16688" spans="1:5">
      <c r="A16688">
        <v>25393</v>
      </c>
      <c r="B16688" s="6">
        <v>42837</v>
      </c>
      <c r="C16688">
        <v>2</v>
      </c>
      <c r="D16688">
        <v>25.880000000000003</v>
      </c>
      <c r="E16688" t="s">
        <v>10</v>
      </c>
    </row>
    <row r="16689" spans="1:5">
      <c r="A16689">
        <v>25376</v>
      </c>
      <c r="B16689" s="6">
        <v>42837</v>
      </c>
      <c r="C16689">
        <v>2</v>
      </c>
      <c r="D16689">
        <v>113.48000000000002</v>
      </c>
      <c r="E16689" t="s">
        <v>10</v>
      </c>
    </row>
    <row r="16690" spans="1:5">
      <c r="A16690">
        <v>25354</v>
      </c>
      <c r="B16690" s="6">
        <v>42837</v>
      </c>
      <c r="C16690">
        <v>2</v>
      </c>
      <c r="D16690">
        <v>60.780000000000008</v>
      </c>
      <c r="E16690" t="s">
        <v>10</v>
      </c>
    </row>
    <row r="16691" spans="1:5">
      <c r="A16691">
        <v>25338</v>
      </c>
      <c r="B16691" s="6">
        <v>42836</v>
      </c>
      <c r="C16691">
        <v>2</v>
      </c>
      <c r="D16691">
        <v>16.68</v>
      </c>
      <c r="E16691" t="s">
        <v>10</v>
      </c>
    </row>
    <row r="16692" spans="1:5">
      <c r="A16692">
        <v>25316</v>
      </c>
      <c r="B16692" s="6">
        <v>42836</v>
      </c>
      <c r="C16692">
        <v>2</v>
      </c>
      <c r="D16692">
        <v>15.98</v>
      </c>
      <c r="E16692" t="s">
        <v>10</v>
      </c>
    </row>
    <row r="16693" spans="1:5">
      <c r="A16693">
        <v>25313</v>
      </c>
      <c r="B16693" s="6">
        <v>42836</v>
      </c>
      <c r="C16693">
        <v>2</v>
      </c>
      <c r="D16693">
        <v>35.18</v>
      </c>
      <c r="E16693" t="s">
        <v>10</v>
      </c>
    </row>
    <row r="16694" spans="1:5">
      <c r="A16694">
        <v>25302</v>
      </c>
      <c r="B16694" s="6">
        <v>42836</v>
      </c>
      <c r="C16694">
        <v>2</v>
      </c>
      <c r="D16694">
        <v>37.58</v>
      </c>
      <c r="E16694" t="s">
        <v>10</v>
      </c>
    </row>
    <row r="16695" spans="1:5">
      <c r="A16695">
        <v>25274</v>
      </c>
      <c r="B16695" s="6">
        <v>42836</v>
      </c>
      <c r="C16695">
        <v>2</v>
      </c>
      <c r="D16695">
        <v>63.88</v>
      </c>
      <c r="E16695" t="s">
        <v>10</v>
      </c>
    </row>
    <row r="16696" spans="1:5">
      <c r="A16696">
        <v>25264</v>
      </c>
      <c r="B16696" s="6">
        <v>42836</v>
      </c>
      <c r="C16696">
        <v>2</v>
      </c>
      <c r="D16696">
        <v>33.979999999999997</v>
      </c>
      <c r="E16696" t="s">
        <v>10</v>
      </c>
    </row>
    <row r="16697" spans="1:5">
      <c r="A16697">
        <v>25226</v>
      </c>
      <c r="B16697" s="6">
        <v>42835</v>
      </c>
      <c r="C16697">
        <v>2</v>
      </c>
      <c r="D16697">
        <v>25.880000000000003</v>
      </c>
      <c r="E16697" t="s">
        <v>10</v>
      </c>
    </row>
    <row r="16698" spans="1:5">
      <c r="A16698">
        <v>25203</v>
      </c>
      <c r="B16698" s="6">
        <v>42835</v>
      </c>
      <c r="C16698">
        <v>2</v>
      </c>
      <c r="D16698">
        <v>28.78</v>
      </c>
      <c r="E16698" t="s">
        <v>10</v>
      </c>
    </row>
    <row r="16699" spans="1:5">
      <c r="A16699">
        <v>25201</v>
      </c>
      <c r="B16699" s="6">
        <v>42835</v>
      </c>
      <c r="C16699">
        <v>2</v>
      </c>
      <c r="D16699">
        <v>49.58</v>
      </c>
      <c r="E16699" t="s">
        <v>10</v>
      </c>
    </row>
    <row r="16700" spans="1:5">
      <c r="A16700">
        <v>25196</v>
      </c>
      <c r="B16700" s="6">
        <v>42835</v>
      </c>
      <c r="C16700">
        <v>2</v>
      </c>
      <c r="D16700">
        <v>32.78</v>
      </c>
      <c r="E16700" t="s">
        <v>10</v>
      </c>
    </row>
    <row r="16701" spans="1:5">
      <c r="A16701">
        <v>25191</v>
      </c>
      <c r="B16701" s="6">
        <v>42835</v>
      </c>
      <c r="C16701">
        <v>2</v>
      </c>
      <c r="D16701">
        <v>33.979999999999997</v>
      </c>
      <c r="E16701" t="s">
        <v>10</v>
      </c>
    </row>
    <row r="16702" spans="1:5">
      <c r="A16702">
        <v>25184</v>
      </c>
      <c r="B16702" s="6">
        <v>42835</v>
      </c>
      <c r="C16702">
        <v>2</v>
      </c>
      <c r="D16702">
        <v>22.979999999999997</v>
      </c>
      <c r="E16702" t="s">
        <v>10</v>
      </c>
    </row>
    <row r="16703" spans="1:5">
      <c r="A16703">
        <v>25149</v>
      </c>
      <c r="B16703" s="6">
        <v>42834</v>
      </c>
      <c r="C16703">
        <v>2</v>
      </c>
      <c r="D16703">
        <v>26.98</v>
      </c>
      <c r="E16703" t="s">
        <v>10</v>
      </c>
    </row>
    <row r="16704" spans="1:5">
      <c r="A16704">
        <v>25146</v>
      </c>
      <c r="B16704" s="6">
        <v>42834</v>
      </c>
      <c r="C16704">
        <v>2</v>
      </c>
      <c r="D16704">
        <v>159.18</v>
      </c>
      <c r="E16704" t="s">
        <v>10</v>
      </c>
    </row>
    <row r="16705" spans="1:5">
      <c r="A16705">
        <v>25120</v>
      </c>
      <c r="B16705" s="6">
        <v>42833</v>
      </c>
      <c r="C16705">
        <v>2</v>
      </c>
      <c r="D16705">
        <v>33.979999999999997</v>
      </c>
      <c r="E16705" t="s">
        <v>10</v>
      </c>
    </row>
    <row r="16706" spans="1:5">
      <c r="A16706">
        <v>25119</v>
      </c>
      <c r="B16706" s="6">
        <v>42833</v>
      </c>
      <c r="C16706">
        <v>2</v>
      </c>
      <c r="D16706">
        <v>33.979999999999997</v>
      </c>
      <c r="E16706" t="s">
        <v>10</v>
      </c>
    </row>
    <row r="16707" spans="1:5">
      <c r="A16707">
        <v>25110</v>
      </c>
      <c r="B16707" s="6">
        <v>42833</v>
      </c>
      <c r="C16707">
        <v>2</v>
      </c>
      <c r="D16707">
        <v>27.18</v>
      </c>
      <c r="E16707" t="s">
        <v>10</v>
      </c>
    </row>
    <row r="16708" spans="1:5">
      <c r="A16708">
        <v>25084</v>
      </c>
      <c r="B16708" s="6">
        <v>42833</v>
      </c>
      <c r="C16708">
        <v>2</v>
      </c>
      <c r="D16708">
        <v>160.19</v>
      </c>
      <c r="E16708" t="s">
        <v>10</v>
      </c>
    </row>
    <row r="16709" spans="1:5">
      <c r="A16709">
        <v>25080</v>
      </c>
      <c r="B16709" s="6">
        <v>42833</v>
      </c>
      <c r="C16709">
        <v>2</v>
      </c>
      <c r="D16709">
        <v>7.98</v>
      </c>
      <c r="E16709" t="s">
        <v>10</v>
      </c>
    </row>
    <row r="16710" spans="1:5">
      <c r="A16710">
        <v>25068</v>
      </c>
      <c r="B16710" s="6">
        <v>42832</v>
      </c>
      <c r="C16710">
        <v>2</v>
      </c>
      <c r="D16710">
        <v>104.14</v>
      </c>
      <c r="E16710" t="s">
        <v>10</v>
      </c>
    </row>
    <row r="16711" spans="1:5">
      <c r="A16711">
        <v>25053</v>
      </c>
      <c r="B16711" s="6">
        <v>42832</v>
      </c>
      <c r="C16711">
        <v>2</v>
      </c>
      <c r="D16711">
        <v>49.58</v>
      </c>
      <c r="E16711" t="s">
        <v>10</v>
      </c>
    </row>
    <row r="16712" spans="1:5">
      <c r="A16712">
        <v>25040</v>
      </c>
      <c r="B16712" s="6">
        <v>42832</v>
      </c>
      <c r="C16712">
        <v>2</v>
      </c>
      <c r="D16712">
        <v>89.580000000000013</v>
      </c>
      <c r="E16712" t="s">
        <v>10</v>
      </c>
    </row>
    <row r="16713" spans="1:5">
      <c r="A16713">
        <v>25038</v>
      </c>
      <c r="B16713" s="6">
        <v>42832</v>
      </c>
      <c r="C16713">
        <v>2</v>
      </c>
      <c r="D16713">
        <v>109.98</v>
      </c>
      <c r="E16713" t="s">
        <v>10</v>
      </c>
    </row>
    <row r="16714" spans="1:5">
      <c r="A16714">
        <v>25036</v>
      </c>
      <c r="B16714" s="6">
        <v>42832</v>
      </c>
      <c r="C16714">
        <v>2</v>
      </c>
      <c r="D16714">
        <v>24.62</v>
      </c>
      <c r="E16714" t="s">
        <v>10</v>
      </c>
    </row>
    <row r="16715" spans="1:5">
      <c r="A16715">
        <v>25035</v>
      </c>
      <c r="B16715" s="6">
        <v>42832</v>
      </c>
      <c r="C16715">
        <v>2</v>
      </c>
      <c r="D16715">
        <v>72.98</v>
      </c>
      <c r="E16715" t="s">
        <v>10</v>
      </c>
    </row>
    <row r="16716" spans="1:5">
      <c r="A16716">
        <v>25034</v>
      </c>
      <c r="B16716" s="6">
        <v>42832</v>
      </c>
      <c r="C16716">
        <v>2</v>
      </c>
      <c r="D16716">
        <v>26.58</v>
      </c>
      <c r="E16716" t="s">
        <v>10</v>
      </c>
    </row>
    <row r="16717" spans="1:5">
      <c r="A16717">
        <v>25022</v>
      </c>
      <c r="B16717" s="6">
        <v>42832</v>
      </c>
      <c r="C16717">
        <v>2</v>
      </c>
      <c r="D16717">
        <v>138.38</v>
      </c>
      <c r="E16717" t="s">
        <v>10</v>
      </c>
    </row>
    <row r="16718" spans="1:5">
      <c r="A16718">
        <v>25020</v>
      </c>
      <c r="B16718" s="6">
        <v>42832</v>
      </c>
      <c r="C16718">
        <v>2</v>
      </c>
      <c r="D16718">
        <v>138.38</v>
      </c>
      <c r="E16718" t="s">
        <v>10</v>
      </c>
    </row>
    <row r="16719" spans="1:5">
      <c r="A16719">
        <v>24996</v>
      </c>
      <c r="B16719" s="6">
        <v>42832</v>
      </c>
      <c r="C16719">
        <v>2</v>
      </c>
      <c r="D16719">
        <v>35.18</v>
      </c>
      <c r="E16719" t="s">
        <v>10</v>
      </c>
    </row>
    <row r="16720" spans="1:5">
      <c r="A16720">
        <v>24983</v>
      </c>
      <c r="B16720" s="6">
        <v>42831</v>
      </c>
      <c r="C16720">
        <v>2</v>
      </c>
      <c r="D16720">
        <v>27.979999999999997</v>
      </c>
      <c r="E16720" t="s">
        <v>10</v>
      </c>
    </row>
    <row r="16721" spans="1:5">
      <c r="A16721">
        <v>24975</v>
      </c>
      <c r="B16721" s="6">
        <v>42831</v>
      </c>
      <c r="C16721">
        <v>2</v>
      </c>
      <c r="D16721">
        <v>45.28</v>
      </c>
      <c r="E16721" t="s">
        <v>10</v>
      </c>
    </row>
    <row r="16722" spans="1:5">
      <c r="A16722">
        <v>24968</v>
      </c>
      <c r="B16722" s="6">
        <v>42831</v>
      </c>
      <c r="C16722">
        <v>2</v>
      </c>
      <c r="D16722">
        <v>30.78</v>
      </c>
      <c r="E16722" t="s">
        <v>10</v>
      </c>
    </row>
    <row r="16723" spans="1:5">
      <c r="A16723">
        <v>24966</v>
      </c>
      <c r="B16723" s="6">
        <v>42831</v>
      </c>
      <c r="C16723">
        <v>2</v>
      </c>
      <c r="D16723">
        <v>20.78</v>
      </c>
      <c r="E16723" t="s">
        <v>10</v>
      </c>
    </row>
    <row r="16724" spans="1:5">
      <c r="A16724">
        <v>24965</v>
      </c>
      <c r="B16724" s="6">
        <v>42831</v>
      </c>
      <c r="C16724">
        <v>2</v>
      </c>
      <c r="D16724">
        <v>40.98</v>
      </c>
      <c r="E16724" t="s">
        <v>10</v>
      </c>
    </row>
    <row r="16725" spans="1:5">
      <c r="A16725">
        <v>24957</v>
      </c>
      <c r="B16725" s="6">
        <v>42831</v>
      </c>
      <c r="C16725">
        <v>2</v>
      </c>
      <c r="D16725">
        <v>23.5</v>
      </c>
      <c r="E16725" t="s">
        <v>10</v>
      </c>
    </row>
    <row r="16726" spans="1:5">
      <c r="A16726">
        <v>24950</v>
      </c>
      <c r="B16726" s="6">
        <v>42831</v>
      </c>
      <c r="C16726">
        <v>2</v>
      </c>
      <c r="D16726">
        <v>22.49</v>
      </c>
      <c r="E16726" t="s">
        <v>10</v>
      </c>
    </row>
    <row r="16727" spans="1:5">
      <c r="A16727">
        <v>24948</v>
      </c>
      <c r="B16727" s="6">
        <v>42831</v>
      </c>
      <c r="C16727">
        <v>2</v>
      </c>
      <c r="D16727">
        <v>28.78</v>
      </c>
      <c r="E16727" t="s">
        <v>10</v>
      </c>
    </row>
    <row r="16728" spans="1:5">
      <c r="A16728">
        <v>24945</v>
      </c>
      <c r="B16728" s="6">
        <v>42831</v>
      </c>
      <c r="C16728">
        <v>2</v>
      </c>
      <c r="D16728">
        <v>80.78</v>
      </c>
      <c r="E16728" t="s">
        <v>10</v>
      </c>
    </row>
    <row r="16729" spans="1:5">
      <c r="A16729">
        <v>24938</v>
      </c>
      <c r="B16729" s="6">
        <v>42831</v>
      </c>
      <c r="C16729">
        <v>2</v>
      </c>
      <c r="D16729">
        <v>34.15</v>
      </c>
      <c r="E16729" t="s">
        <v>10</v>
      </c>
    </row>
    <row r="16730" spans="1:5">
      <c r="A16730">
        <v>24921</v>
      </c>
      <c r="B16730" s="6">
        <v>42831</v>
      </c>
      <c r="C16730">
        <v>2</v>
      </c>
      <c r="D16730">
        <v>24.78</v>
      </c>
      <c r="E16730" t="s">
        <v>10</v>
      </c>
    </row>
    <row r="16731" spans="1:5">
      <c r="A16731">
        <v>24910</v>
      </c>
      <c r="B16731" s="6">
        <v>42831</v>
      </c>
      <c r="C16731">
        <v>2</v>
      </c>
      <c r="D16731">
        <v>25.82</v>
      </c>
      <c r="E16731" t="s">
        <v>10</v>
      </c>
    </row>
    <row r="16732" spans="1:5">
      <c r="A16732">
        <v>24885</v>
      </c>
      <c r="B16732" s="6">
        <v>42830</v>
      </c>
      <c r="C16732">
        <v>2</v>
      </c>
      <c r="D16732">
        <v>87.98</v>
      </c>
      <c r="E16732" t="s">
        <v>10</v>
      </c>
    </row>
    <row r="16733" spans="1:5">
      <c r="A16733">
        <v>24878</v>
      </c>
      <c r="B16733" s="6">
        <v>42830</v>
      </c>
      <c r="C16733">
        <v>2</v>
      </c>
      <c r="D16733">
        <v>27.98</v>
      </c>
      <c r="E16733" t="s">
        <v>10</v>
      </c>
    </row>
    <row r="16734" spans="1:5">
      <c r="A16734">
        <v>24810</v>
      </c>
      <c r="B16734" s="6">
        <v>42829</v>
      </c>
      <c r="C16734">
        <v>2</v>
      </c>
      <c r="D16734">
        <v>106.38000000000001</v>
      </c>
      <c r="E16734" t="s">
        <v>10</v>
      </c>
    </row>
    <row r="16735" spans="1:5">
      <c r="A16735">
        <v>24806</v>
      </c>
      <c r="B16735" s="6">
        <v>42829</v>
      </c>
      <c r="C16735">
        <v>2</v>
      </c>
      <c r="D16735">
        <v>23.979999999999997</v>
      </c>
      <c r="E16735" t="s">
        <v>10</v>
      </c>
    </row>
    <row r="16736" spans="1:5">
      <c r="A16736">
        <v>24773</v>
      </c>
      <c r="B16736" s="6">
        <v>42829</v>
      </c>
      <c r="C16736">
        <v>2</v>
      </c>
      <c r="D16736">
        <v>118.98</v>
      </c>
      <c r="E16736" t="s">
        <v>10</v>
      </c>
    </row>
    <row r="16737" spans="1:5">
      <c r="A16737">
        <v>24757</v>
      </c>
      <c r="B16737" s="6">
        <v>42829</v>
      </c>
      <c r="C16737">
        <v>2</v>
      </c>
      <c r="D16737">
        <v>16.98</v>
      </c>
      <c r="E16737" t="s">
        <v>10</v>
      </c>
    </row>
    <row r="16738" spans="1:5">
      <c r="A16738">
        <v>24755</v>
      </c>
      <c r="B16738" s="6">
        <v>42829</v>
      </c>
      <c r="C16738">
        <v>2</v>
      </c>
      <c r="D16738">
        <v>3.98</v>
      </c>
      <c r="E16738" t="s">
        <v>10</v>
      </c>
    </row>
    <row r="16739" spans="1:5">
      <c r="A16739">
        <v>24748</v>
      </c>
      <c r="B16739" s="6">
        <v>42829</v>
      </c>
      <c r="C16739">
        <v>2</v>
      </c>
      <c r="D16739">
        <v>17.989999999999998</v>
      </c>
      <c r="E16739" t="s">
        <v>10</v>
      </c>
    </row>
    <row r="16740" spans="1:5">
      <c r="A16740">
        <v>24742</v>
      </c>
      <c r="B16740" s="6">
        <v>42829</v>
      </c>
      <c r="C16740">
        <v>2</v>
      </c>
      <c r="D16740">
        <v>19.98</v>
      </c>
      <c r="E16740" t="s">
        <v>10</v>
      </c>
    </row>
    <row r="16741" spans="1:5">
      <c r="A16741">
        <v>24734</v>
      </c>
      <c r="B16741" s="6">
        <v>42829</v>
      </c>
      <c r="C16741">
        <v>2</v>
      </c>
      <c r="D16741">
        <v>110.98</v>
      </c>
      <c r="E16741" t="s">
        <v>10</v>
      </c>
    </row>
    <row r="16742" spans="1:5">
      <c r="A16742">
        <v>24733</v>
      </c>
      <c r="B16742" s="6">
        <v>42829</v>
      </c>
      <c r="C16742">
        <v>2</v>
      </c>
      <c r="D16742">
        <v>16.490000000000002</v>
      </c>
      <c r="E16742" t="s">
        <v>10</v>
      </c>
    </row>
    <row r="16743" spans="1:5">
      <c r="A16743">
        <v>24728</v>
      </c>
      <c r="B16743" s="6">
        <v>42828</v>
      </c>
      <c r="C16743">
        <v>2</v>
      </c>
      <c r="D16743">
        <v>13.98</v>
      </c>
      <c r="E16743" t="s">
        <v>10</v>
      </c>
    </row>
    <row r="16744" spans="1:5">
      <c r="A16744">
        <v>24720</v>
      </c>
      <c r="B16744" s="6">
        <v>42828</v>
      </c>
      <c r="C16744">
        <v>2</v>
      </c>
      <c r="D16744">
        <v>29.979999999999997</v>
      </c>
      <c r="E16744" t="s">
        <v>10</v>
      </c>
    </row>
    <row r="16745" spans="1:5">
      <c r="A16745">
        <v>24693</v>
      </c>
      <c r="B16745" s="6">
        <v>42828</v>
      </c>
      <c r="C16745">
        <v>2</v>
      </c>
      <c r="D16745">
        <v>14.49</v>
      </c>
      <c r="E16745" t="s">
        <v>10</v>
      </c>
    </row>
    <row r="16746" spans="1:5">
      <c r="A16746">
        <v>24671</v>
      </c>
      <c r="B16746" s="6">
        <v>42828</v>
      </c>
      <c r="C16746">
        <v>2</v>
      </c>
      <c r="D16746">
        <v>35.18</v>
      </c>
      <c r="E16746" t="s">
        <v>10</v>
      </c>
    </row>
    <row r="16747" spans="1:5">
      <c r="A16747">
        <v>24667</v>
      </c>
      <c r="B16747" s="6">
        <v>42827</v>
      </c>
      <c r="C16747">
        <v>2</v>
      </c>
      <c r="D16747">
        <v>59.980000000000004</v>
      </c>
      <c r="E16747" t="s">
        <v>10</v>
      </c>
    </row>
    <row r="16748" spans="1:5">
      <c r="A16748">
        <v>24652</v>
      </c>
      <c r="B16748" s="6">
        <v>42827</v>
      </c>
      <c r="C16748">
        <v>2</v>
      </c>
      <c r="D16748">
        <v>41.980000000000004</v>
      </c>
      <c r="E16748" t="s">
        <v>10</v>
      </c>
    </row>
    <row r="16749" spans="1:5">
      <c r="A16749">
        <v>24638</v>
      </c>
      <c r="B16749" s="6">
        <v>42827</v>
      </c>
      <c r="C16749">
        <v>2</v>
      </c>
      <c r="D16749">
        <v>15.98</v>
      </c>
      <c r="E16749" t="s">
        <v>10</v>
      </c>
    </row>
    <row r="16750" spans="1:5">
      <c r="A16750">
        <v>24622</v>
      </c>
      <c r="B16750" s="6">
        <v>42826</v>
      </c>
      <c r="C16750">
        <v>2</v>
      </c>
      <c r="D16750">
        <v>31.18</v>
      </c>
      <c r="E16750" t="s">
        <v>10</v>
      </c>
    </row>
    <row r="16751" spans="1:5">
      <c r="A16751">
        <v>24599</v>
      </c>
      <c r="B16751" s="6">
        <v>42826</v>
      </c>
      <c r="C16751">
        <v>2</v>
      </c>
      <c r="D16751">
        <v>35.979999999999997</v>
      </c>
      <c r="E16751" t="s">
        <v>10</v>
      </c>
    </row>
    <row r="16752" spans="1:5">
      <c r="A16752">
        <v>24598</v>
      </c>
      <c r="B16752" s="6">
        <v>42826</v>
      </c>
      <c r="C16752">
        <v>2</v>
      </c>
      <c r="D16752">
        <v>21.98</v>
      </c>
      <c r="E16752" t="s">
        <v>10</v>
      </c>
    </row>
    <row r="16753" spans="1:5">
      <c r="A16753">
        <v>24547</v>
      </c>
      <c r="B16753" s="6">
        <v>42825</v>
      </c>
      <c r="C16753">
        <v>2</v>
      </c>
      <c r="D16753">
        <v>111.98</v>
      </c>
      <c r="E16753" t="s">
        <v>10</v>
      </c>
    </row>
    <row r="16754" spans="1:5">
      <c r="A16754">
        <v>24521</v>
      </c>
      <c r="B16754" s="6">
        <v>42824</v>
      </c>
      <c r="C16754">
        <v>2</v>
      </c>
      <c r="D16754">
        <v>134.99</v>
      </c>
      <c r="E16754" t="s">
        <v>10</v>
      </c>
    </row>
    <row r="16755" spans="1:5">
      <c r="A16755">
        <v>24516</v>
      </c>
      <c r="B16755" s="6">
        <v>42824</v>
      </c>
      <c r="C16755">
        <v>2</v>
      </c>
      <c r="D16755">
        <v>65.98</v>
      </c>
      <c r="E16755" t="s">
        <v>10</v>
      </c>
    </row>
    <row r="16756" spans="1:5">
      <c r="A16756">
        <v>24498</v>
      </c>
      <c r="B16756" s="6">
        <v>42824</v>
      </c>
      <c r="C16756">
        <v>2</v>
      </c>
      <c r="D16756">
        <v>95.18</v>
      </c>
      <c r="E16756" t="s">
        <v>10</v>
      </c>
    </row>
    <row r="16757" spans="1:5">
      <c r="A16757">
        <v>24496</v>
      </c>
      <c r="B16757" s="6">
        <v>42824</v>
      </c>
      <c r="C16757">
        <v>2</v>
      </c>
      <c r="D16757">
        <v>27.18</v>
      </c>
      <c r="E16757" t="s">
        <v>10</v>
      </c>
    </row>
    <row r="16758" spans="1:5">
      <c r="A16758">
        <v>24490</v>
      </c>
      <c r="B16758" s="6">
        <v>42824</v>
      </c>
      <c r="C16758">
        <v>2</v>
      </c>
      <c r="D16758">
        <v>50.38</v>
      </c>
      <c r="E16758" t="s">
        <v>10</v>
      </c>
    </row>
    <row r="16759" spans="1:5">
      <c r="A16759">
        <v>24485</v>
      </c>
      <c r="B16759" s="6">
        <v>42824</v>
      </c>
      <c r="C16759">
        <v>2</v>
      </c>
      <c r="D16759">
        <v>18.38</v>
      </c>
      <c r="E16759" t="s">
        <v>10</v>
      </c>
    </row>
    <row r="16760" spans="1:5">
      <c r="A16760">
        <v>24478</v>
      </c>
      <c r="B16760" s="6">
        <v>42824</v>
      </c>
      <c r="C16760">
        <v>2</v>
      </c>
      <c r="D16760">
        <v>27.18</v>
      </c>
      <c r="E16760" t="s">
        <v>10</v>
      </c>
    </row>
    <row r="16761" spans="1:5">
      <c r="A16761">
        <v>24474</v>
      </c>
      <c r="B16761" s="6">
        <v>42824</v>
      </c>
      <c r="C16761">
        <v>2</v>
      </c>
      <c r="D16761">
        <v>17.98</v>
      </c>
      <c r="E16761" t="s">
        <v>10</v>
      </c>
    </row>
    <row r="16762" spans="1:5">
      <c r="A16762">
        <v>24466</v>
      </c>
      <c r="B16762" s="6">
        <v>42824</v>
      </c>
      <c r="C16762">
        <v>2</v>
      </c>
      <c r="D16762">
        <v>33.979999999999997</v>
      </c>
      <c r="E16762" t="s">
        <v>10</v>
      </c>
    </row>
    <row r="16763" spans="1:5">
      <c r="A16763">
        <v>24465</v>
      </c>
      <c r="B16763" s="6">
        <v>42824</v>
      </c>
      <c r="C16763">
        <v>2</v>
      </c>
      <c r="D16763">
        <v>93.58</v>
      </c>
      <c r="E16763" t="s">
        <v>10</v>
      </c>
    </row>
    <row r="16764" spans="1:5">
      <c r="A16764">
        <v>24455</v>
      </c>
      <c r="B16764" s="6">
        <v>42823</v>
      </c>
      <c r="C16764">
        <v>2</v>
      </c>
      <c r="D16764">
        <v>76.78</v>
      </c>
      <c r="E16764" t="s">
        <v>10</v>
      </c>
    </row>
    <row r="16765" spans="1:5">
      <c r="A16765">
        <v>24454</v>
      </c>
      <c r="B16765" s="6">
        <v>42823</v>
      </c>
      <c r="C16765">
        <v>2</v>
      </c>
      <c r="D16765">
        <v>61.980000000000004</v>
      </c>
      <c r="E16765" t="s">
        <v>10</v>
      </c>
    </row>
    <row r="16766" spans="1:5">
      <c r="A16766">
        <v>24444</v>
      </c>
      <c r="B16766" s="6">
        <v>42823</v>
      </c>
      <c r="C16766">
        <v>2</v>
      </c>
      <c r="D16766">
        <v>56.980000000000004</v>
      </c>
      <c r="E16766" t="s">
        <v>10</v>
      </c>
    </row>
    <row r="16767" spans="1:5">
      <c r="A16767">
        <v>24440</v>
      </c>
      <c r="B16767" s="6">
        <v>42823</v>
      </c>
      <c r="C16767">
        <v>2</v>
      </c>
      <c r="D16767">
        <v>68.98</v>
      </c>
      <c r="E16767" t="s">
        <v>10</v>
      </c>
    </row>
    <row r="16768" spans="1:5">
      <c r="A16768">
        <v>24439</v>
      </c>
      <c r="B16768" s="6">
        <v>42823</v>
      </c>
      <c r="C16768">
        <v>2</v>
      </c>
      <c r="D16768">
        <v>14.379999999999999</v>
      </c>
      <c r="E16768" t="s">
        <v>10</v>
      </c>
    </row>
    <row r="16769" spans="1:5">
      <c r="A16769">
        <v>24433</v>
      </c>
      <c r="B16769" s="6">
        <v>42823</v>
      </c>
      <c r="C16769">
        <v>2</v>
      </c>
      <c r="D16769">
        <v>155.38999999999999</v>
      </c>
      <c r="E16769" t="s">
        <v>10</v>
      </c>
    </row>
    <row r="16770" spans="1:5">
      <c r="A16770">
        <v>24430</v>
      </c>
      <c r="B16770" s="6">
        <v>42823</v>
      </c>
      <c r="C16770">
        <v>2</v>
      </c>
      <c r="D16770">
        <v>10.379999999999999</v>
      </c>
      <c r="E16770" t="s">
        <v>10</v>
      </c>
    </row>
    <row r="16771" spans="1:5">
      <c r="A16771">
        <v>24428</v>
      </c>
      <c r="B16771" s="6">
        <v>42823</v>
      </c>
      <c r="C16771">
        <v>2</v>
      </c>
      <c r="D16771">
        <v>27.979999999999997</v>
      </c>
      <c r="E16771" t="s">
        <v>10</v>
      </c>
    </row>
    <row r="16772" spans="1:5">
      <c r="A16772">
        <v>24426</v>
      </c>
      <c r="B16772" s="6">
        <v>42823</v>
      </c>
      <c r="C16772">
        <v>2</v>
      </c>
      <c r="D16772">
        <v>71.98</v>
      </c>
      <c r="E16772" t="s">
        <v>10</v>
      </c>
    </row>
    <row r="16773" spans="1:5">
      <c r="A16773">
        <v>24422</v>
      </c>
      <c r="B16773" s="6">
        <v>42823</v>
      </c>
      <c r="C16773">
        <v>2</v>
      </c>
      <c r="D16773">
        <v>19.98</v>
      </c>
      <c r="E16773" t="s">
        <v>10</v>
      </c>
    </row>
    <row r="16774" spans="1:5">
      <c r="A16774">
        <v>24411</v>
      </c>
      <c r="B16774" s="6">
        <v>42823</v>
      </c>
      <c r="C16774">
        <v>2</v>
      </c>
      <c r="D16774">
        <v>348</v>
      </c>
      <c r="E16774" t="s">
        <v>10</v>
      </c>
    </row>
    <row r="16775" spans="1:5">
      <c r="A16775">
        <v>24410</v>
      </c>
      <c r="B16775" s="6">
        <v>42823</v>
      </c>
      <c r="C16775">
        <v>2</v>
      </c>
      <c r="D16775">
        <v>30.38</v>
      </c>
      <c r="E16775" t="s">
        <v>10</v>
      </c>
    </row>
    <row r="16776" spans="1:5">
      <c r="A16776">
        <v>24401</v>
      </c>
      <c r="B16776" s="6">
        <v>42823</v>
      </c>
      <c r="C16776">
        <v>2</v>
      </c>
      <c r="D16776">
        <v>36.78</v>
      </c>
      <c r="E16776" t="s">
        <v>10</v>
      </c>
    </row>
    <row r="16777" spans="1:5">
      <c r="A16777">
        <v>24394</v>
      </c>
      <c r="B16777" s="6">
        <v>42823</v>
      </c>
      <c r="C16777">
        <v>2</v>
      </c>
      <c r="D16777">
        <v>38.380000000000003</v>
      </c>
      <c r="E16777" t="s">
        <v>10</v>
      </c>
    </row>
    <row r="16778" spans="1:5">
      <c r="A16778">
        <v>24392</v>
      </c>
      <c r="B16778" s="6">
        <v>42823</v>
      </c>
      <c r="C16778">
        <v>2</v>
      </c>
      <c r="D16778">
        <v>65.48</v>
      </c>
      <c r="E16778" t="s">
        <v>10</v>
      </c>
    </row>
    <row r="16779" spans="1:5">
      <c r="A16779">
        <v>24382</v>
      </c>
      <c r="B16779" s="6">
        <v>42823</v>
      </c>
      <c r="C16779">
        <v>2</v>
      </c>
      <c r="D16779">
        <v>89.580000000000013</v>
      </c>
      <c r="E16779" t="s">
        <v>10</v>
      </c>
    </row>
    <row r="16780" spans="1:5">
      <c r="A16780">
        <v>24375</v>
      </c>
      <c r="B16780" s="6">
        <v>42823</v>
      </c>
      <c r="C16780">
        <v>2</v>
      </c>
      <c r="D16780">
        <v>79.180000000000007</v>
      </c>
      <c r="E16780" t="s">
        <v>10</v>
      </c>
    </row>
    <row r="16781" spans="1:5">
      <c r="A16781">
        <v>24367</v>
      </c>
      <c r="B16781" s="6">
        <v>42823</v>
      </c>
      <c r="C16781">
        <v>2</v>
      </c>
      <c r="D16781">
        <v>28.78</v>
      </c>
      <c r="E16781" t="s">
        <v>10</v>
      </c>
    </row>
    <row r="16782" spans="1:5">
      <c r="A16782">
        <v>24352</v>
      </c>
      <c r="B16782" s="6">
        <v>42823</v>
      </c>
      <c r="C16782">
        <v>2</v>
      </c>
      <c r="D16782">
        <v>4.9799999999999995</v>
      </c>
      <c r="E16782" t="s">
        <v>10</v>
      </c>
    </row>
    <row r="16783" spans="1:5">
      <c r="A16783">
        <v>24319</v>
      </c>
      <c r="B16783" s="6">
        <v>42822</v>
      </c>
      <c r="C16783">
        <v>2</v>
      </c>
      <c r="D16783">
        <v>20.78</v>
      </c>
      <c r="E16783" t="s">
        <v>10</v>
      </c>
    </row>
    <row r="16784" spans="1:5">
      <c r="A16784">
        <v>24313</v>
      </c>
      <c r="B16784" s="6">
        <v>42822</v>
      </c>
      <c r="C16784">
        <v>2</v>
      </c>
      <c r="D16784">
        <v>28.979999999999997</v>
      </c>
      <c r="E16784" t="s">
        <v>10</v>
      </c>
    </row>
    <row r="16785" spans="1:5">
      <c r="A16785">
        <v>24296</v>
      </c>
      <c r="B16785" s="6">
        <v>42822</v>
      </c>
      <c r="C16785">
        <v>2</v>
      </c>
      <c r="D16785">
        <v>14.379999999999999</v>
      </c>
      <c r="E16785" t="s">
        <v>10</v>
      </c>
    </row>
    <row r="16786" spans="1:5">
      <c r="A16786">
        <v>24283</v>
      </c>
      <c r="B16786" s="6">
        <v>42822</v>
      </c>
      <c r="C16786">
        <v>2</v>
      </c>
      <c r="D16786">
        <v>106.38</v>
      </c>
      <c r="E16786" t="s">
        <v>10</v>
      </c>
    </row>
    <row r="16787" spans="1:5">
      <c r="A16787">
        <v>24247</v>
      </c>
      <c r="B16787" s="6">
        <v>42821</v>
      </c>
      <c r="C16787">
        <v>2</v>
      </c>
      <c r="D16787">
        <v>28.78</v>
      </c>
      <c r="E16787" t="s">
        <v>10</v>
      </c>
    </row>
    <row r="16788" spans="1:5">
      <c r="A16788">
        <v>24240</v>
      </c>
      <c r="B16788" s="6">
        <v>42821</v>
      </c>
      <c r="C16788">
        <v>2</v>
      </c>
      <c r="D16788">
        <v>134.38</v>
      </c>
      <c r="E16788" t="s">
        <v>10</v>
      </c>
    </row>
    <row r="16789" spans="1:5">
      <c r="A16789">
        <v>24237</v>
      </c>
      <c r="B16789" s="6">
        <v>42821</v>
      </c>
      <c r="C16789">
        <v>2</v>
      </c>
      <c r="D16789">
        <v>70.400000000000006</v>
      </c>
      <c r="E16789" t="s">
        <v>10</v>
      </c>
    </row>
    <row r="16790" spans="1:5">
      <c r="A16790">
        <v>24231</v>
      </c>
      <c r="B16790" s="6">
        <v>42821</v>
      </c>
      <c r="C16790">
        <v>2</v>
      </c>
      <c r="D16790">
        <v>43.98</v>
      </c>
      <c r="E16790" t="s">
        <v>10</v>
      </c>
    </row>
    <row r="16791" spans="1:5">
      <c r="A16791">
        <v>24221</v>
      </c>
      <c r="B16791" s="6">
        <v>42821</v>
      </c>
      <c r="C16791">
        <v>2</v>
      </c>
      <c r="D16791">
        <v>9.58</v>
      </c>
      <c r="E16791" t="s">
        <v>10</v>
      </c>
    </row>
    <row r="16792" spans="1:5">
      <c r="A16792">
        <v>24205</v>
      </c>
      <c r="B16792" s="6">
        <v>42821</v>
      </c>
      <c r="C16792">
        <v>2</v>
      </c>
      <c r="D16792">
        <v>129.98000000000002</v>
      </c>
      <c r="E16792" t="s">
        <v>10</v>
      </c>
    </row>
    <row r="16793" spans="1:5">
      <c r="A16793">
        <v>24199</v>
      </c>
      <c r="B16793" s="6">
        <v>42821</v>
      </c>
      <c r="C16793">
        <v>2</v>
      </c>
      <c r="D16793">
        <v>32.78</v>
      </c>
      <c r="E16793" t="s">
        <v>10</v>
      </c>
    </row>
    <row r="16794" spans="1:5">
      <c r="A16794">
        <v>24198</v>
      </c>
      <c r="B16794" s="6">
        <v>42821</v>
      </c>
      <c r="C16794">
        <v>2</v>
      </c>
      <c r="D16794">
        <v>63.180000000000007</v>
      </c>
      <c r="E16794" t="s">
        <v>10</v>
      </c>
    </row>
    <row r="16795" spans="1:5">
      <c r="A16795">
        <v>24197</v>
      </c>
      <c r="B16795" s="6">
        <v>42821</v>
      </c>
      <c r="C16795">
        <v>2</v>
      </c>
      <c r="D16795">
        <v>120.99000000000001</v>
      </c>
      <c r="E16795" t="s">
        <v>10</v>
      </c>
    </row>
    <row r="16796" spans="1:5">
      <c r="A16796">
        <v>24187</v>
      </c>
      <c r="B16796" s="6">
        <v>42821</v>
      </c>
      <c r="C16796">
        <v>2</v>
      </c>
      <c r="D16796">
        <v>104.78</v>
      </c>
      <c r="E16796" t="s">
        <v>10</v>
      </c>
    </row>
    <row r="16797" spans="1:5">
      <c r="A16797">
        <v>24177</v>
      </c>
      <c r="B16797" s="6">
        <v>42821</v>
      </c>
      <c r="C16797">
        <v>2</v>
      </c>
      <c r="D16797">
        <v>94.38</v>
      </c>
      <c r="E16797" t="s">
        <v>10</v>
      </c>
    </row>
    <row r="16798" spans="1:5">
      <c r="A16798">
        <v>24154</v>
      </c>
      <c r="B16798" s="6">
        <v>42821</v>
      </c>
      <c r="C16798">
        <v>2</v>
      </c>
      <c r="D16798">
        <v>199.98000000000002</v>
      </c>
      <c r="E16798" t="s">
        <v>10</v>
      </c>
    </row>
    <row r="16799" spans="1:5">
      <c r="A16799">
        <v>24153</v>
      </c>
      <c r="B16799" s="6">
        <v>42821</v>
      </c>
      <c r="C16799">
        <v>2</v>
      </c>
      <c r="D16799">
        <v>20.78</v>
      </c>
      <c r="E16799" t="s">
        <v>10</v>
      </c>
    </row>
    <row r="16800" spans="1:5">
      <c r="A16800">
        <v>24150</v>
      </c>
      <c r="B16800" s="6">
        <v>42821</v>
      </c>
      <c r="C16800">
        <v>2</v>
      </c>
      <c r="D16800">
        <v>39.979999999999997</v>
      </c>
      <c r="E16800" t="s">
        <v>10</v>
      </c>
    </row>
    <row r="16801" spans="1:5">
      <c r="A16801">
        <v>24130</v>
      </c>
      <c r="B16801" s="6">
        <v>42820</v>
      </c>
      <c r="C16801">
        <v>2</v>
      </c>
      <c r="D16801">
        <v>31.98</v>
      </c>
      <c r="E16801" t="s">
        <v>10</v>
      </c>
    </row>
    <row r="16802" spans="1:5">
      <c r="A16802">
        <v>24125</v>
      </c>
      <c r="B16802" s="6">
        <v>42820</v>
      </c>
      <c r="C16802">
        <v>2</v>
      </c>
      <c r="D16802">
        <v>49.58</v>
      </c>
      <c r="E16802" t="s">
        <v>10</v>
      </c>
    </row>
    <row r="16803" spans="1:5">
      <c r="A16803">
        <v>24117</v>
      </c>
      <c r="B16803" s="6">
        <v>42820</v>
      </c>
      <c r="C16803">
        <v>2</v>
      </c>
      <c r="D16803">
        <v>32.979999999999997</v>
      </c>
      <c r="E16803" t="s">
        <v>10</v>
      </c>
    </row>
    <row r="16804" spans="1:5">
      <c r="A16804">
        <v>24088</v>
      </c>
      <c r="B16804" s="6">
        <v>42820</v>
      </c>
      <c r="C16804">
        <v>2</v>
      </c>
      <c r="D16804">
        <v>35.979999999999997</v>
      </c>
      <c r="E16804" t="s">
        <v>10</v>
      </c>
    </row>
    <row r="16805" spans="1:5">
      <c r="A16805">
        <v>24084</v>
      </c>
      <c r="B16805" s="6">
        <v>42820</v>
      </c>
      <c r="C16805">
        <v>2</v>
      </c>
      <c r="D16805">
        <v>37.979999999999997</v>
      </c>
      <c r="E16805" t="s">
        <v>10</v>
      </c>
    </row>
    <row r="16806" spans="1:5">
      <c r="A16806">
        <v>24073</v>
      </c>
      <c r="B16806" s="6">
        <v>42819</v>
      </c>
      <c r="C16806">
        <v>2</v>
      </c>
      <c r="D16806">
        <v>27.979999999999997</v>
      </c>
      <c r="E16806" t="s">
        <v>10</v>
      </c>
    </row>
    <row r="16807" spans="1:5">
      <c r="A16807">
        <v>24064</v>
      </c>
      <c r="B16807" s="6">
        <v>42819</v>
      </c>
      <c r="C16807">
        <v>2</v>
      </c>
      <c r="D16807">
        <v>27.18</v>
      </c>
      <c r="E16807" t="s">
        <v>10</v>
      </c>
    </row>
    <row r="16808" spans="1:5">
      <c r="A16808">
        <v>24060</v>
      </c>
      <c r="B16808" s="6">
        <v>42819</v>
      </c>
      <c r="C16808">
        <v>2</v>
      </c>
      <c r="D16808">
        <v>35.979999999999997</v>
      </c>
      <c r="E16808" t="s">
        <v>10</v>
      </c>
    </row>
    <row r="16809" spans="1:5">
      <c r="A16809">
        <v>24055</v>
      </c>
      <c r="B16809" s="6">
        <v>42819</v>
      </c>
      <c r="C16809">
        <v>2</v>
      </c>
      <c r="D16809">
        <v>33.979999999999997</v>
      </c>
      <c r="E16809" t="s">
        <v>10</v>
      </c>
    </row>
    <row r="16810" spans="1:5">
      <c r="A16810">
        <v>24044</v>
      </c>
      <c r="B16810" s="6">
        <v>42819</v>
      </c>
      <c r="C16810">
        <v>2</v>
      </c>
      <c r="D16810">
        <v>30.979999999999997</v>
      </c>
      <c r="E16810" t="s">
        <v>10</v>
      </c>
    </row>
    <row r="16811" spans="1:5">
      <c r="A16811">
        <v>24011</v>
      </c>
      <c r="B16811" s="6">
        <v>42818</v>
      </c>
      <c r="C16811">
        <v>2</v>
      </c>
      <c r="D16811">
        <v>102.98</v>
      </c>
      <c r="E16811" t="s">
        <v>10</v>
      </c>
    </row>
    <row r="16812" spans="1:5">
      <c r="A16812">
        <v>24010</v>
      </c>
      <c r="B16812" s="6">
        <v>42818</v>
      </c>
      <c r="C16812">
        <v>2</v>
      </c>
      <c r="D16812">
        <v>39.979999999999997</v>
      </c>
      <c r="E16812" t="s">
        <v>10</v>
      </c>
    </row>
    <row r="16813" spans="1:5">
      <c r="A16813">
        <v>23990</v>
      </c>
      <c r="B16813" s="6">
        <v>42818</v>
      </c>
      <c r="C16813">
        <v>2</v>
      </c>
      <c r="D16813">
        <v>35.18</v>
      </c>
      <c r="E16813" t="s">
        <v>10</v>
      </c>
    </row>
    <row r="16814" spans="1:5">
      <c r="A16814">
        <v>23979</v>
      </c>
      <c r="B16814" s="6">
        <v>42818</v>
      </c>
      <c r="C16814">
        <v>2</v>
      </c>
      <c r="D16814">
        <v>12.98</v>
      </c>
      <c r="E16814" t="s">
        <v>10</v>
      </c>
    </row>
    <row r="16815" spans="1:5">
      <c r="A16815">
        <v>23966</v>
      </c>
      <c r="B16815" s="6">
        <v>42818</v>
      </c>
      <c r="C16815">
        <v>2</v>
      </c>
      <c r="D16815">
        <v>35.18</v>
      </c>
      <c r="E16815" t="s">
        <v>10</v>
      </c>
    </row>
    <row r="16816" spans="1:5">
      <c r="A16816">
        <v>23963</v>
      </c>
      <c r="B16816" s="6">
        <v>42818</v>
      </c>
      <c r="C16816">
        <v>2</v>
      </c>
      <c r="D16816">
        <v>35.18</v>
      </c>
      <c r="E16816" t="s">
        <v>10</v>
      </c>
    </row>
    <row r="16817" spans="1:5">
      <c r="A16817">
        <v>23951</v>
      </c>
      <c r="B16817" s="6">
        <v>42817</v>
      </c>
      <c r="C16817">
        <v>2</v>
      </c>
      <c r="D16817">
        <v>35.979999999999997</v>
      </c>
      <c r="E16817" t="s">
        <v>10</v>
      </c>
    </row>
    <row r="16818" spans="1:5">
      <c r="A16818">
        <v>23921</v>
      </c>
      <c r="B16818" s="6">
        <v>42817</v>
      </c>
      <c r="C16818">
        <v>2</v>
      </c>
      <c r="D16818">
        <v>31.98</v>
      </c>
      <c r="E16818" t="s">
        <v>10</v>
      </c>
    </row>
    <row r="16819" spans="1:5">
      <c r="A16819">
        <v>23887</v>
      </c>
      <c r="B16819" s="6">
        <v>42817</v>
      </c>
      <c r="C16819">
        <v>2</v>
      </c>
      <c r="D16819">
        <v>21.98</v>
      </c>
      <c r="E16819" t="s">
        <v>10</v>
      </c>
    </row>
    <row r="16820" spans="1:5">
      <c r="A16820">
        <v>23873</v>
      </c>
      <c r="B16820" s="6">
        <v>42816</v>
      </c>
      <c r="C16820">
        <v>2</v>
      </c>
      <c r="D16820">
        <v>83.179999999999993</v>
      </c>
      <c r="E16820" t="s">
        <v>10</v>
      </c>
    </row>
    <row r="16821" spans="1:5">
      <c r="A16821">
        <v>23863</v>
      </c>
      <c r="B16821" s="6">
        <v>42816</v>
      </c>
      <c r="C16821">
        <v>2</v>
      </c>
      <c r="D16821">
        <v>8.98</v>
      </c>
      <c r="E16821" t="s">
        <v>10</v>
      </c>
    </row>
    <row r="16822" spans="1:5">
      <c r="A16822">
        <v>23851</v>
      </c>
      <c r="B16822" s="6">
        <v>42816</v>
      </c>
      <c r="C16822">
        <v>2</v>
      </c>
      <c r="D16822">
        <v>81.58</v>
      </c>
      <c r="E16822" t="s">
        <v>10</v>
      </c>
    </row>
    <row r="16823" spans="1:5">
      <c r="A16823">
        <v>23845</v>
      </c>
      <c r="B16823" s="6">
        <v>42816</v>
      </c>
      <c r="C16823">
        <v>2</v>
      </c>
      <c r="D16823">
        <v>33.979999999999997</v>
      </c>
      <c r="E16823" t="s">
        <v>10</v>
      </c>
    </row>
    <row r="16824" spans="1:5">
      <c r="A16824">
        <v>23834</v>
      </c>
      <c r="B16824" s="6">
        <v>42816</v>
      </c>
      <c r="C16824">
        <v>2</v>
      </c>
      <c r="D16824">
        <v>75.98</v>
      </c>
      <c r="E16824" t="s">
        <v>10</v>
      </c>
    </row>
    <row r="16825" spans="1:5">
      <c r="A16825">
        <v>23826</v>
      </c>
      <c r="B16825" s="6">
        <v>42816</v>
      </c>
      <c r="C16825">
        <v>2</v>
      </c>
      <c r="D16825">
        <v>37.979999999999997</v>
      </c>
      <c r="E16825" t="s">
        <v>10</v>
      </c>
    </row>
    <row r="16826" spans="1:5">
      <c r="A16826">
        <v>23823</v>
      </c>
      <c r="B16826" s="6">
        <v>42816</v>
      </c>
      <c r="C16826">
        <v>2</v>
      </c>
      <c r="D16826">
        <v>7.9799999999999995</v>
      </c>
      <c r="E16826" t="s">
        <v>10</v>
      </c>
    </row>
    <row r="16827" spans="1:5">
      <c r="A16827">
        <v>23815</v>
      </c>
      <c r="B16827" s="6">
        <v>42816</v>
      </c>
      <c r="C16827">
        <v>2</v>
      </c>
      <c r="D16827">
        <v>20.78</v>
      </c>
      <c r="E16827" t="s">
        <v>10</v>
      </c>
    </row>
    <row r="16828" spans="1:5">
      <c r="A16828">
        <v>23793</v>
      </c>
      <c r="B16828" s="6">
        <v>42816</v>
      </c>
      <c r="C16828">
        <v>2</v>
      </c>
      <c r="D16828">
        <v>27.18</v>
      </c>
      <c r="E16828" t="s">
        <v>10</v>
      </c>
    </row>
    <row r="16829" spans="1:5">
      <c r="A16829">
        <v>23792</v>
      </c>
      <c r="B16829" s="6">
        <v>42815</v>
      </c>
      <c r="C16829">
        <v>2</v>
      </c>
      <c r="D16829">
        <v>128.78</v>
      </c>
      <c r="E16829" t="s">
        <v>10</v>
      </c>
    </row>
    <row r="16830" spans="1:5">
      <c r="A16830">
        <v>23776</v>
      </c>
      <c r="B16830" s="6">
        <v>42815</v>
      </c>
      <c r="C16830">
        <v>2</v>
      </c>
      <c r="D16830">
        <v>39.979999999999997</v>
      </c>
      <c r="E16830" t="s">
        <v>10</v>
      </c>
    </row>
    <row r="16831" spans="1:5">
      <c r="A16831">
        <v>23749</v>
      </c>
      <c r="B16831" s="6">
        <v>42815</v>
      </c>
      <c r="C16831">
        <v>2</v>
      </c>
      <c r="D16831">
        <v>23.979999999999997</v>
      </c>
      <c r="E16831" t="s">
        <v>10</v>
      </c>
    </row>
    <row r="16832" spans="1:5">
      <c r="A16832">
        <v>23720</v>
      </c>
      <c r="B16832" s="6">
        <v>42815</v>
      </c>
      <c r="C16832">
        <v>2</v>
      </c>
      <c r="D16832">
        <v>210.59</v>
      </c>
      <c r="E16832" t="s">
        <v>10</v>
      </c>
    </row>
    <row r="16833" spans="1:5">
      <c r="A16833">
        <v>23709</v>
      </c>
      <c r="B16833" s="6">
        <v>42815</v>
      </c>
      <c r="C16833">
        <v>2</v>
      </c>
      <c r="D16833">
        <v>35.979999999999997</v>
      </c>
      <c r="E16833" t="s">
        <v>10</v>
      </c>
    </row>
    <row r="16834" spans="1:5">
      <c r="A16834">
        <v>23674</v>
      </c>
      <c r="B16834" s="6">
        <v>42814</v>
      </c>
      <c r="C16834">
        <v>2</v>
      </c>
      <c r="D16834">
        <v>18.979999999999997</v>
      </c>
      <c r="E16834" t="s">
        <v>10</v>
      </c>
    </row>
    <row r="16835" spans="1:5">
      <c r="A16835">
        <v>23673</v>
      </c>
      <c r="B16835" s="6">
        <v>42814</v>
      </c>
      <c r="C16835">
        <v>2</v>
      </c>
      <c r="D16835">
        <v>75.98</v>
      </c>
      <c r="E16835" t="s">
        <v>10</v>
      </c>
    </row>
    <row r="16836" spans="1:5">
      <c r="A16836">
        <v>23586</v>
      </c>
      <c r="B16836" s="6">
        <v>42814</v>
      </c>
      <c r="C16836">
        <v>2</v>
      </c>
      <c r="D16836">
        <v>153.98000000000002</v>
      </c>
      <c r="E16836" t="s">
        <v>10</v>
      </c>
    </row>
    <row r="16837" spans="1:5">
      <c r="A16837">
        <v>23561</v>
      </c>
      <c r="B16837" s="6">
        <v>42814</v>
      </c>
      <c r="C16837">
        <v>2</v>
      </c>
      <c r="D16837">
        <v>139.98000000000002</v>
      </c>
      <c r="E16837" t="s">
        <v>10</v>
      </c>
    </row>
    <row r="16838" spans="1:5">
      <c r="A16838">
        <v>23545</v>
      </c>
      <c r="B16838" s="6">
        <v>42814</v>
      </c>
      <c r="C16838">
        <v>2</v>
      </c>
      <c r="D16838">
        <v>37.979999999999997</v>
      </c>
      <c r="E16838" t="s">
        <v>10</v>
      </c>
    </row>
    <row r="16839" spans="1:5">
      <c r="A16839">
        <v>23531</v>
      </c>
      <c r="B16839" s="6">
        <v>42814</v>
      </c>
      <c r="C16839">
        <v>2</v>
      </c>
      <c r="D16839">
        <v>116.98000000000002</v>
      </c>
      <c r="E16839" t="s">
        <v>10</v>
      </c>
    </row>
    <row r="16840" spans="1:5">
      <c r="A16840">
        <v>23527</v>
      </c>
      <c r="B16840" s="6">
        <v>42814</v>
      </c>
      <c r="C16840">
        <v>2</v>
      </c>
      <c r="D16840">
        <v>54.98</v>
      </c>
      <c r="E16840" t="s">
        <v>10</v>
      </c>
    </row>
    <row r="16841" spans="1:5">
      <c r="A16841">
        <v>23515</v>
      </c>
      <c r="B16841" s="6">
        <v>42814</v>
      </c>
      <c r="C16841">
        <v>2</v>
      </c>
      <c r="D16841">
        <v>28.98</v>
      </c>
      <c r="E16841" t="s">
        <v>10</v>
      </c>
    </row>
    <row r="16842" spans="1:5">
      <c r="A16842">
        <v>23512</v>
      </c>
      <c r="B16842" s="6">
        <v>42814</v>
      </c>
      <c r="C16842">
        <v>2</v>
      </c>
      <c r="D16842">
        <v>69.98</v>
      </c>
      <c r="E16842" t="s">
        <v>10</v>
      </c>
    </row>
    <row r="16843" spans="1:5">
      <c r="A16843">
        <v>23511</v>
      </c>
      <c r="B16843" s="6">
        <v>42814</v>
      </c>
      <c r="C16843">
        <v>2</v>
      </c>
      <c r="D16843">
        <v>78.98</v>
      </c>
      <c r="E16843" t="s">
        <v>10</v>
      </c>
    </row>
    <row r="16844" spans="1:5">
      <c r="A16844">
        <v>23475</v>
      </c>
      <c r="B16844" s="6">
        <v>42814</v>
      </c>
      <c r="C16844">
        <v>2</v>
      </c>
      <c r="D16844">
        <v>33.979999999999997</v>
      </c>
      <c r="E16844" t="s">
        <v>10</v>
      </c>
    </row>
    <row r="16845" spans="1:5">
      <c r="A16845">
        <v>23472</v>
      </c>
      <c r="B16845" s="6">
        <v>42814</v>
      </c>
      <c r="C16845">
        <v>2</v>
      </c>
      <c r="D16845">
        <v>35.979999999999997</v>
      </c>
      <c r="E16845" t="s">
        <v>10</v>
      </c>
    </row>
    <row r="16846" spans="1:5">
      <c r="A16846">
        <v>23448</v>
      </c>
      <c r="B16846" s="6">
        <v>42814</v>
      </c>
      <c r="C16846">
        <v>2</v>
      </c>
      <c r="D16846">
        <v>11.98</v>
      </c>
      <c r="E16846" t="s">
        <v>10</v>
      </c>
    </row>
    <row r="16847" spans="1:5">
      <c r="A16847">
        <v>23379</v>
      </c>
      <c r="B16847" s="6">
        <v>42813</v>
      </c>
      <c r="C16847">
        <v>2</v>
      </c>
      <c r="D16847">
        <v>398</v>
      </c>
      <c r="E16847" t="s">
        <v>10</v>
      </c>
    </row>
    <row r="16848" spans="1:5">
      <c r="A16848">
        <v>23335</v>
      </c>
      <c r="B16848" s="6">
        <v>42813</v>
      </c>
      <c r="C16848">
        <v>2</v>
      </c>
      <c r="D16848">
        <v>53.580000000000005</v>
      </c>
      <c r="E16848" t="s">
        <v>10</v>
      </c>
    </row>
    <row r="16849" spans="1:5">
      <c r="A16849">
        <v>23324</v>
      </c>
      <c r="B16849" s="6">
        <v>42813</v>
      </c>
      <c r="C16849">
        <v>2</v>
      </c>
      <c r="D16849">
        <v>8.98</v>
      </c>
      <c r="E16849" t="s">
        <v>10</v>
      </c>
    </row>
    <row r="16850" spans="1:5">
      <c r="A16850">
        <v>23260</v>
      </c>
      <c r="B16850" s="6">
        <v>42813</v>
      </c>
      <c r="C16850">
        <v>2</v>
      </c>
      <c r="D16850">
        <v>102.98</v>
      </c>
      <c r="E16850" t="s">
        <v>10</v>
      </c>
    </row>
    <row r="16851" spans="1:5">
      <c r="A16851">
        <v>23240</v>
      </c>
      <c r="B16851" s="6">
        <v>42812</v>
      </c>
      <c r="C16851">
        <v>2</v>
      </c>
      <c r="D16851">
        <v>27.18</v>
      </c>
      <c r="E16851" t="s">
        <v>10</v>
      </c>
    </row>
    <row r="16852" spans="1:5">
      <c r="A16852">
        <v>23238</v>
      </c>
      <c r="B16852" s="6">
        <v>42812</v>
      </c>
      <c r="C16852">
        <v>2</v>
      </c>
      <c r="D16852">
        <v>29.979999999999997</v>
      </c>
      <c r="E16852" t="s">
        <v>10</v>
      </c>
    </row>
    <row r="16853" spans="1:5">
      <c r="A16853">
        <v>23237</v>
      </c>
      <c r="B16853" s="6">
        <v>42812</v>
      </c>
      <c r="C16853">
        <v>2</v>
      </c>
      <c r="D16853">
        <v>15.18</v>
      </c>
      <c r="E16853" t="s">
        <v>10</v>
      </c>
    </row>
    <row r="16854" spans="1:5">
      <c r="A16854">
        <v>23214</v>
      </c>
      <c r="B16854" s="6">
        <v>42812</v>
      </c>
      <c r="C16854">
        <v>2</v>
      </c>
      <c r="D16854">
        <v>74.98</v>
      </c>
      <c r="E16854" t="s">
        <v>10</v>
      </c>
    </row>
    <row r="16855" spans="1:5">
      <c r="A16855">
        <v>23134</v>
      </c>
      <c r="B16855" s="6">
        <v>42811</v>
      </c>
      <c r="C16855">
        <v>2</v>
      </c>
      <c r="D16855">
        <v>30.38</v>
      </c>
      <c r="E16855" t="s">
        <v>10</v>
      </c>
    </row>
    <row r="16856" spans="1:5">
      <c r="A16856">
        <v>23128</v>
      </c>
      <c r="B16856" s="6">
        <v>42811</v>
      </c>
      <c r="C16856">
        <v>2</v>
      </c>
      <c r="D16856">
        <v>29.979999999999997</v>
      </c>
      <c r="E16856" t="s">
        <v>10</v>
      </c>
    </row>
    <row r="16857" spans="1:5">
      <c r="A16857">
        <v>23119</v>
      </c>
      <c r="B16857" s="6">
        <v>42811</v>
      </c>
      <c r="C16857">
        <v>2</v>
      </c>
      <c r="D16857">
        <v>33.979999999999997</v>
      </c>
      <c r="E16857" t="s">
        <v>10</v>
      </c>
    </row>
    <row r="16858" spans="1:5">
      <c r="A16858">
        <v>23101</v>
      </c>
      <c r="B16858" s="6">
        <v>42811</v>
      </c>
      <c r="C16858">
        <v>2</v>
      </c>
      <c r="D16858">
        <v>57.980000000000004</v>
      </c>
      <c r="E16858" t="s">
        <v>10</v>
      </c>
    </row>
    <row r="16859" spans="1:5">
      <c r="A16859">
        <v>23090</v>
      </c>
      <c r="B16859" s="6">
        <v>42811</v>
      </c>
      <c r="C16859">
        <v>2</v>
      </c>
      <c r="D16859">
        <v>398</v>
      </c>
      <c r="E16859" t="s">
        <v>10</v>
      </c>
    </row>
    <row r="16860" spans="1:5">
      <c r="A16860">
        <v>23073</v>
      </c>
      <c r="B16860" s="6">
        <v>42811</v>
      </c>
      <c r="C16860">
        <v>2</v>
      </c>
      <c r="D16860">
        <v>31.18</v>
      </c>
      <c r="E16860" t="s">
        <v>10</v>
      </c>
    </row>
    <row r="16861" spans="1:5">
      <c r="A16861">
        <v>23068</v>
      </c>
      <c r="B16861" s="6">
        <v>42811</v>
      </c>
      <c r="C16861">
        <v>2</v>
      </c>
      <c r="D16861">
        <v>86.38</v>
      </c>
      <c r="E16861" t="s">
        <v>10</v>
      </c>
    </row>
    <row r="16862" spans="1:5">
      <c r="A16862">
        <v>23057</v>
      </c>
      <c r="B16862" s="6">
        <v>42810</v>
      </c>
      <c r="C16862">
        <v>2</v>
      </c>
      <c r="D16862">
        <v>111.98</v>
      </c>
      <c r="E16862" t="s">
        <v>10</v>
      </c>
    </row>
    <row r="16863" spans="1:5">
      <c r="A16863">
        <v>23035</v>
      </c>
      <c r="B16863" s="6">
        <v>42810</v>
      </c>
      <c r="C16863">
        <v>2</v>
      </c>
      <c r="D16863">
        <v>40.98</v>
      </c>
      <c r="E16863" t="s">
        <v>10</v>
      </c>
    </row>
    <row r="16864" spans="1:5">
      <c r="A16864">
        <v>23030</v>
      </c>
      <c r="B16864" s="6">
        <v>42810</v>
      </c>
      <c r="C16864">
        <v>2</v>
      </c>
      <c r="D16864">
        <v>43.18</v>
      </c>
      <c r="E16864" t="s">
        <v>10</v>
      </c>
    </row>
    <row r="16865" spans="1:5">
      <c r="A16865">
        <v>23027</v>
      </c>
      <c r="B16865" s="6">
        <v>42810</v>
      </c>
      <c r="C16865">
        <v>2</v>
      </c>
      <c r="D16865">
        <v>39.979999999999997</v>
      </c>
      <c r="E16865" t="s">
        <v>10</v>
      </c>
    </row>
    <row r="16866" spans="1:5">
      <c r="A16866">
        <v>23026</v>
      </c>
      <c r="B16866" s="6">
        <v>42810</v>
      </c>
      <c r="C16866">
        <v>2</v>
      </c>
      <c r="D16866">
        <v>15.98</v>
      </c>
      <c r="E16866" t="s">
        <v>10</v>
      </c>
    </row>
    <row r="16867" spans="1:5">
      <c r="A16867">
        <v>23020</v>
      </c>
      <c r="B16867" s="6">
        <v>42810</v>
      </c>
      <c r="C16867">
        <v>2</v>
      </c>
      <c r="D16867">
        <v>119.98</v>
      </c>
      <c r="E16867" t="s">
        <v>10</v>
      </c>
    </row>
    <row r="16868" spans="1:5">
      <c r="A16868">
        <v>23016</v>
      </c>
      <c r="B16868" s="6">
        <v>42810</v>
      </c>
      <c r="C16868">
        <v>2</v>
      </c>
      <c r="D16868">
        <v>147.18</v>
      </c>
      <c r="E16868" t="s">
        <v>10</v>
      </c>
    </row>
    <row r="16869" spans="1:5">
      <c r="A16869">
        <v>22990</v>
      </c>
      <c r="B16869" s="6">
        <v>42809</v>
      </c>
      <c r="C16869">
        <v>2</v>
      </c>
      <c r="D16869">
        <v>104.98</v>
      </c>
      <c r="E16869" t="s">
        <v>10</v>
      </c>
    </row>
    <row r="16870" spans="1:5">
      <c r="A16870">
        <v>22966</v>
      </c>
      <c r="B16870" s="6">
        <v>42809</v>
      </c>
      <c r="C16870">
        <v>2</v>
      </c>
      <c r="D16870">
        <v>9.98</v>
      </c>
      <c r="E16870" t="s">
        <v>10</v>
      </c>
    </row>
    <row r="16871" spans="1:5">
      <c r="A16871">
        <v>22961</v>
      </c>
      <c r="B16871" s="6">
        <v>42809</v>
      </c>
      <c r="C16871">
        <v>2</v>
      </c>
      <c r="D16871">
        <v>134.99</v>
      </c>
      <c r="E16871" t="s">
        <v>10</v>
      </c>
    </row>
    <row r="16872" spans="1:5">
      <c r="A16872">
        <v>22941</v>
      </c>
      <c r="B16872" s="6">
        <v>42809</v>
      </c>
      <c r="C16872">
        <v>2</v>
      </c>
      <c r="D16872">
        <v>26.979999999999997</v>
      </c>
      <c r="E16872" t="s">
        <v>10</v>
      </c>
    </row>
    <row r="16873" spans="1:5">
      <c r="A16873">
        <v>22936</v>
      </c>
      <c r="B16873" s="6">
        <v>42809</v>
      </c>
      <c r="C16873">
        <v>2</v>
      </c>
      <c r="D16873">
        <v>158.19</v>
      </c>
      <c r="E16873" t="s">
        <v>10</v>
      </c>
    </row>
    <row r="16874" spans="1:5">
      <c r="A16874">
        <v>22934</v>
      </c>
      <c r="B16874" s="6">
        <v>42809</v>
      </c>
      <c r="C16874">
        <v>2</v>
      </c>
      <c r="D16874">
        <v>15.98</v>
      </c>
      <c r="E16874" t="s">
        <v>10</v>
      </c>
    </row>
    <row r="16875" spans="1:5">
      <c r="A16875">
        <v>22901</v>
      </c>
      <c r="B16875" s="6">
        <v>42809</v>
      </c>
      <c r="C16875">
        <v>2</v>
      </c>
      <c r="D16875">
        <v>43.98</v>
      </c>
      <c r="E16875" t="s">
        <v>10</v>
      </c>
    </row>
    <row r="16876" spans="1:5">
      <c r="A16876">
        <v>22891</v>
      </c>
      <c r="B16876" s="6">
        <v>42809</v>
      </c>
      <c r="C16876">
        <v>2</v>
      </c>
      <c r="D16876">
        <v>50.379999999999995</v>
      </c>
      <c r="E16876" t="s">
        <v>10</v>
      </c>
    </row>
    <row r="16877" spans="1:5">
      <c r="A16877">
        <v>22863</v>
      </c>
      <c r="B16877" s="6">
        <v>42808</v>
      </c>
      <c r="C16877">
        <v>2</v>
      </c>
      <c r="D16877">
        <v>107.98</v>
      </c>
      <c r="E16877" t="s">
        <v>10</v>
      </c>
    </row>
    <row r="16878" spans="1:5">
      <c r="A16878">
        <v>22828</v>
      </c>
      <c r="B16878" s="6">
        <v>42808</v>
      </c>
      <c r="C16878">
        <v>2</v>
      </c>
      <c r="D16878">
        <v>22.98</v>
      </c>
      <c r="E16878" t="s">
        <v>10</v>
      </c>
    </row>
    <row r="16879" spans="1:5">
      <c r="A16879">
        <v>22823</v>
      </c>
      <c r="B16879" s="6">
        <v>42808</v>
      </c>
      <c r="C16879">
        <v>2</v>
      </c>
      <c r="D16879">
        <v>69.48</v>
      </c>
      <c r="E16879" t="s">
        <v>10</v>
      </c>
    </row>
    <row r="16880" spans="1:5">
      <c r="A16880">
        <v>22820</v>
      </c>
      <c r="B16880" s="6">
        <v>42808</v>
      </c>
      <c r="C16880">
        <v>2</v>
      </c>
      <c r="D16880">
        <v>17.98</v>
      </c>
      <c r="E16880" t="s">
        <v>10</v>
      </c>
    </row>
    <row r="16881" spans="1:5">
      <c r="A16881">
        <v>22818</v>
      </c>
      <c r="B16881" s="6">
        <v>42808</v>
      </c>
      <c r="C16881">
        <v>2</v>
      </c>
      <c r="D16881">
        <v>76.08</v>
      </c>
      <c r="E16881" t="s">
        <v>10</v>
      </c>
    </row>
    <row r="16882" spans="1:5">
      <c r="A16882">
        <v>22808</v>
      </c>
      <c r="B16882" s="6">
        <v>42808</v>
      </c>
      <c r="C16882">
        <v>2</v>
      </c>
      <c r="D16882">
        <v>132.59</v>
      </c>
      <c r="E16882" t="s">
        <v>10</v>
      </c>
    </row>
    <row r="16883" spans="1:5">
      <c r="A16883">
        <v>22795</v>
      </c>
      <c r="B16883" s="6">
        <v>42808</v>
      </c>
      <c r="C16883">
        <v>2</v>
      </c>
      <c r="D16883">
        <v>123.98</v>
      </c>
      <c r="E16883" t="s">
        <v>10</v>
      </c>
    </row>
    <row r="16884" spans="1:5">
      <c r="A16884">
        <v>22782</v>
      </c>
      <c r="B16884" s="6">
        <v>42808</v>
      </c>
      <c r="C16884">
        <v>2</v>
      </c>
      <c r="D16884">
        <v>125.98000000000002</v>
      </c>
      <c r="E16884" t="s">
        <v>10</v>
      </c>
    </row>
    <row r="16885" spans="1:5">
      <c r="A16885">
        <v>22781</v>
      </c>
      <c r="B16885" s="6">
        <v>42808</v>
      </c>
      <c r="C16885">
        <v>2</v>
      </c>
      <c r="D16885">
        <v>8.98</v>
      </c>
      <c r="E16885" t="s">
        <v>10</v>
      </c>
    </row>
    <row r="16886" spans="1:5">
      <c r="A16886">
        <v>22773</v>
      </c>
      <c r="B16886" s="6">
        <v>42807</v>
      </c>
      <c r="C16886">
        <v>2</v>
      </c>
      <c r="D16886">
        <v>121.39</v>
      </c>
      <c r="E16886" t="s">
        <v>10</v>
      </c>
    </row>
    <row r="16887" spans="1:5">
      <c r="A16887">
        <v>22762</v>
      </c>
      <c r="B16887" s="6">
        <v>42807</v>
      </c>
      <c r="C16887">
        <v>2</v>
      </c>
      <c r="D16887">
        <v>134.19</v>
      </c>
      <c r="E16887" t="s">
        <v>10</v>
      </c>
    </row>
    <row r="16888" spans="1:5">
      <c r="A16888">
        <v>22752</v>
      </c>
      <c r="B16888" s="6">
        <v>42807</v>
      </c>
      <c r="C16888">
        <v>2</v>
      </c>
      <c r="D16888">
        <v>28.78</v>
      </c>
      <c r="E16888" t="s">
        <v>10</v>
      </c>
    </row>
    <row r="16889" spans="1:5">
      <c r="A16889">
        <v>22740</v>
      </c>
      <c r="B16889" s="6">
        <v>42807</v>
      </c>
      <c r="C16889">
        <v>2</v>
      </c>
      <c r="D16889">
        <v>82.38</v>
      </c>
      <c r="E16889" t="s">
        <v>10</v>
      </c>
    </row>
    <row r="16890" spans="1:5">
      <c r="A16890">
        <v>22737</v>
      </c>
      <c r="B16890" s="6">
        <v>42807</v>
      </c>
      <c r="C16890">
        <v>2</v>
      </c>
      <c r="D16890">
        <v>7</v>
      </c>
      <c r="E16890" t="s">
        <v>10</v>
      </c>
    </row>
    <row r="16891" spans="1:5">
      <c r="A16891">
        <v>22735</v>
      </c>
      <c r="B16891" s="6">
        <v>42807</v>
      </c>
      <c r="C16891">
        <v>2</v>
      </c>
      <c r="D16891">
        <v>83.98</v>
      </c>
      <c r="E16891" t="s">
        <v>10</v>
      </c>
    </row>
    <row r="16892" spans="1:5">
      <c r="A16892">
        <v>22731</v>
      </c>
      <c r="B16892" s="6">
        <v>42807</v>
      </c>
      <c r="C16892">
        <v>2</v>
      </c>
      <c r="D16892">
        <v>27.979999999999997</v>
      </c>
      <c r="E16892" t="s">
        <v>10</v>
      </c>
    </row>
    <row r="16893" spans="1:5">
      <c r="A16893">
        <v>22710</v>
      </c>
      <c r="B16893" s="6">
        <v>42807</v>
      </c>
      <c r="C16893">
        <v>2</v>
      </c>
      <c r="D16893">
        <v>40.98</v>
      </c>
      <c r="E16893" t="s">
        <v>10</v>
      </c>
    </row>
    <row r="16894" spans="1:5">
      <c r="A16894">
        <v>22700</v>
      </c>
      <c r="B16894" s="6">
        <v>42807</v>
      </c>
      <c r="C16894">
        <v>2</v>
      </c>
      <c r="D16894">
        <v>208</v>
      </c>
      <c r="E16894" t="s">
        <v>10</v>
      </c>
    </row>
    <row r="16895" spans="1:5">
      <c r="A16895">
        <v>22697</v>
      </c>
      <c r="B16895" s="6">
        <v>42807</v>
      </c>
      <c r="C16895">
        <v>2</v>
      </c>
      <c r="D16895">
        <v>63.980000000000004</v>
      </c>
      <c r="E16895" t="s">
        <v>10</v>
      </c>
    </row>
    <row r="16896" spans="1:5">
      <c r="A16896">
        <v>22668</v>
      </c>
      <c r="B16896" s="6">
        <v>42806</v>
      </c>
      <c r="C16896">
        <v>2</v>
      </c>
      <c r="D16896">
        <v>59.58</v>
      </c>
      <c r="E16896" t="s">
        <v>10</v>
      </c>
    </row>
    <row r="16897" spans="1:5">
      <c r="A16897">
        <v>22635</v>
      </c>
      <c r="B16897" s="6">
        <v>42805</v>
      </c>
      <c r="C16897">
        <v>2</v>
      </c>
      <c r="D16897">
        <v>21.979999999999997</v>
      </c>
      <c r="E16897" t="s">
        <v>10</v>
      </c>
    </row>
    <row r="16898" spans="1:5">
      <c r="A16898">
        <v>22632</v>
      </c>
      <c r="B16898" s="6">
        <v>42805</v>
      </c>
      <c r="C16898">
        <v>2</v>
      </c>
      <c r="D16898">
        <v>20.979999999999997</v>
      </c>
      <c r="E16898" t="s">
        <v>10</v>
      </c>
    </row>
    <row r="16899" spans="1:5">
      <c r="A16899">
        <v>22554</v>
      </c>
      <c r="B16899" s="6">
        <v>42804</v>
      </c>
      <c r="C16899">
        <v>2</v>
      </c>
      <c r="D16899">
        <v>27.979999999999997</v>
      </c>
      <c r="E16899" t="s">
        <v>10</v>
      </c>
    </row>
    <row r="16900" spans="1:5">
      <c r="A16900">
        <v>22539</v>
      </c>
      <c r="B16900" s="6">
        <v>42804</v>
      </c>
      <c r="C16900">
        <v>2</v>
      </c>
      <c r="D16900">
        <v>35.979999999999997</v>
      </c>
      <c r="E16900" t="s">
        <v>10</v>
      </c>
    </row>
    <row r="16901" spans="1:5">
      <c r="A16901">
        <v>22533</v>
      </c>
      <c r="B16901" s="6">
        <v>42804</v>
      </c>
      <c r="C16901">
        <v>2</v>
      </c>
      <c r="D16901">
        <v>3.49</v>
      </c>
      <c r="E16901" t="s">
        <v>10</v>
      </c>
    </row>
    <row r="16902" spans="1:5">
      <c r="A16902">
        <v>22518</v>
      </c>
      <c r="B16902" s="6">
        <v>42804</v>
      </c>
      <c r="C16902">
        <v>2</v>
      </c>
      <c r="D16902">
        <v>27.18</v>
      </c>
      <c r="E16902" t="s">
        <v>10</v>
      </c>
    </row>
    <row r="16903" spans="1:5">
      <c r="A16903">
        <v>22516</v>
      </c>
      <c r="B16903" s="6">
        <v>42804</v>
      </c>
      <c r="C16903">
        <v>2</v>
      </c>
      <c r="D16903">
        <v>9.98</v>
      </c>
      <c r="E16903" t="s">
        <v>10</v>
      </c>
    </row>
    <row r="16904" spans="1:5">
      <c r="A16904">
        <v>22498</v>
      </c>
      <c r="B16904" s="6">
        <v>42803</v>
      </c>
      <c r="C16904">
        <v>2</v>
      </c>
      <c r="D16904">
        <v>18.79</v>
      </c>
      <c r="E16904" t="s">
        <v>10</v>
      </c>
    </row>
    <row r="16905" spans="1:5">
      <c r="A16905">
        <v>22477</v>
      </c>
      <c r="B16905" s="6">
        <v>42803</v>
      </c>
      <c r="C16905">
        <v>2</v>
      </c>
      <c r="D16905">
        <v>8.49</v>
      </c>
      <c r="E16905" t="s">
        <v>10</v>
      </c>
    </row>
    <row r="16906" spans="1:5">
      <c r="A16906">
        <v>22476</v>
      </c>
      <c r="B16906" s="6">
        <v>42803</v>
      </c>
      <c r="C16906">
        <v>2</v>
      </c>
      <c r="D16906">
        <v>33.979999999999997</v>
      </c>
      <c r="E16906" t="s">
        <v>10</v>
      </c>
    </row>
    <row r="16907" spans="1:5">
      <c r="A16907">
        <v>22471</v>
      </c>
      <c r="B16907" s="6">
        <v>42803</v>
      </c>
      <c r="C16907">
        <v>2</v>
      </c>
      <c r="D16907">
        <v>31.98</v>
      </c>
      <c r="E16907" t="s">
        <v>10</v>
      </c>
    </row>
    <row r="16908" spans="1:5">
      <c r="A16908">
        <v>22464</v>
      </c>
      <c r="B16908" s="6">
        <v>42803</v>
      </c>
      <c r="C16908">
        <v>2</v>
      </c>
      <c r="D16908">
        <v>28.979999999999997</v>
      </c>
      <c r="E16908" t="s">
        <v>10</v>
      </c>
    </row>
    <row r="16909" spans="1:5">
      <c r="A16909">
        <v>22452</v>
      </c>
      <c r="B16909" s="6">
        <v>42803</v>
      </c>
      <c r="C16909">
        <v>2</v>
      </c>
      <c r="D16909">
        <v>16.78</v>
      </c>
      <c r="E16909" t="s">
        <v>10</v>
      </c>
    </row>
    <row r="16910" spans="1:5">
      <c r="A16910">
        <v>22449</v>
      </c>
      <c r="B16910" s="6">
        <v>42803</v>
      </c>
      <c r="C16910">
        <v>2</v>
      </c>
      <c r="D16910">
        <v>216.19</v>
      </c>
      <c r="E16910" t="s">
        <v>10</v>
      </c>
    </row>
    <row r="16911" spans="1:5">
      <c r="A16911">
        <v>22430</v>
      </c>
      <c r="B16911" s="6">
        <v>42803</v>
      </c>
      <c r="C16911">
        <v>2</v>
      </c>
      <c r="D16911">
        <v>89.580000000000013</v>
      </c>
      <c r="E16911" t="s">
        <v>10</v>
      </c>
    </row>
    <row r="16912" spans="1:5">
      <c r="A16912">
        <v>22409</v>
      </c>
      <c r="B16912" s="6">
        <v>42802</v>
      </c>
      <c r="C16912">
        <v>2</v>
      </c>
      <c r="D16912">
        <v>138.19</v>
      </c>
      <c r="E16912" t="s">
        <v>10</v>
      </c>
    </row>
    <row r="16913" spans="1:5">
      <c r="A16913">
        <v>22404</v>
      </c>
      <c r="B16913" s="6">
        <v>42802</v>
      </c>
      <c r="C16913">
        <v>2</v>
      </c>
      <c r="D16913">
        <v>138.19</v>
      </c>
      <c r="E16913" t="s">
        <v>10</v>
      </c>
    </row>
    <row r="16914" spans="1:5">
      <c r="A16914">
        <v>22401</v>
      </c>
      <c r="B16914" s="6">
        <v>42802</v>
      </c>
      <c r="C16914">
        <v>2</v>
      </c>
      <c r="D16914">
        <v>12.49</v>
      </c>
      <c r="E16914" t="s">
        <v>10</v>
      </c>
    </row>
    <row r="16915" spans="1:5">
      <c r="A16915">
        <v>22347</v>
      </c>
      <c r="B16915" s="6">
        <v>42802</v>
      </c>
      <c r="C16915">
        <v>2</v>
      </c>
      <c r="D16915">
        <v>35.18</v>
      </c>
      <c r="E16915" t="s">
        <v>10</v>
      </c>
    </row>
    <row r="16916" spans="1:5">
      <c r="A16916">
        <v>22336</v>
      </c>
      <c r="B16916" s="6">
        <v>42801</v>
      </c>
      <c r="C16916">
        <v>2</v>
      </c>
      <c r="D16916">
        <v>31.18</v>
      </c>
      <c r="E16916" t="s">
        <v>10</v>
      </c>
    </row>
    <row r="16917" spans="1:5">
      <c r="A16917">
        <v>22309</v>
      </c>
      <c r="B16917" s="6">
        <v>42801</v>
      </c>
      <c r="C16917">
        <v>2</v>
      </c>
      <c r="D16917">
        <v>3.98</v>
      </c>
      <c r="E16917" t="s">
        <v>10</v>
      </c>
    </row>
    <row r="16918" spans="1:5">
      <c r="A16918">
        <v>22297</v>
      </c>
      <c r="B16918" s="6">
        <v>42801</v>
      </c>
      <c r="C16918">
        <v>2</v>
      </c>
      <c r="D16918">
        <v>398</v>
      </c>
      <c r="E16918" t="s">
        <v>10</v>
      </c>
    </row>
    <row r="16919" spans="1:5">
      <c r="A16919">
        <v>22276</v>
      </c>
      <c r="B16919" s="6">
        <v>42801</v>
      </c>
      <c r="C16919">
        <v>2</v>
      </c>
      <c r="D16919">
        <v>32.78</v>
      </c>
      <c r="E16919" t="s">
        <v>10</v>
      </c>
    </row>
    <row r="16920" spans="1:5">
      <c r="A16920">
        <v>22274</v>
      </c>
      <c r="B16920" s="6">
        <v>42801</v>
      </c>
      <c r="C16920">
        <v>2</v>
      </c>
      <c r="D16920">
        <v>18.98</v>
      </c>
      <c r="E16920" t="s">
        <v>10</v>
      </c>
    </row>
    <row r="16921" spans="1:5">
      <c r="A16921">
        <v>22255</v>
      </c>
      <c r="B16921" s="6">
        <v>42801</v>
      </c>
      <c r="C16921">
        <v>2</v>
      </c>
      <c r="D16921">
        <v>29.979999999999997</v>
      </c>
      <c r="E16921" t="s">
        <v>10</v>
      </c>
    </row>
    <row r="16922" spans="1:5">
      <c r="A16922">
        <v>22202</v>
      </c>
      <c r="B16922" s="6">
        <v>42800</v>
      </c>
      <c r="C16922">
        <v>2</v>
      </c>
      <c r="D16922">
        <v>7.9799999999999995</v>
      </c>
      <c r="E16922" t="s">
        <v>10</v>
      </c>
    </row>
    <row r="16923" spans="1:5">
      <c r="A16923">
        <v>22175</v>
      </c>
      <c r="B16923" s="6">
        <v>42800</v>
      </c>
      <c r="C16923">
        <v>2</v>
      </c>
      <c r="D16923">
        <v>79.180000000000007</v>
      </c>
      <c r="E16923" t="s">
        <v>10</v>
      </c>
    </row>
    <row r="16924" spans="1:5">
      <c r="A16924">
        <v>22174</v>
      </c>
      <c r="B16924" s="6">
        <v>42800</v>
      </c>
      <c r="C16924">
        <v>2</v>
      </c>
      <c r="D16924">
        <v>79.180000000000007</v>
      </c>
      <c r="E16924" t="s">
        <v>10</v>
      </c>
    </row>
    <row r="16925" spans="1:5">
      <c r="A16925">
        <v>22163</v>
      </c>
      <c r="B16925" s="6">
        <v>42800</v>
      </c>
      <c r="C16925">
        <v>2</v>
      </c>
      <c r="D16925">
        <v>124.59</v>
      </c>
      <c r="E16925" t="s">
        <v>10</v>
      </c>
    </row>
    <row r="16926" spans="1:5">
      <c r="A16926">
        <v>22161</v>
      </c>
      <c r="B16926" s="6">
        <v>42800</v>
      </c>
      <c r="C16926">
        <v>2</v>
      </c>
      <c r="D16926">
        <v>13.58</v>
      </c>
      <c r="E16926" t="s">
        <v>10</v>
      </c>
    </row>
    <row r="16927" spans="1:5">
      <c r="A16927">
        <v>22130</v>
      </c>
      <c r="B16927" s="6">
        <v>42800</v>
      </c>
      <c r="C16927">
        <v>2</v>
      </c>
      <c r="D16927">
        <v>37.979999999999997</v>
      </c>
      <c r="E16927" t="s">
        <v>10</v>
      </c>
    </row>
    <row r="16928" spans="1:5">
      <c r="A16928">
        <v>22125</v>
      </c>
      <c r="B16928" s="6">
        <v>42800</v>
      </c>
      <c r="C16928">
        <v>2</v>
      </c>
      <c r="D16928">
        <v>163.79000000000002</v>
      </c>
      <c r="E16928" t="s">
        <v>10</v>
      </c>
    </row>
    <row r="16929" spans="1:5">
      <c r="A16929">
        <v>22092</v>
      </c>
      <c r="B16929" s="6">
        <v>42799</v>
      </c>
      <c r="C16929">
        <v>2</v>
      </c>
      <c r="D16929">
        <v>68.98</v>
      </c>
      <c r="E16929" t="s">
        <v>10</v>
      </c>
    </row>
    <row r="16930" spans="1:5">
      <c r="A16930">
        <v>22074</v>
      </c>
      <c r="B16930" s="6">
        <v>42799</v>
      </c>
      <c r="C16930">
        <v>2</v>
      </c>
      <c r="D16930">
        <v>4.9799999999999995</v>
      </c>
      <c r="E16930" t="s">
        <v>10</v>
      </c>
    </row>
    <row r="16931" spans="1:5">
      <c r="A16931">
        <v>22069</v>
      </c>
      <c r="B16931" s="6">
        <v>42799</v>
      </c>
      <c r="C16931">
        <v>2</v>
      </c>
      <c r="D16931">
        <v>32.78</v>
      </c>
      <c r="E16931" t="s">
        <v>10</v>
      </c>
    </row>
    <row r="16932" spans="1:5">
      <c r="A16932">
        <v>22055</v>
      </c>
      <c r="B16932" s="6">
        <v>42799</v>
      </c>
      <c r="C16932">
        <v>2</v>
      </c>
      <c r="D16932">
        <v>45.980000000000004</v>
      </c>
      <c r="E16932" t="s">
        <v>10</v>
      </c>
    </row>
    <row r="16933" spans="1:5">
      <c r="A16933">
        <v>22050</v>
      </c>
      <c r="B16933" s="6">
        <v>42799</v>
      </c>
      <c r="C16933">
        <v>2</v>
      </c>
      <c r="D16933">
        <v>27.979999999999997</v>
      </c>
      <c r="E16933" t="s">
        <v>10</v>
      </c>
    </row>
    <row r="16934" spans="1:5">
      <c r="A16934">
        <v>22047</v>
      </c>
      <c r="B16934" s="6">
        <v>42799</v>
      </c>
      <c r="C16934">
        <v>2</v>
      </c>
      <c r="D16934">
        <v>49.58</v>
      </c>
      <c r="E16934" t="s">
        <v>10</v>
      </c>
    </row>
    <row r="16935" spans="1:5">
      <c r="A16935">
        <v>22046</v>
      </c>
      <c r="B16935" s="6">
        <v>42799</v>
      </c>
      <c r="C16935">
        <v>2</v>
      </c>
      <c r="D16935">
        <v>160.99</v>
      </c>
      <c r="E16935" t="s">
        <v>10</v>
      </c>
    </row>
    <row r="16936" spans="1:5">
      <c r="A16936">
        <v>22039</v>
      </c>
      <c r="B16936" s="6">
        <v>42798</v>
      </c>
      <c r="C16936">
        <v>2</v>
      </c>
      <c r="D16936">
        <v>138.19</v>
      </c>
      <c r="E16936" t="s">
        <v>10</v>
      </c>
    </row>
    <row r="16937" spans="1:5">
      <c r="A16937">
        <v>21998</v>
      </c>
      <c r="B16937" s="6">
        <v>42798</v>
      </c>
      <c r="C16937">
        <v>2</v>
      </c>
      <c r="D16937">
        <v>75.98</v>
      </c>
      <c r="E16937" t="s">
        <v>10</v>
      </c>
    </row>
    <row r="16938" spans="1:5">
      <c r="A16938">
        <v>21965</v>
      </c>
      <c r="B16938" s="6">
        <v>42798</v>
      </c>
      <c r="C16938">
        <v>2</v>
      </c>
      <c r="D16938">
        <v>59.98</v>
      </c>
      <c r="E16938" t="s">
        <v>10</v>
      </c>
    </row>
    <row r="16939" spans="1:5">
      <c r="A16939">
        <v>21949</v>
      </c>
      <c r="B16939" s="6">
        <v>42798</v>
      </c>
      <c r="C16939">
        <v>2</v>
      </c>
      <c r="D16939">
        <v>43.18</v>
      </c>
      <c r="E16939" t="s">
        <v>10</v>
      </c>
    </row>
    <row r="16940" spans="1:5">
      <c r="A16940">
        <v>21947</v>
      </c>
      <c r="B16940" s="6">
        <v>42798</v>
      </c>
      <c r="C16940">
        <v>2</v>
      </c>
      <c r="D16940">
        <v>69.98</v>
      </c>
      <c r="E16940" t="s">
        <v>10</v>
      </c>
    </row>
    <row r="16941" spans="1:5">
      <c r="A16941">
        <v>21938</v>
      </c>
      <c r="B16941" s="6">
        <v>42798</v>
      </c>
      <c r="C16941">
        <v>2</v>
      </c>
      <c r="D16941">
        <v>99.98</v>
      </c>
      <c r="E16941" t="s">
        <v>10</v>
      </c>
    </row>
    <row r="16942" spans="1:5">
      <c r="A16942">
        <v>21931</v>
      </c>
      <c r="B16942" s="6">
        <v>42798</v>
      </c>
      <c r="C16942">
        <v>2</v>
      </c>
      <c r="D16942">
        <v>3.98</v>
      </c>
      <c r="E16942" t="s">
        <v>10</v>
      </c>
    </row>
    <row r="16943" spans="1:5">
      <c r="A16943">
        <v>21911</v>
      </c>
      <c r="B16943" s="6">
        <v>42798</v>
      </c>
      <c r="C16943">
        <v>2</v>
      </c>
      <c r="D16943">
        <v>111.98</v>
      </c>
      <c r="E16943" t="s">
        <v>10</v>
      </c>
    </row>
    <row r="16944" spans="1:5">
      <c r="A16944">
        <v>21909</v>
      </c>
      <c r="B16944" s="6">
        <v>42798</v>
      </c>
      <c r="C16944">
        <v>2</v>
      </c>
      <c r="D16944">
        <v>74.98</v>
      </c>
      <c r="E16944" t="s">
        <v>10</v>
      </c>
    </row>
    <row r="16945" spans="1:5">
      <c r="A16945">
        <v>21871</v>
      </c>
      <c r="B16945" s="6">
        <v>42797</v>
      </c>
      <c r="C16945">
        <v>2</v>
      </c>
      <c r="D16945">
        <v>54.98</v>
      </c>
      <c r="E16945" t="s">
        <v>10</v>
      </c>
    </row>
    <row r="16946" spans="1:5">
      <c r="A16946">
        <v>21851</v>
      </c>
      <c r="B16946" s="6">
        <v>42797</v>
      </c>
      <c r="C16946">
        <v>2</v>
      </c>
      <c r="D16946">
        <v>34.380000000000003</v>
      </c>
      <c r="E16946" t="s">
        <v>10</v>
      </c>
    </row>
    <row r="16947" spans="1:5">
      <c r="A16947">
        <v>21848</v>
      </c>
      <c r="B16947" s="6">
        <v>42797</v>
      </c>
      <c r="C16947">
        <v>2</v>
      </c>
      <c r="D16947">
        <v>23.979999999999997</v>
      </c>
      <c r="E16947" t="s">
        <v>10</v>
      </c>
    </row>
    <row r="16948" spans="1:5">
      <c r="A16948">
        <v>21838</v>
      </c>
      <c r="B16948" s="6">
        <v>42797</v>
      </c>
      <c r="C16948">
        <v>2</v>
      </c>
      <c r="D16948">
        <v>104.14</v>
      </c>
      <c r="E16948" t="s">
        <v>10</v>
      </c>
    </row>
    <row r="16949" spans="1:5">
      <c r="A16949">
        <v>21815</v>
      </c>
      <c r="B16949" s="6">
        <v>42797</v>
      </c>
      <c r="C16949">
        <v>2</v>
      </c>
      <c r="D16949">
        <v>16.78</v>
      </c>
      <c r="E16949" t="s">
        <v>10</v>
      </c>
    </row>
    <row r="16950" spans="1:5">
      <c r="A16950">
        <v>21810</v>
      </c>
      <c r="B16950" s="6">
        <v>42797</v>
      </c>
      <c r="C16950">
        <v>2</v>
      </c>
      <c r="D16950">
        <v>107.18</v>
      </c>
      <c r="E16950" t="s">
        <v>10</v>
      </c>
    </row>
    <row r="16951" spans="1:5">
      <c r="A16951">
        <v>21802</v>
      </c>
      <c r="B16951" s="6">
        <v>42797</v>
      </c>
      <c r="C16951">
        <v>2</v>
      </c>
      <c r="D16951">
        <v>109.98</v>
      </c>
      <c r="E16951" t="s">
        <v>10</v>
      </c>
    </row>
    <row r="16952" spans="1:5">
      <c r="A16952">
        <v>21799</v>
      </c>
      <c r="B16952" s="6">
        <v>42797</v>
      </c>
      <c r="C16952">
        <v>2</v>
      </c>
      <c r="D16952">
        <v>111.98</v>
      </c>
      <c r="E16952" t="s">
        <v>10</v>
      </c>
    </row>
    <row r="16953" spans="1:5">
      <c r="A16953">
        <v>21796</v>
      </c>
      <c r="B16953" s="6">
        <v>42797</v>
      </c>
      <c r="C16953">
        <v>2</v>
      </c>
      <c r="D16953">
        <v>111.98</v>
      </c>
      <c r="E16953" t="s">
        <v>10</v>
      </c>
    </row>
    <row r="16954" spans="1:5">
      <c r="A16954">
        <v>21795</v>
      </c>
      <c r="B16954" s="6">
        <v>42797</v>
      </c>
      <c r="C16954">
        <v>2</v>
      </c>
      <c r="D16954">
        <v>117.98</v>
      </c>
      <c r="E16954" t="s">
        <v>10</v>
      </c>
    </row>
    <row r="16955" spans="1:5">
      <c r="A16955">
        <v>21791</v>
      </c>
      <c r="B16955" s="6">
        <v>42797</v>
      </c>
      <c r="C16955">
        <v>2</v>
      </c>
      <c r="D16955">
        <v>99.98</v>
      </c>
      <c r="E16955" t="s">
        <v>10</v>
      </c>
    </row>
    <row r="16956" spans="1:5">
      <c r="A16956">
        <v>21786</v>
      </c>
      <c r="B16956" s="6">
        <v>42797</v>
      </c>
      <c r="C16956">
        <v>2</v>
      </c>
      <c r="D16956">
        <v>79.98</v>
      </c>
      <c r="E16956" t="s">
        <v>10</v>
      </c>
    </row>
    <row r="16957" spans="1:5">
      <c r="A16957">
        <v>21770</v>
      </c>
      <c r="B16957" s="6">
        <v>42796</v>
      </c>
      <c r="C16957">
        <v>2</v>
      </c>
      <c r="D16957">
        <v>111.98</v>
      </c>
      <c r="E16957" t="s">
        <v>10</v>
      </c>
    </row>
    <row r="16958" spans="1:5">
      <c r="A16958">
        <v>21769</v>
      </c>
      <c r="B16958" s="6">
        <v>42796</v>
      </c>
      <c r="C16958">
        <v>2</v>
      </c>
      <c r="D16958">
        <v>15.98</v>
      </c>
      <c r="E16958" t="s">
        <v>10</v>
      </c>
    </row>
    <row r="16959" spans="1:5">
      <c r="A16959">
        <v>21768</v>
      </c>
      <c r="B16959" s="6">
        <v>42796</v>
      </c>
      <c r="C16959">
        <v>2</v>
      </c>
      <c r="D16959">
        <v>99.98</v>
      </c>
      <c r="E16959" t="s">
        <v>10</v>
      </c>
    </row>
    <row r="16960" spans="1:5">
      <c r="A16960">
        <v>21746</v>
      </c>
      <c r="B16960" s="6">
        <v>42796</v>
      </c>
      <c r="C16960">
        <v>2</v>
      </c>
      <c r="D16960">
        <v>120.59</v>
      </c>
      <c r="E16960" t="s">
        <v>10</v>
      </c>
    </row>
    <row r="16961" spans="1:5">
      <c r="A16961">
        <v>21741</v>
      </c>
      <c r="B16961" s="6">
        <v>42796</v>
      </c>
      <c r="C16961">
        <v>2</v>
      </c>
      <c r="D16961">
        <v>37.979999999999997</v>
      </c>
      <c r="E16961" t="s">
        <v>10</v>
      </c>
    </row>
    <row r="16962" spans="1:5">
      <c r="A16962">
        <v>21713</v>
      </c>
      <c r="B16962" s="6">
        <v>42796</v>
      </c>
      <c r="C16962">
        <v>2</v>
      </c>
      <c r="D16962">
        <v>7.9799999999999995</v>
      </c>
      <c r="E16962" t="s">
        <v>10</v>
      </c>
    </row>
    <row r="16963" spans="1:5">
      <c r="A16963">
        <v>21676</v>
      </c>
      <c r="B16963" s="6">
        <v>42795</v>
      </c>
      <c r="C16963">
        <v>2</v>
      </c>
      <c r="D16963">
        <v>151.98000000000002</v>
      </c>
      <c r="E16963" t="s">
        <v>10</v>
      </c>
    </row>
    <row r="16964" spans="1:5">
      <c r="A16964">
        <v>21675</v>
      </c>
      <c r="B16964" s="6">
        <v>42795</v>
      </c>
      <c r="C16964">
        <v>2</v>
      </c>
      <c r="D16964">
        <v>20.979999999999997</v>
      </c>
      <c r="E16964" t="s">
        <v>10</v>
      </c>
    </row>
    <row r="16965" spans="1:5">
      <c r="A16965">
        <v>21672</v>
      </c>
      <c r="B16965" s="6">
        <v>42795</v>
      </c>
      <c r="C16965">
        <v>2</v>
      </c>
      <c r="D16965">
        <v>61.980000000000004</v>
      </c>
      <c r="E16965" t="s">
        <v>10</v>
      </c>
    </row>
    <row r="16966" spans="1:5">
      <c r="A16966">
        <v>21668</v>
      </c>
      <c r="B16966" s="6">
        <v>42795</v>
      </c>
      <c r="C16966">
        <v>2</v>
      </c>
      <c r="D16966">
        <v>58.38000000000001</v>
      </c>
      <c r="E16966" t="s">
        <v>10</v>
      </c>
    </row>
    <row r="16967" spans="1:5">
      <c r="A16967">
        <v>21623</v>
      </c>
      <c r="B16967" s="6">
        <v>42795</v>
      </c>
      <c r="C16967">
        <v>2</v>
      </c>
      <c r="D16967">
        <v>31.18</v>
      </c>
      <c r="E16967" t="s">
        <v>10</v>
      </c>
    </row>
    <row r="16968" spans="1:5">
      <c r="A16968">
        <v>21615</v>
      </c>
      <c r="B16968" s="6">
        <v>42795</v>
      </c>
      <c r="C16968">
        <v>2</v>
      </c>
      <c r="D16968">
        <v>35.979999999999997</v>
      </c>
      <c r="E16968" t="s">
        <v>10</v>
      </c>
    </row>
    <row r="16969" spans="1:5">
      <c r="A16969">
        <v>21606</v>
      </c>
      <c r="B16969" s="6">
        <v>42795</v>
      </c>
      <c r="C16969">
        <v>2</v>
      </c>
      <c r="D16969">
        <v>30.49</v>
      </c>
      <c r="E16969" t="s">
        <v>10</v>
      </c>
    </row>
    <row r="16970" spans="1:5">
      <c r="A16970">
        <v>21605</v>
      </c>
      <c r="B16970" s="6">
        <v>42795</v>
      </c>
      <c r="C16970">
        <v>2</v>
      </c>
      <c r="D16970">
        <v>27.979999999999997</v>
      </c>
      <c r="E16970" t="s">
        <v>10</v>
      </c>
    </row>
    <row r="16971" spans="1:5">
      <c r="A16971">
        <v>21599</v>
      </c>
      <c r="B16971" s="6">
        <v>42794</v>
      </c>
      <c r="C16971">
        <v>2</v>
      </c>
      <c r="D16971">
        <v>19.18</v>
      </c>
      <c r="E16971" t="s">
        <v>10</v>
      </c>
    </row>
    <row r="16972" spans="1:5">
      <c r="A16972">
        <v>21529</v>
      </c>
      <c r="B16972" s="6">
        <v>42794</v>
      </c>
      <c r="C16972">
        <v>2</v>
      </c>
      <c r="D16972">
        <v>17.98</v>
      </c>
      <c r="E16972" t="s">
        <v>10</v>
      </c>
    </row>
    <row r="16973" spans="1:5">
      <c r="A16973">
        <v>21513</v>
      </c>
      <c r="B16973" s="6">
        <v>42793</v>
      </c>
      <c r="C16973">
        <v>2</v>
      </c>
      <c r="D16973">
        <v>12.49</v>
      </c>
      <c r="E16973" t="s">
        <v>10</v>
      </c>
    </row>
    <row r="16974" spans="1:5">
      <c r="A16974">
        <v>21492</v>
      </c>
      <c r="B16974" s="6">
        <v>42793</v>
      </c>
      <c r="C16974">
        <v>2</v>
      </c>
      <c r="D16974">
        <v>31.18</v>
      </c>
      <c r="E16974" t="s">
        <v>10</v>
      </c>
    </row>
    <row r="16975" spans="1:5">
      <c r="A16975">
        <v>21451</v>
      </c>
      <c r="B16975" s="6">
        <v>42793</v>
      </c>
      <c r="C16975">
        <v>2</v>
      </c>
      <c r="D16975">
        <v>9.58</v>
      </c>
      <c r="E16975" t="s">
        <v>10</v>
      </c>
    </row>
    <row r="16976" spans="1:5">
      <c r="A16976">
        <v>21439</v>
      </c>
      <c r="B16976" s="6">
        <v>42793</v>
      </c>
      <c r="C16976">
        <v>2</v>
      </c>
      <c r="D16976">
        <v>23.979999999999997</v>
      </c>
      <c r="E16976" t="s">
        <v>10</v>
      </c>
    </row>
    <row r="16977" spans="1:5">
      <c r="A16977">
        <v>21426</v>
      </c>
      <c r="B16977" s="6">
        <v>42793</v>
      </c>
      <c r="C16977">
        <v>2</v>
      </c>
      <c r="D16977">
        <v>30.38</v>
      </c>
      <c r="E16977" t="s">
        <v>10</v>
      </c>
    </row>
    <row r="16978" spans="1:5">
      <c r="A16978">
        <v>21388</v>
      </c>
      <c r="B16978" s="6">
        <v>42792</v>
      </c>
      <c r="C16978">
        <v>2</v>
      </c>
      <c r="D16978">
        <v>17.579999999999998</v>
      </c>
      <c r="E16978" t="s">
        <v>10</v>
      </c>
    </row>
    <row r="16979" spans="1:5">
      <c r="A16979">
        <v>21366</v>
      </c>
      <c r="B16979" s="6">
        <v>42791</v>
      </c>
      <c r="C16979">
        <v>2</v>
      </c>
      <c r="D16979">
        <v>25.58</v>
      </c>
      <c r="E16979" t="s">
        <v>10</v>
      </c>
    </row>
    <row r="16980" spans="1:5">
      <c r="A16980">
        <v>21361</v>
      </c>
      <c r="B16980" s="6">
        <v>42791</v>
      </c>
      <c r="C16980">
        <v>2</v>
      </c>
      <c r="D16980">
        <v>3.98</v>
      </c>
      <c r="E16980" t="s">
        <v>10</v>
      </c>
    </row>
    <row r="16981" spans="1:5">
      <c r="A16981">
        <v>21360</v>
      </c>
      <c r="B16981" s="6">
        <v>42791</v>
      </c>
      <c r="C16981">
        <v>2</v>
      </c>
      <c r="D16981">
        <v>164.19</v>
      </c>
      <c r="E16981" t="s">
        <v>10</v>
      </c>
    </row>
    <row r="16982" spans="1:5">
      <c r="A16982">
        <v>21319</v>
      </c>
      <c r="B16982" s="6">
        <v>42790</v>
      </c>
      <c r="C16982">
        <v>2</v>
      </c>
      <c r="D16982">
        <v>38.979999999999997</v>
      </c>
      <c r="E16982" t="s">
        <v>10</v>
      </c>
    </row>
    <row r="16983" spans="1:5">
      <c r="A16983">
        <v>21314</v>
      </c>
      <c r="B16983" s="6">
        <v>42790</v>
      </c>
      <c r="C16983">
        <v>2</v>
      </c>
      <c r="D16983">
        <v>348</v>
      </c>
      <c r="E16983" t="s">
        <v>10</v>
      </c>
    </row>
    <row r="16984" spans="1:5">
      <c r="A16984">
        <v>21200</v>
      </c>
      <c r="B16984" s="6">
        <v>42789</v>
      </c>
      <c r="C16984">
        <v>2</v>
      </c>
      <c r="D16984">
        <v>29.98</v>
      </c>
      <c r="E16984" t="s">
        <v>10</v>
      </c>
    </row>
    <row r="16985" spans="1:5">
      <c r="A16985">
        <v>21198</v>
      </c>
      <c r="B16985" s="6">
        <v>42789</v>
      </c>
      <c r="C16985">
        <v>2</v>
      </c>
      <c r="D16985">
        <v>33.979999999999997</v>
      </c>
      <c r="E16985" t="s">
        <v>10</v>
      </c>
    </row>
    <row r="16986" spans="1:5">
      <c r="A16986">
        <v>21186</v>
      </c>
      <c r="B16986" s="6">
        <v>42789</v>
      </c>
      <c r="C16986">
        <v>2</v>
      </c>
      <c r="D16986">
        <v>49.98</v>
      </c>
      <c r="E16986" t="s">
        <v>10</v>
      </c>
    </row>
    <row r="16987" spans="1:5">
      <c r="A16987">
        <v>21148</v>
      </c>
      <c r="B16987" s="6">
        <v>42789</v>
      </c>
      <c r="C16987">
        <v>2</v>
      </c>
      <c r="D16987">
        <v>38.380000000000003</v>
      </c>
      <c r="E16987" t="s">
        <v>10</v>
      </c>
    </row>
    <row r="16988" spans="1:5">
      <c r="A16988">
        <v>21144</v>
      </c>
      <c r="B16988" s="6">
        <v>42789</v>
      </c>
      <c r="C16988">
        <v>2</v>
      </c>
      <c r="D16988">
        <v>29.979999999999997</v>
      </c>
      <c r="E16988" t="s">
        <v>10</v>
      </c>
    </row>
    <row r="16989" spans="1:5">
      <c r="A16989">
        <v>21100</v>
      </c>
      <c r="B16989" s="6">
        <v>42788</v>
      </c>
      <c r="C16989">
        <v>2</v>
      </c>
      <c r="D16989">
        <v>7.18</v>
      </c>
      <c r="E16989" t="s">
        <v>10</v>
      </c>
    </row>
    <row r="16990" spans="1:5">
      <c r="A16990">
        <v>21099</v>
      </c>
      <c r="B16990" s="6">
        <v>42788</v>
      </c>
      <c r="C16990">
        <v>2</v>
      </c>
      <c r="D16990">
        <v>39.979999999999997</v>
      </c>
      <c r="E16990" t="s">
        <v>10</v>
      </c>
    </row>
    <row r="16991" spans="1:5">
      <c r="A16991">
        <v>21094</v>
      </c>
      <c r="B16991" s="6">
        <v>42788</v>
      </c>
      <c r="C16991">
        <v>2</v>
      </c>
      <c r="D16991">
        <v>27.979999999999997</v>
      </c>
      <c r="E16991" t="s">
        <v>10</v>
      </c>
    </row>
    <row r="16992" spans="1:5">
      <c r="A16992">
        <v>21072</v>
      </c>
      <c r="B16992" s="6">
        <v>42788</v>
      </c>
      <c r="C16992">
        <v>2</v>
      </c>
      <c r="D16992">
        <v>17.579999999999998</v>
      </c>
      <c r="E16992" t="s">
        <v>10</v>
      </c>
    </row>
    <row r="16993" spans="1:5">
      <c r="A16993">
        <v>21055</v>
      </c>
      <c r="B16993" s="6">
        <v>42788</v>
      </c>
      <c r="C16993">
        <v>2</v>
      </c>
      <c r="D16993">
        <v>132.59</v>
      </c>
      <c r="E16993" t="s">
        <v>10</v>
      </c>
    </row>
    <row r="16994" spans="1:5">
      <c r="A16994">
        <v>21054</v>
      </c>
      <c r="B16994" s="6">
        <v>42788</v>
      </c>
      <c r="C16994">
        <v>2</v>
      </c>
      <c r="D16994">
        <v>70.38</v>
      </c>
      <c r="E16994" t="s">
        <v>10</v>
      </c>
    </row>
    <row r="16995" spans="1:5">
      <c r="A16995">
        <v>21052</v>
      </c>
      <c r="B16995" s="6">
        <v>42788</v>
      </c>
      <c r="C16995">
        <v>2</v>
      </c>
      <c r="D16995">
        <v>39.979999999999997</v>
      </c>
      <c r="E16995" t="s">
        <v>10</v>
      </c>
    </row>
    <row r="16996" spans="1:5">
      <c r="A16996">
        <v>21039</v>
      </c>
      <c r="B16996" s="6">
        <v>42788</v>
      </c>
      <c r="C16996">
        <v>2</v>
      </c>
      <c r="D16996">
        <v>99.98</v>
      </c>
      <c r="E16996" t="s">
        <v>10</v>
      </c>
    </row>
    <row r="16997" spans="1:5">
      <c r="A16997">
        <v>21034</v>
      </c>
      <c r="B16997" s="6">
        <v>42787</v>
      </c>
      <c r="C16997">
        <v>2</v>
      </c>
      <c r="D16997">
        <v>28.78</v>
      </c>
      <c r="E16997" t="s">
        <v>10</v>
      </c>
    </row>
    <row r="16998" spans="1:5">
      <c r="A16998">
        <v>20964</v>
      </c>
      <c r="B16998" s="6">
        <v>42787</v>
      </c>
      <c r="C16998">
        <v>2</v>
      </c>
      <c r="D16998">
        <v>138.19</v>
      </c>
      <c r="E16998" t="s">
        <v>10</v>
      </c>
    </row>
    <row r="16999" spans="1:5">
      <c r="A16999">
        <v>20916</v>
      </c>
      <c r="B16999" s="6">
        <v>42787</v>
      </c>
      <c r="C16999">
        <v>2</v>
      </c>
      <c r="D16999">
        <v>17.98</v>
      </c>
      <c r="E16999" t="s">
        <v>10</v>
      </c>
    </row>
    <row r="17000" spans="1:5">
      <c r="A17000">
        <v>20872</v>
      </c>
      <c r="B17000" s="6">
        <v>42786</v>
      </c>
      <c r="C17000">
        <v>2</v>
      </c>
      <c r="D17000">
        <v>12.98</v>
      </c>
      <c r="E17000" t="s">
        <v>10</v>
      </c>
    </row>
    <row r="17001" spans="1:5">
      <c r="A17001">
        <v>20867</v>
      </c>
      <c r="B17001" s="6">
        <v>42786</v>
      </c>
      <c r="C17001">
        <v>2</v>
      </c>
      <c r="D17001">
        <v>3.98</v>
      </c>
      <c r="E17001" t="s">
        <v>10</v>
      </c>
    </row>
    <row r="17002" spans="1:5">
      <c r="A17002">
        <v>20859</v>
      </c>
      <c r="B17002" s="6">
        <v>42786</v>
      </c>
      <c r="C17002">
        <v>2</v>
      </c>
      <c r="D17002">
        <v>31.18</v>
      </c>
      <c r="E17002" t="s">
        <v>10</v>
      </c>
    </row>
    <row r="17003" spans="1:5">
      <c r="A17003">
        <v>20856</v>
      </c>
      <c r="B17003" s="6">
        <v>42786</v>
      </c>
      <c r="C17003">
        <v>2</v>
      </c>
      <c r="D17003">
        <v>14.379999999999999</v>
      </c>
      <c r="E17003" t="s">
        <v>10</v>
      </c>
    </row>
    <row r="17004" spans="1:5">
      <c r="A17004">
        <v>20836</v>
      </c>
      <c r="B17004" s="6">
        <v>42786</v>
      </c>
      <c r="C17004">
        <v>2</v>
      </c>
      <c r="D17004">
        <v>35.979999999999997</v>
      </c>
      <c r="E17004" t="s">
        <v>10</v>
      </c>
    </row>
    <row r="17005" spans="1:5">
      <c r="A17005">
        <v>20821</v>
      </c>
      <c r="B17005" s="6">
        <v>42785</v>
      </c>
      <c r="C17005">
        <v>2</v>
      </c>
      <c r="D17005">
        <v>18.979999999999997</v>
      </c>
      <c r="E17005" t="s">
        <v>10</v>
      </c>
    </row>
    <row r="17006" spans="1:5">
      <c r="A17006">
        <v>20805</v>
      </c>
      <c r="B17006" s="6">
        <v>42785</v>
      </c>
      <c r="C17006">
        <v>2</v>
      </c>
      <c r="D17006">
        <v>3.98</v>
      </c>
      <c r="E17006" t="s">
        <v>10</v>
      </c>
    </row>
    <row r="17007" spans="1:5">
      <c r="A17007">
        <v>20792</v>
      </c>
      <c r="B17007" s="6">
        <v>42785</v>
      </c>
      <c r="C17007">
        <v>2</v>
      </c>
      <c r="D17007">
        <v>138.19</v>
      </c>
      <c r="E17007" t="s">
        <v>10</v>
      </c>
    </row>
    <row r="17008" spans="1:5">
      <c r="A17008">
        <v>20767</v>
      </c>
      <c r="B17008" s="6">
        <v>42784</v>
      </c>
      <c r="C17008">
        <v>2</v>
      </c>
      <c r="D17008">
        <v>27.18</v>
      </c>
      <c r="E17008" t="s">
        <v>10</v>
      </c>
    </row>
    <row r="17009" spans="1:5">
      <c r="A17009">
        <v>20731</v>
      </c>
      <c r="B17009" s="6">
        <v>42784</v>
      </c>
      <c r="C17009">
        <v>2</v>
      </c>
      <c r="D17009">
        <v>40.98</v>
      </c>
      <c r="E17009" t="s">
        <v>10</v>
      </c>
    </row>
    <row r="17010" spans="1:5">
      <c r="A17010">
        <v>20717</v>
      </c>
      <c r="B17010" s="6">
        <v>42783</v>
      </c>
      <c r="C17010">
        <v>2</v>
      </c>
      <c r="D17010">
        <v>33.979999999999997</v>
      </c>
      <c r="E17010" t="s">
        <v>10</v>
      </c>
    </row>
    <row r="17011" spans="1:5">
      <c r="A17011">
        <v>20707</v>
      </c>
      <c r="B17011" s="6">
        <v>42783</v>
      </c>
      <c r="C17011">
        <v>2</v>
      </c>
      <c r="D17011">
        <v>33.979999999999997</v>
      </c>
      <c r="E17011" t="s">
        <v>10</v>
      </c>
    </row>
    <row r="17012" spans="1:5">
      <c r="A17012">
        <v>20696</v>
      </c>
      <c r="B17012" s="6">
        <v>42783</v>
      </c>
      <c r="C17012">
        <v>2</v>
      </c>
      <c r="D17012">
        <v>83.98</v>
      </c>
      <c r="E17012" t="s">
        <v>10</v>
      </c>
    </row>
    <row r="17013" spans="1:5">
      <c r="A17013">
        <v>20689</v>
      </c>
      <c r="B17013" s="6">
        <v>42783</v>
      </c>
      <c r="C17013">
        <v>2</v>
      </c>
      <c r="D17013">
        <v>67.180000000000007</v>
      </c>
      <c r="E17013" t="s">
        <v>10</v>
      </c>
    </row>
    <row r="17014" spans="1:5">
      <c r="A17014">
        <v>20685</v>
      </c>
      <c r="B17014" s="6">
        <v>42783</v>
      </c>
      <c r="C17014">
        <v>2</v>
      </c>
      <c r="D17014">
        <v>67.180000000000007</v>
      </c>
      <c r="E17014" t="s">
        <v>10</v>
      </c>
    </row>
    <row r="17015" spans="1:5">
      <c r="A17015">
        <v>20682</v>
      </c>
      <c r="B17015" s="6">
        <v>42783</v>
      </c>
      <c r="C17015">
        <v>2</v>
      </c>
      <c r="D17015">
        <v>55.19</v>
      </c>
      <c r="E17015" t="s">
        <v>10</v>
      </c>
    </row>
    <row r="17016" spans="1:5">
      <c r="A17016">
        <v>20672</v>
      </c>
      <c r="B17016" s="6">
        <v>42783</v>
      </c>
      <c r="C17016">
        <v>2</v>
      </c>
      <c r="D17016">
        <v>67.180000000000007</v>
      </c>
      <c r="E17016" t="s">
        <v>10</v>
      </c>
    </row>
    <row r="17017" spans="1:5">
      <c r="A17017">
        <v>20669</v>
      </c>
      <c r="B17017" s="6">
        <v>42783</v>
      </c>
      <c r="C17017">
        <v>2</v>
      </c>
      <c r="D17017">
        <v>67.180000000000007</v>
      </c>
      <c r="E17017" t="s">
        <v>10</v>
      </c>
    </row>
    <row r="17018" spans="1:5">
      <c r="A17018">
        <v>20610</v>
      </c>
      <c r="B17018" s="6">
        <v>42783</v>
      </c>
      <c r="C17018">
        <v>2</v>
      </c>
      <c r="D17018">
        <v>41.980000000000004</v>
      </c>
      <c r="E17018" t="s">
        <v>10</v>
      </c>
    </row>
    <row r="17019" spans="1:5">
      <c r="A17019">
        <v>20597</v>
      </c>
      <c r="B17019" s="6">
        <v>42782</v>
      </c>
      <c r="C17019">
        <v>2</v>
      </c>
      <c r="D17019">
        <v>134.19</v>
      </c>
      <c r="E17019" t="s">
        <v>10</v>
      </c>
    </row>
    <row r="17020" spans="1:5">
      <c r="A17020">
        <v>20590</v>
      </c>
      <c r="B17020" s="6">
        <v>42782</v>
      </c>
      <c r="C17020">
        <v>2</v>
      </c>
      <c r="D17020">
        <v>39.979999999999997</v>
      </c>
      <c r="E17020" t="s">
        <v>10</v>
      </c>
    </row>
    <row r="17021" spans="1:5">
      <c r="A17021">
        <v>20585</v>
      </c>
      <c r="B17021" s="6">
        <v>42782</v>
      </c>
      <c r="C17021">
        <v>2</v>
      </c>
      <c r="D17021">
        <v>27.18</v>
      </c>
      <c r="E17021" t="s">
        <v>10</v>
      </c>
    </row>
    <row r="17022" spans="1:5">
      <c r="A17022">
        <v>20551</v>
      </c>
      <c r="B17022" s="6">
        <v>42782</v>
      </c>
      <c r="C17022">
        <v>2</v>
      </c>
      <c r="D17022">
        <v>87.98</v>
      </c>
      <c r="E17022" t="s">
        <v>10</v>
      </c>
    </row>
    <row r="17023" spans="1:5">
      <c r="A17023">
        <v>20544</v>
      </c>
      <c r="B17023" s="6">
        <v>42782</v>
      </c>
      <c r="C17023">
        <v>2</v>
      </c>
      <c r="D17023">
        <v>27.979999999999997</v>
      </c>
      <c r="E17023" t="s">
        <v>10</v>
      </c>
    </row>
    <row r="17024" spans="1:5">
      <c r="A17024">
        <v>20540</v>
      </c>
      <c r="B17024" s="6">
        <v>42782</v>
      </c>
      <c r="C17024">
        <v>2</v>
      </c>
      <c r="D17024">
        <v>22.49</v>
      </c>
      <c r="E17024" t="s">
        <v>10</v>
      </c>
    </row>
    <row r="17025" spans="1:5">
      <c r="A17025">
        <v>20538</v>
      </c>
      <c r="B17025" s="6">
        <v>42782</v>
      </c>
      <c r="C17025">
        <v>2</v>
      </c>
      <c r="D17025">
        <v>100.78</v>
      </c>
      <c r="E17025" t="s">
        <v>10</v>
      </c>
    </row>
    <row r="17026" spans="1:5">
      <c r="A17026">
        <v>20513</v>
      </c>
      <c r="B17026" s="6">
        <v>42781</v>
      </c>
      <c r="C17026">
        <v>2</v>
      </c>
      <c r="D17026">
        <v>33.979999999999997</v>
      </c>
      <c r="E17026" t="s">
        <v>10</v>
      </c>
    </row>
    <row r="17027" spans="1:5">
      <c r="A17027">
        <v>20507</v>
      </c>
      <c r="B17027" s="6">
        <v>42781</v>
      </c>
      <c r="C17027">
        <v>2</v>
      </c>
      <c r="D17027">
        <v>35.18</v>
      </c>
      <c r="E17027" t="s">
        <v>10</v>
      </c>
    </row>
    <row r="17028" spans="1:5">
      <c r="A17028">
        <v>20501</v>
      </c>
      <c r="B17028" s="6">
        <v>42781</v>
      </c>
      <c r="C17028">
        <v>2</v>
      </c>
      <c r="D17028">
        <v>29.58</v>
      </c>
      <c r="E17028" t="s">
        <v>10</v>
      </c>
    </row>
    <row r="17029" spans="1:5">
      <c r="A17029">
        <v>20494</v>
      </c>
      <c r="B17029" s="6">
        <v>42781</v>
      </c>
      <c r="C17029">
        <v>2</v>
      </c>
      <c r="D17029">
        <v>48.78</v>
      </c>
      <c r="E17029" t="s">
        <v>10</v>
      </c>
    </row>
    <row r="17030" spans="1:5">
      <c r="A17030">
        <v>20484</v>
      </c>
      <c r="B17030" s="6">
        <v>42781</v>
      </c>
      <c r="C17030">
        <v>2</v>
      </c>
      <c r="D17030">
        <v>93.580000000000013</v>
      </c>
      <c r="E17030" t="s">
        <v>10</v>
      </c>
    </row>
    <row r="17031" spans="1:5">
      <c r="A17031">
        <v>20467</v>
      </c>
      <c r="B17031" s="6">
        <v>42781</v>
      </c>
      <c r="C17031">
        <v>2</v>
      </c>
      <c r="D17031">
        <v>56.78</v>
      </c>
      <c r="E17031" t="s">
        <v>10</v>
      </c>
    </row>
    <row r="17032" spans="1:5">
      <c r="A17032">
        <v>20461</v>
      </c>
      <c r="B17032" s="6">
        <v>42781</v>
      </c>
      <c r="C17032">
        <v>2</v>
      </c>
      <c r="D17032">
        <v>61.980000000000004</v>
      </c>
      <c r="E17032" t="s">
        <v>10</v>
      </c>
    </row>
    <row r="17033" spans="1:5">
      <c r="A17033">
        <v>20418</v>
      </c>
      <c r="B17033" s="6">
        <v>42780</v>
      </c>
      <c r="C17033">
        <v>2</v>
      </c>
      <c r="D17033">
        <v>33.58</v>
      </c>
      <c r="E17033" t="s">
        <v>10</v>
      </c>
    </row>
    <row r="17034" spans="1:5">
      <c r="A17034">
        <v>20411</v>
      </c>
      <c r="B17034" s="6">
        <v>42780</v>
      </c>
      <c r="C17034">
        <v>2</v>
      </c>
      <c r="D17034">
        <v>31.98</v>
      </c>
      <c r="E17034" t="s">
        <v>10</v>
      </c>
    </row>
    <row r="17035" spans="1:5">
      <c r="A17035">
        <v>20406</v>
      </c>
      <c r="B17035" s="6">
        <v>42780</v>
      </c>
      <c r="C17035">
        <v>2</v>
      </c>
      <c r="D17035">
        <v>67.180000000000007</v>
      </c>
      <c r="E17035" t="s">
        <v>10</v>
      </c>
    </row>
    <row r="17036" spans="1:5">
      <c r="A17036">
        <v>20401</v>
      </c>
      <c r="B17036" s="6">
        <v>42780</v>
      </c>
      <c r="C17036">
        <v>2</v>
      </c>
      <c r="D17036">
        <v>6.38</v>
      </c>
      <c r="E17036" t="s">
        <v>10</v>
      </c>
    </row>
    <row r="17037" spans="1:5">
      <c r="A17037">
        <v>20400</v>
      </c>
      <c r="B17037" s="6">
        <v>42780</v>
      </c>
      <c r="C17037">
        <v>2</v>
      </c>
      <c r="D17037">
        <v>67.180000000000007</v>
      </c>
      <c r="E17037" t="s">
        <v>10</v>
      </c>
    </row>
    <row r="17038" spans="1:5">
      <c r="A17038">
        <v>20399</v>
      </c>
      <c r="B17038" s="6">
        <v>42780</v>
      </c>
      <c r="C17038">
        <v>2</v>
      </c>
      <c r="D17038">
        <v>50.38</v>
      </c>
      <c r="E17038" t="s">
        <v>10</v>
      </c>
    </row>
    <row r="17039" spans="1:5">
      <c r="A17039">
        <v>20389</v>
      </c>
      <c r="B17039" s="6">
        <v>42780</v>
      </c>
      <c r="C17039">
        <v>2</v>
      </c>
      <c r="D17039">
        <v>49.580000000000005</v>
      </c>
      <c r="E17039" t="s">
        <v>10</v>
      </c>
    </row>
    <row r="17040" spans="1:5">
      <c r="A17040">
        <v>20373</v>
      </c>
      <c r="B17040" s="6">
        <v>42780</v>
      </c>
      <c r="C17040">
        <v>2</v>
      </c>
      <c r="D17040">
        <v>17.579999999999998</v>
      </c>
      <c r="E17040" t="s">
        <v>10</v>
      </c>
    </row>
    <row r="17041" spans="1:5">
      <c r="A17041">
        <v>20337</v>
      </c>
      <c r="B17041" s="6">
        <v>42779</v>
      </c>
      <c r="C17041">
        <v>2</v>
      </c>
      <c r="D17041">
        <v>21.979999999999997</v>
      </c>
      <c r="E17041" t="s">
        <v>10</v>
      </c>
    </row>
    <row r="17042" spans="1:5">
      <c r="A17042">
        <v>20319</v>
      </c>
      <c r="B17042" s="6">
        <v>42779</v>
      </c>
      <c r="C17042">
        <v>2</v>
      </c>
      <c r="D17042">
        <v>33.58</v>
      </c>
      <c r="E17042" t="s">
        <v>10</v>
      </c>
    </row>
    <row r="17043" spans="1:5">
      <c r="A17043">
        <v>20306</v>
      </c>
      <c r="B17043" s="6">
        <v>42779</v>
      </c>
      <c r="C17043">
        <v>2</v>
      </c>
      <c r="D17043">
        <v>26.38</v>
      </c>
      <c r="E17043" t="s">
        <v>10</v>
      </c>
    </row>
    <row r="17044" spans="1:5">
      <c r="A17044">
        <v>20303</v>
      </c>
      <c r="B17044" s="6">
        <v>42779</v>
      </c>
      <c r="C17044">
        <v>2</v>
      </c>
      <c r="D17044">
        <v>30.979999999999997</v>
      </c>
      <c r="E17044" t="s">
        <v>10</v>
      </c>
    </row>
    <row r="17045" spans="1:5">
      <c r="A17045">
        <v>20282</v>
      </c>
      <c r="B17045" s="6">
        <v>42779</v>
      </c>
      <c r="C17045">
        <v>2</v>
      </c>
      <c r="D17045">
        <v>124.98</v>
      </c>
      <c r="E17045" t="s">
        <v>10</v>
      </c>
    </row>
    <row r="17046" spans="1:5">
      <c r="A17046">
        <v>20271</v>
      </c>
      <c r="B17046" s="6">
        <v>42779</v>
      </c>
      <c r="C17046">
        <v>2</v>
      </c>
      <c r="D17046">
        <v>28.78</v>
      </c>
      <c r="E17046" t="s">
        <v>10</v>
      </c>
    </row>
    <row r="17047" spans="1:5">
      <c r="A17047">
        <v>20265</v>
      </c>
      <c r="B17047" s="6">
        <v>42779</v>
      </c>
      <c r="C17047">
        <v>2</v>
      </c>
      <c r="D17047">
        <v>89.580000000000013</v>
      </c>
      <c r="E17047" t="s">
        <v>10</v>
      </c>
    </row>
    <row r="17048" spans="1:5">
      <c r="A17048">
        <v>20263</v>
      </c>
      <c r="B17048" s="6">
        <v>42779</v>
      </c>
      <c r="C17048">
        <v>2</v>
      </c>
      <c r="D17048">
        <v>83.98</v>
      </c>
      <c r="E17048" t="s">
        <v>10</v>
      </c>
    </row>
    <row r="17049" spans="1:5">
      <c r="A17049">
        <v>20257</v>
      </c>
      <c r="B17049" s="6">
        <v>42778</v>
      </c>
      <c r="C17049">
        <v>2</v>
      </c>
      <c r="D17049">
        <v>27.979999999999997</v>
      </c>
      <c r="E17049" t="s">
        <v>10</v>
      </c>
    </row>
    <row r="17050" spans="1:5">
      <c r="A17050">
        <v>20247</v>
      </c>
      <c r="B17050" s="6">
        <v>42778</v>
      </c>
      <c r="C17050">
        <v>2</v>
      </c>
      <c r="D17050">
        <v>32.78</v>
      </c>
      <c r="E17050" t="s">
        <v>10</v>
      </c>
    </row>
    <row r="17051" spans="1:5">
      <c r="A17051">
        <v>20241</v>
      </c>
      <c r="B17051" s="6">
        <v>42778</v>
      </c>
      <c r="C17051">
        <v>2</v>
      </c>
      <c r="D17051">
        <v>27.979999999999997</v>
      </c>
      <c r="E17051" t="s">
        <v>10</v>
      </c>
    </row>
    <row r="17052" spans="1:5">
      <c r="A17052">
        <v>20235</v>
      </c>
      <c r="B17052" s="6">
        <v>42778</v>
      </c>
      <c r="C17052">
        <v>2</v>
      </c>
      <c r="D17052">
        <v>27.979999999999997</v>
      </c>
      <c r="E17052" t="s">
        <v>10</v>
      </c>
    </row>
    <row r="17053" spans="1:5">
      <c r="A17053">
        <v>20228</v>
      </c>
      <c r="B17053" s="6">
        <v>42778</v>
      </c>
      <c r="C17053">
        <v>2</v>
      </c>
      <c r="D17053">
        <v>41.98</v>
      </c>
      <c r="E17053" t="s">
        <v>10</v>
      </c>
    </row>
    <row r="17054" spans="1:5">
      <c r="A17054">
        <v>20219</v>
      </c>
      <c r="B17054" s="6">
        <v>42778</v>
      </c>
      <c r="C17054">
        <v>2</v>
      </c>
      <c r="D17054">
        <v>39.979999999999997</v>
      </c>
      <c r="E17054" t="s">
        <v>10</v>
      </c>
    </row>
    <row r="17055" spans="1:5">
      <c r="A17055">
        <v>20213</v>
      </c>
      <c r="B17055" s="6">
        <v>42778</v>
      </c>
      <c r="C17055">
        <v>2</v>
      </c>
      <c r="D17055">
        <v>36.78</v>
      </c>
      <c r="E17055" t="s">
        <v>10</v>
      </c>
    </row>
    <row r="17056" spans="1:5">
      <c r="A17056">
        <v>20198</v>
      </c>
      <c r="B17056" s="6">
        <v>42777</v>
      </c>
      <c r="C17056">
        <v>2</v>
      </c>
      <c r="D17056">
        <v>35.979999999999997</v>
      </c>
      <c r="E17056" t="s">
        <v>10</v>
      </c>
    </row>
    <row r="17057" spans="1:5">
      <c r="A17057">
        <v>20166</v>
      </c>
      <c r="B17057" s="6">
        <v>42777</v>
      </c>
      <c r="C17057">
        <v>2</v>
      </c>
      <c r="D17057">
        <v>3.98</v>
      </c>
      <c r="E17057" t="s">
        <v>10</v>
      </c>
    </row>
    <row r="17058" spans="1:5">
      <c r="A17058">
        <v>20165</v>
      </c>
      <c r="B17058" s="6">
        <v>42777</v>
      </c>
      <c r="C17058">
        <v>2</v>
      </c>
      <c r="D17058">
        <v>172.99</v>
      </c>
      <c r="E17058" t="s">
        <v>10</v>
      </c>
    </row>
    <row r="17059" spans="1:5">
      <c r="A17059">
        <v>20164</v>
      </c>
      <c r="B17059" s="6">
        <v>42777</v>
      </c>
      <c r="C17059">
        <v>2</v>
      </c>
      <c r="D17059">
        <v>21.98</v>
      </c>
      <c r="E17059" t="s">
        <v>10</v>
      </c>
    </row>
    <row r="17060" spans="1:5">
      <c r="A17060">
        <v>20151</v>
      </c>
      <c r="B17060" s="6">
        <v>42776</v>
      </c>
      <c r="C17060">
        <v>2</v>
      </c>
      <c r="D17060">
        <v>79.98</v>
      </c>
      <c r="E17060" t="s">
        <v>10</v>
      </c>
    </row>
    <row r="17061" spans="1:5">
      <c r="A17061">
        <v>20130</v>
      </c>
      <c r="B17061" s="6">
        <v>42776</v>
      </c>
      <c r="C17061">
        <v>2</v>
      </c>
      <c r="D17061">
        <v>27.18</v>
      </c>
      <c r="E17061" t="s">
        <v>10</v>
      </c>
    </row>
    <row r="17062" spans="1:5">
      <c r="A17062">
        <v>20082</v>
      </c>
      <c r="B17062" s="6">
        <v>42776</v>
      </c>
      <c r="C17062">
        <v>2</v>
      </c>
      <c r="D17062">
        <v>33.979999999999997</v>
      </c>
      <c r="E17062" t="s">
        <v>10</v>
      </c>
    </row>
    <row r="17063" spans="1:5">
      <c r="A17063">
        <v>20033</v>
      </c>
      <c r="B17063" s="6">
        <v>42775</v>
      </c>
      <c r="C17063">
        <v>2</v>
      </c>
      <c r="D17063">
        <v>49.58</v>
      </c>
      <c r="E17063" t="s">
        <v>10</v>
      </c>
    </row>
    <row r="17064" spans="1:5">
      <c r="A17064">
        <v>20021</v>
      </c>
      <c r="B17064" s="6">
        <v>42775</v>
      </c>
      <c r="C17064">
        <v>2</v>
      </c>
      <c r="D17064">
        <v>13.98</v>
      </c>
      <c r="E17064" t="s">
        <v>10</v>
      </c>
    </row>
    <row r="17065" spans="1:5">
      <c r="A17065">
        <v>20008</v>
      </c>
      <c r="B17065" s="6">
        <v>42775</v>
      </c>
      <c r="C17065">
        <v>2</v>
      </c>
      <c r="D17065">
        <v>23.98</v>
      </c>
      <c r="E17065" t="s">
        <v>10</v>
      </c>
    </row>
    <row r="17066" spans="1:5">
      <c r="A17066">
        <v>19985</v>
      </c>
      <c r="B17066" s="6">
        <v>42774</v>
      </c>
      <c r="C17066">
        <v>2</v>
      </c>
      <c r="D17066">
        <v>29.58</v>
      </c>
      <c r="E17066" t="s">
        <v>10</v>
      </c>
    </row>
    <row r="17067" spans="1:5">
      <c r="A17067">
        <v>19969</v>
      </c>
      <c r="B17067" s="6">
        <v>42774</v>
      </c>
      <c r="C17067">
        <v>2</v>
      </c>
      <c r="D17067">
        <v>17.190000000000001</v>
      </c>
      <c r="E17067" t="s">
        <v>10</v>
      </c>
    </row>
    <row r="17068" spans="1:5">
      <c r="A17068">
        <v>19961</v>
      </c>
      <c r="B17068" s="6">
        <v>42774</v>
      </c>
      <c r="C17068">
        <v>2</v>
      </c>
      <c r="D17068">
        <v>7.98</v>
      </c>
      <c r="E17068" t="s">
        <v>10</v>
      </c>
    </row>
    <row r="17069" spans="1:5">
      <c r="A17069">
        <v>19946</v>
      </c>
      <c r="B17069" s="6">
        <v>42774</v>
      </c>
      <c r="C17069">
        <v>2</v>
      </c>
      <c r="D17069">
        <v>29.58</v>
      </c>
      <c r="E17069" t="s">
        <v>10</v>
      </c>
    </row>
    <row r="17070" spans="1:5">
      <c r="A17070">
        <v>19938</v>
      </c>
      <c r="B17070" s="6">
        <v>42774</v>
      </c>
      <c r="C17070">
        <v>2</v>
      </c>
      <c r="D17070">
        <v>39.18</v>
      </c>
      <c r="E17070" t="s">
        <v>10</v>
      </c>
    </row>
    <row r="17071" spans="1:5">
      <c r="A17071">
        <v>19931</v>
      </c>
      <c r="B17071" s="6">
        <v>42773</v>
      </c>
      <c r="C17071">
        <v>2</v>
      </c>
      <c r="D17071">
        <v>43.980000000000004</v>
      </c>
      <c r="E17071" t="s">
        <v>10</v>
      </c>
    </row>
    <row r="17072" spans="1:5">
      <c r="A17072">
        <v>19907</v>
      </c>
      <c r="B17072" s="6">
        <v>42773</v>
      </c>
      <c r="C17072">
        <v>2</v>
      </c>
      <c r="D17072">
        <v>114.98000000000002</v>
      </c>
      <c r="E17072" t="s">
        <v>10</v>
      </c>
    </row>
    <row r="17073" spans="1:5">
      <c r="A17073">
        <v>19904</v>
      </c>
      <c r="B17073" s="6">
        <v>42773</v>
      </c>
      <c r="C17073">
        <v>2</v>
      </c>
      <c r="D17073">
        <v>19.98</v>
      </c>
      <c r="E17073" t="s">
        <v>10</v>
      </c>
    </row>
    <row r="17074" spans="1:5">
      <c r="A17074">
        <v>19865</v>
      </c>
      <c r="B17074" s="6">
        <v>42773</v>
      </c>
      <c r="C17074">
        <v>2</v>
      </c>
      <c r="D17074">
        <v>37.979999999999997</v>
      </c>
      <c r="E17074" t="s">
        <v>10</v>
      </c>
    </row>
    <row r="17075" spans="1:5">
      <c r="A17075">
        <v>19840</v>
      </c>
      <c r="B17075" s="6">
        <v>42773</v>
      </c>
      <c r="C17075">
        <v>2</v>
      </c>
      <c r="D17075">
        <v>35.979999999999997</v>
      </c>
      <c r="E17075" t="s">
        <v>10</v>
      </c>
    </row>
    <row r="17076" spans="1:5">
      <c r="A17076">
        <v>19832</v>
      </c>
      <c r="B17076" s="6">
        <v>42772</v>
      </c>
      <c r="C17076">
        <v>2</v>
      </c>
      <c r="D17076">
        <v>27.18</v>
      </c>
      <c r="E17076" t="s">
        <v>10</v>
      </c>
    </row>
    <row r="17077" spans="1:5">
      <c r="A17077">
        <v>19825</v>
      </c>
      <c r="B17077" s="6">
        <v>42772</v>
      </c>
      <c r="C17077">
        <v>2</v>
      </c>
      <c r="D17077">
        <v>31.18</v>
      </c>
      <c r="E17077" t="s">
        <v>10</v>
      </c>
    </row>
    <row r="17078" spans="1:5">
      <c r="A17078">
        <v>19817</v>
      </c>
      <c r="B17078" s="6">
        <v>42772</v>
      </c>
      <c r="C17078">
        <v>2</v>
      </c>
      <c r="D17078">
        <v>28.78</v>
      </c>
      <c r="E17078" t="s">
        <v>10</v>
      </c>
    </row>
    <row r="17079" spans="1:5">
      <c r="A17079">
        <v>19816</v>
      </c>
      <c r="B17079" s="6">
        <v>42772</v>
      </c>
      <c r="C17079">
        <v>2</v>
      </c>
      <c r="D17079">
        <v>154.59</v>
      </c>
      <c r="E17079" t="s">
        <v>10</v>
      </c>
    </row>
    <row r="17080" spans="1:5">
      <c r="A17080">
        <v>19806</v>
      </c>
      <c r="B17080" s="6">
        <v>42772</v>
      </c>
      <c r="C17080">
        <v>2</v>
      </c>
      <c r="D17080">
        <v>4.9799999999999995</v>
      </c>
      <c r="E17080" t="s">
        <v>10</v>
      </c>
    </row>
    <row r="17081" spans="1:5">
      <c r="A17081">
        <v>19793</v>
      </c>
      <c r="B17081" s="6">
        <v>42772</v>
      </c>
      <c r="C17081">
        <v>2</v>
      </c>
      <c r="D17081">
        <v>38.979999999999997</v>
      </c>
      <c r="E17081" t="s">
        <v>10</v>
      </c>
    </row>
    <row r="17082" spans="1:5">
      <c r="A17082">
        <v>19772</v>
      </c>
      <c r="B17082" s="6">
        <v>42772</v>
      </c>
      <c r="C17082">
        <v>2</v>
      </c>
      <c r="D17082">
        <v>59.980000000000004</v>
      </c>
      <c r="E17082" t="s">
        <v>10</v>
      </c>
    </row>
    <row r="17083" spans="1:5">
      <c r="A17083">
        <v>19771</v>
      </c>
      <c r="B17083" s="6">
        <v>42772</v>
      </c>
      <c r="C17083">
        <v>2</v>
      </c>
      <c r="D17083">
        <v>89.580000000000013</v>
      </c>
      <c r="E17083" t="s">
        <v>10</v>
      </c>
    </row>
    <row r="17084" spans="1:5">
      <c r="A17084">
        <v>19766</v>
      </c>
      <c r="B17084" s="6">
        <v>42772</v>
      </c>
      <c r="C17084">
        <v>2</v>
      </c>
      <c r="D17084">
        <v>4.9799999999999995</v>
      </c>
      <c r="E17084" t="s">
        <v>10</v>
      </c>
    </row>
    <row r="17085" spans="1:5">
      <c r="A17085">
        <v>19751</v>
      </c>
      <c r="B17085" s="6">
        <v>42772</v>
      </c>
      <c r="C17085">
        <v>2</v>
      </c>
      <c r="D17085">
        <v>21.98</v>
      </c>
      <c r="E17085" t="s">
        <v>10</v>
      </c>
    </row>
    <row r="17086" spans="1:5">
      <c r="A17086">
        <v>19750</v>
      </c>
      <c r="B17086" s="6">
        <v>42772</v>
      </c>
      <c r="C17086">
        <v>2</v>
      </c>
      <c r="D17086">
        <v>31.979999999999997</v>
      </c>
      <c r="E17086" t="s">
        <v>10</v>
      </c>
    </row>
    <row r="17087" spans="1:5">
      <c r="A17087">
        <v>19736</v>
      </c>
      <c r="B17087" s="6">
        <v>42772</v>
      </c>
      <c r="C17087">
        <v>2</v>
      </c>
      <c r="D17087">
        <v>155.98000000000002</v>
      </c>
      <c r="E17087" t="s">
        <v>10</v>
      </c>
    </row>
    <row r="17088" spans="1:5">
      <c r="A17088">
        <v>19727</v>
      </c>
      <c r="B17088" s="6">
        <v>42771</v>
      </c>
      <c r="C17088">
        <v>2</v>
      </c>
      <c r="D17088">
        <v>38.380000000000003</v>
      </c>
      <c r="E17088" t="s">
        <v>10</v>
      </c>
    </row>
    <row r="17089" spans="1:5">
      <c r="A17089">
        <v>19698</v>
      </c>
      <c r="B17089" s="6">
        <v>42771</v>
      </c>
      <c r="C17089">
        <v>2</v>
      </c>
      <c r="D17089">
        <v>68.78</v>
      </c>
      <c r="E17089" t="s">
        <v>10</v>
      </c>
    </row>
    <row r="17090" spans="1:5">
      <c r="A17090">
        <v>19665</v>
      </c>
      <c r="B17090" s="6">
        <v>42770</v>
      </c>
      <c r="C17090">
        <v>2</v>
      </c>
      <c r="D17090">
        <v>44.980000000000004</v>
      </c>
      <c r="E17090" t="s">
        <v>10</v>
      </c>
    </row>
    <row r="17091" spans="1:5">
      <c r="A17091">
        <v>19650</v>
      </c>
      <c r="B17091" s="6">
        <v>42769</v>
      </c>
      <c r="C17091">
        <v>2</v>
      </c>
      <c r="D17091">
        <v>66.98</v>
      </c>
      <c r="E17091" t="s">
        <v>10</v>
      </c>
    </row>
    <row r="17092" spans="1:5">
      <c r="A17092">
        <v>19616</v>
      </c>
      <c r="B17092" s="6">
        <v>42769</v>
      </c>
      <c r="C17092">
        <v>2</v>
      </c>
      <c r="D17092">
        <v>3.9799999999999995</v>
      </c>
      <c r="E17092" t="s">
        <v>10</v>
      </c>
    </row>
    <row r="17093" spans="1:5">
      <c r="A17093">
        <v>19614</v>
      </c>
      <c r="B17093" s="6">
        <v>42769</v>
      </c>
      <c r="C17093">
        <v>2</v>
      </c>
      <c r="D17093">
        <v>138.99</v>
      </c>
      <c r="E17093" t="s">
        <v>10</v>
      </c>
    </row>
    <row r="17094" spans="1:5">
      <c r="A17094">
        <v>19590</v>
      </c>
      <c r="B17094" s="6">
        <v>42769</v>
      </c>
      <c r="C17094">
        <v>2</v>
      </c>
      <c r="D17094">
        <v>253</v>
      </c>
      <c r="E17094" t="s">
        <v>10</v>
      </c>
    </row>
    <row r="17095" spans="1:5">
      <c r="A17095">
        <v>19587</v>
      </c>
      <c r="B17095" s="6">
        <v>42769</v>
      </c>
      <c r="C17095">
        <v>2</v>
      </c>
      <c r="D17095">
        <v>28.78</v>
      </c>
      <c r="E17095" t="s">
        <v>10</v>
      </c>
    </row>
    <row r="17096" spans="1:5">
      <c r="A17096">
        <v>19573</v>
      </c>
      <c r="B17096" s="6">
        <v>42768</v>
      </c>
      <c r="C17096">
        <v>2</v>
      </c>
      <c r="D17096">
        <v>72.98</v>
      </c>
      <c r="E17096" t="s">
        <v>10</v>
      </c>
    </row>
    <row r="17097" spans="1:5">
      <c r="A17097">
        <v>19562</v>
      </c>
      <c r="B17097" s="6">
        <v>42768</v>
      </c>
      <c r="C17097">
        <v>2</v>
      </c>
      <c r="D17097">
        <v>5.49</v>
      </c>
      <c r="E17097" t="s">
        <v>10</v>
      </c>
    </row>
    <row r="17098" spans="1:5">
      <c r="A17098">
        <v>19540</v>
      </c>
      <c r="B17098" s="6">
        <v>42768</v>
      </c>
      <c r="C17098">
        <v>2</v>
      </c>
      <c r="D17098">
        <v>37.979999999999997</v>
      </c>
      <c r="E17098" t="s">
        <v>10</v>
      </c>
    </row>
    <row r="17099" spans="1:5">
      <c r="A17099">
        <v>19520</v>
      </c>
      <c r="B17099" s="6">
        <v>42768</v>
      </c>
      <c r="C17099">
        <v>2</v>
      </c>
      <c r="D17099">
        <v>27.18</v>
      </c>
      <c r="E17099" t="s">
        <v>10</v>
      </c>
    </row>
    <row r="17100" spans="1:5">
      <c r="A17100">
        <v>19462</v>
      </c>
      <c r="B17100" s="6">
        <v>42767</v>
      </c>
      <c r="C17100">
        <v>2</v>
      </c>
      <c r="D17100">
        <v>19.98</v>
      </c>
      <c r="E17100" t="s">
        <v>10</v>
      </c>
    </row>
    <row r="17101" spans="1:5">
      <c r="A17101">
        <v>19452</v>
      </c>
      <c r="B17101" s="6">
        <v>42767</v>
      </c>
      <c r="C17101">
        <v>2</v>
      </c>
      <c r="D17101">
        <v>37.58</v>
      </c>
      <c r="E17101" t="s">
        <v>10</v>
      </c>
    </row>
    <row r="17102" spans="1:5">
      <c r="A17102">
        <v>19393</v>
      </c>
      <c r="B17102" s="6">
        <v>42767</v>
      </c>
      <c r="C17102">
        <v>2</v>
      </c>
      <c r="D17102">
        <v>30.38</v>
      </c>
      <c r="E17102" t="s">
        <v>10</v>
      </c>
    </row>
    <row r="17103" spans="1:5">
      <c r="A17103">
        <v>19385</v>
      </c>
      <c r="B17103" s="6">
        <v>42767</v>
      </c>
      <c r="C17103">
        <v>2</v>
      </c>
      <c r="D17103">
        <v>20.979999999999997</v>
      </c>
      <c r="E17103" t="s">
        <v>10</v>
      </c>
    </row>
    <row r="17104" spans="1:5">
      <c r="A17104">
        <v>19380</v>
      </c>
      <c r="B17104" s="6">
        <v>42767</v>
      </c>
      <c r="C17104">
        <v>2</v>
      </c>
      <c r="D17104">
        <v>208</v>
      </c>
      <c r="E17104" t="s">
        <v>10</v>
      </c>
    </row>
    <row r="17105" spans="1:5">
      <c r="A17105">
        <v>19372</v>
      </c>
      <c r="B17105" s="6">
        <v>42766</v>
      </c>
      <c r="C17105">
        <v>2</v>
      </c>
      <c r="D17105">
        <v>136.79</v>
      </c>
      <c r="E17105" t="s">
        <v>10</v>
      </c>
    </row>
    <row r="17106" spans="1:5">
      <c r="A17106">
        <v>19360</v>
      </c>
      <c r="B17106" s="6">
        <v>42766</v>
      </c>
      <c r="C17106">
        <v>2</v>
      </c>
      <c r="D17106">
        <v>75.290000000000006</v>
      </c>
      <c r="E17106" t="s">
        <v>10</v>
      </c>
    </row>
    <row r="17107" spans="1:5">
      <c r="A17107">
        <v>19354</v>
      </c>
      <c r="B17107" s="6">
        <v>42766</v>
      </c>
      <c r="C17107">
        <v>2</v>
      </c>
      <c r="D17107">
        <v>18.14</v>
      </c>
      <c r="E17107" t="s">
        <v>10</v>
      </c>
    </row>
    <row r="17108" spans="1:5">
      <c r="A17108">
        <v>19353</v>
      </c>
      <c r="B17108" s="6">
        <v>42766</v>
      </c>
      <c r="C17108">
        <v>2</v>
      </c>
      <c r="D17108">
        <v>48.470000000000006</v>
      </c>
      <c r="E17108" t="s">
        <v>10</v>
      </c>
    </row>
    <row r="17109" spans="1:5">
      <c r="A17109">
        <v>19347</v>
      </c>
      <c r="B17109" s="6">
        <v>42766</v>
      </c>
      <c r="C17109">
        <v>2</v>
      </c>
      <c r="D17109">
        <v>204.26999999999998</v>
      </c>
      <c r="E17109" t="s">
        <v>10</v>
      </c>
    </row>
    <row r="17110" spans="1:5">
      <c r="A17110">
        <v>19341</v>
      </c>
      <c r="B17110" s="6">
        <v>42766</v>
      </c>
      <c r="C17110">
        <v>2</v>
      </c>
      <c r="D17110">
        <v>62.7</v>
      </c>
      <c r="E17110" t="s">
        <v>10</v>
      </c>
    </row>
    <row r="17111" spans="1:5">
      <c r="A17111">
        <v>19330</v>
      </c>
      <c r="B17111" s="6">
        <v>42766</v>
      </c>
      <c r="C17111">
        <v>2</v>
      </c>
      <c r="D17111">
        <v>163</v>
      </c>
      <c r="E17111" t="s">
        <v>10</v>
      </c>
    </row>
    <row r="17112" spans="1:5">
      <c r="A17112">
        <v>19329</v>
      </c>
      <c r="B17112" s="6">
        <v>42766</v>
      </c>
      <c r="C17112">
        <v>2</v>
      </c>
      <c r="D17112">
        <v>9.26</v>
      </c>
      <c r="E17112" t="s">
        <v>10</v>
      </c>
    </row>
    <row r="17113" spans="1:5">
      <c r="A17113">
        <v>19323</v>
      </c>
      <c r="B17113" s="6">
        <v>42766</v>
      </c>
      <c r="C17113">
        <v>2</v>
      </c>
      <c r="D17113">
        <v>163</v>
      </c>
      <c r="E17113" t="s">
        <v>10</v>
      </c>
    </row>
    <row r="17114" spans="1:5">
      <c r="A17114">
        <v>19321</v>
      </c>
      <c r="B17114" s="6">
        <v>42766</v>
      </c>
      <c r="C17114">
        <v>2</v>
      </c>
      <c r="D17114">
        <v>30.93</v>
      </c>
      <c r="E17114" t="s">
        <v>10</v>
      </c>
    </row>
    <row r="17115" spans="1:5">
      <c r="A17115">
        <v>19294</v>
      </c>
      <c r="B17115" s="6">
        <v>42766</v>
      </c>
      <c r="C17115">
        <v>2</v>
      </c>
      <c r="D17115">
        <v>29.900000000000002</v>
      </c>
      <c r="E17115" t="s">
        <v>10</v>
      </c>
    </row>
    <row r="17116" spans="1:5">
      <c r="A17116">
        <v>19285</v>
      </c>
      <c r="B17116" s="6">
        <v>42766</v>
      </c>
      <c r="C17116">
        <v>2</v>
      </c>
      <c r="D17116">
        <v>276.47999999999996</v>
      </c>
      <c r="E17116" t="s">
        <v>10</v>
      </c>
    </row>
    <row r="17117" spans="1:5">
      <c r="A17117">
        <v>19284</v>
      </c>
      <c r="B17117" s="6">
        <v>42766</v>
      </c>
      <c r="C17117">
        <v>2</v>
      </c>
      <c r="D17117">
        <v>45.370000000000005</v>
      </c>
      <c r="E17117" t="s">
        <v>10</v>
      </c>
    </row>
    <row r="17118" spans="1:5">
      <c r="A17118">
        <v>19278</v>
      </c>
      <c r="B17118" s="6">
        <v>42766</v>
      </c>
      <c r="C17118">
        <v>2</v>
      </c>
      <c r="D17118">
        <v>163</v>
      </c>
      <c r="E17118" t="s">
        <v>10</v>
      </c>
    </row>
    <row r="17119" spans="1:5">
      <c r="A17119">
        <v>19277</v>
      </c>
      <c r="B17119" s="6">
        <v>42766</v>
      </c>
      <c r="C17119">
        <v>2</v>
      </c>
      <c r="D17119">
        <v>45.370000000000005</v>
      </c>
      <c r="E17119" t="s">
        <v>10</v>
      </c>
    </row>
    <row r="17120" spans="1:5">
      <c r="A17120">
        <v>19262</v>
      </c>
      <c r="B17120" s="6">
        <v>42765</v>
      </c>
      <c r="C17120">
        <v>2</v>
      </c>
      <c r="D17120">
        <v>235.20999999999998</v>
      </c>
      <c r="E17120" t="s">
        <v>10</v>
      </c>
    </row>
    <row r="17121" spans="1:5">
      <c r="A17121">
        <v>19251</v>
      </c>
      <c r="B17121" s="6">
        <v>42765</v>
      </c>
      <c r="C17121">
        <v>2</v>
      </c>
      <c r="D17121">
        <v>276.47999999999996</v>
      </c>
      <c r="E17121" t="s">
        <v>10</v>
      </c>
    </row>
    <row r="17122" spans="1:5">
      <c r="A17122">
        <v>19241</v>
      </c>
      <c r="B17122" s="6">
        <v>42765</v>
      </c>
      <c r="C17122">
        <v>2</v>
      </c>
      <c r="D17122">
        <v>19.580000000000002</v>
      </c>
      <c r="E17122" t="s">
        <v>10</v>
      </c>
    </row>
    <row r="17123" spans="1:5">
      <c r="A17123">
        <v>19208</v>
      </c>
      <c r="B17123" s="6">
        <v>42765</v>
      </c>
      <c r="C17123">
        <v>2</v>
      </c>
      <c r="D17123">
        <v>21.44</v>
      </c>
      <c r="E17123" t="s">
        <v>10</v>
      </c>
    </row>
    <row r="17124" spans="1:5">
      <c r="A17124">
        <v>19207</v>
      </c>
      <c r="B17124" s="6">
        <v>42765</v>
      </c>
      <c r="C17124">
        <v>2</v>
      </c>
      <c r="D17124">
        <v>163</v>
      </c>
      <c r="E17124" t="s">
        <v>10</v>
      </c>
    </row>
    <row r="17125" spans="1:5">
      <c r="A17125">
        <v>19204</v>
      </c>
      <c r="B17125" s="6">
        <v>42765</v>
      </c>
      <c r="C17125">
        <v>2</v>
      </c>
      <c r="D17125">
        <v>33.82</v>
      </c>
      <c r="E17125" t="s">
        <v>10</v>
      </c>
    </row>
    <row r="17126" spans="1:5">
      <c r="A17126">
        <v>19186</v>
      </c>
      <c r="B17126" s="6">
        <v>42765</v>
      </c>
      <c r="C17126">
        <v>2</v>
      </c>
      <c r="D17126">
        <v>235.20999999999998</v>
      </c>
      <c r="E17126" t="s">
        <v>10</v>
      </c>
    </row>
    <row r="17127" spans="1:5">
      <c r="A17127">
        <v>19167</v>
      </c>
      <c r="B17127" s="6">
        <v>42765</v>
      </c>
      <c r="C17127">
        <v>2</v>
      </c>
      <c r="D17127">
        <v>30.52</v>
      </c>
      <c r="E17127" t="s">
        <v>10</v>
      </c>
    </row>
    <row r="17128" spans="1:5">
      <c r="A17128">
        <v>19129</v>
      </c>
      <c r="B17128" s="6">
        <v>42765</v>
      </c>
      <c r="C17128">
        <v>2</v>
      </c>
      <c r="D17128">
        <v>43.31</v>
      </c>
      <c r="E17128" t="s">
        <v>10</v>
      </c>
    </row>
    <row r="17129" spans="1:5">
      <c r="A17129">
        <v>19122</v>
      </c>
      <c r="B17129" s="6">
        <v>42764</v>
      </c>
      <c r="C17129">
        <v>2</v>
      </c>
      <c r="D17129">
        <v>3.34</v>
      </c>
      <c r="E17129" t="s">
        <v>10</v>
      </c>
    </row>
    <row r="17130" spans="1:5">
      <c r="A17130">
        <v>19107</v>
      </c>
      <c r="B17130" s="6">
        <v>42764</v>
      </c>
      <c r="C17130">
        <v>2</v>
      </c>
      <c r="D17130">
        <v>6.6899999999999995</v>
      </c>
      <c r="E17130" t="s">
        <v>10</v>
      </c>
    </row>
    <row r="17131" spans="1:5">
      <c r="A17131">
        <v>19091</v>
      </c>
      <c r="B17131" s="6">
        <v>42764</v>
      </c>
      <c r="C17131">
        <v>2</v>
      </c>
      <c r="D17131">
        <v>276.47999999999996</v>
      </c>
      <c r="E17131" t="s">
        <v>10</v>
      </c>
    </row>
    <row r="17132" spans="1:5">
      <c r="A17132">
        <v>19081</v>
      </c>
      <c r="B17132" s="6">
        <v>42764</v>
      </c>
      <c r="C17132">
        <v>2</v>
      </c>
      <c r="D17132">
        <v>8.24</v>
      </c>
      <c r="E17132" t="s">
        <v>10</v>
      </c>
    </row>
    <row r="17133" spans="1:5">
      <c r="A17133">
        <v>19072</v>
      </c>
      <c r="B17133" s="6">
        <v>42764</v>
      </c>
      <c r="C17133">
        <v>2</v>
      </c>
      <c r="D17133">
        <v>21.64</v>
      </c>
      <c r="E17133" t="s">
        <v>10</v>
      </c>
    </row>
    <row r="17134" spans="1:5">
      <c r="A17134">
        <v>19067</v>
      </c>
      <c r="B17134" s="6">
        <v>42763</v>
      </c>
      <c r="C17134">
        <v>2</v>
      </c>
      <c r="D17134">
        <v>163</v>
      </c>
      <c r="E17134" t="s">
        <v>10</v>
      </c>
    </row>
    <row r="17135" spans="1:5">
      <c r="A17135">
        <v>19063</v>
      </c>
      <c r="B17135" s="6">
        <v>42763</v>
      </c>
      <c r="C17135">
        <v>2</v>
      </c>
      <c r="D17135">
        <v>27.83</v>
      </c>
      <c r="E17135" t="s">
        <v>10</v>
      </c>
    </row>
    <row r="17136" spans="1:5">
      <c r="A17136">
        <v>19061</v>
      </c>
      <c r="B17136" s="6">
        <v>42763</v>
      </c>
      <c r="C17136">
        <v>2</v>
      </c>
      <c r="D17136">
        <v>3.71</v>
      </c>
      <c r="E17136" t="s">
        <v>10</v>
      </c>
    </row>
    <row r="17137" spans="1:5">
      <c r="A17137">
        <v>19041</v>
      </c>
      <c r="B17137" s="6">
        <v>42763</v>
      </c>
      <c r="C17137">
        <v>2</v>
      </c>
      <c r="D17137">
        <v>28.87</v>
      </c>
      <c r="E17137" t="s">
        <v>10</v>
      </c>
    </row>
    <row r="17138" spans="1:5">
      <c r="A17138">
        <v>19009</v>
      </c>
      <c r="B17138" s="6">
        <v>42762</v>
      </c>
      <c r="C17138">
        <v>2</v>
      </c>
      <c r="D17138">
        <v>167.73</v>
      </c>
      <c r="E17138" t="s">
        <v>10</v>
      </c>
    </row>
    <row r="17139" spans="1:5">
      <c r="A17139">
        <v>19006</v>
      </c>
      <c r="B17139" s="6">
        <v>42762</v>
      </c>
      <c r="C17139">
        <v>2</v>
      </c>
      <c r="D17139">
        <v>30.12</v>
      </c>
      <c r="E17139" t="s">
        <v>10</v>
      </c>
    </row>
    <row r="17140" spans="1:5">
      <c r="A17140">
        <v>19000</v>
      </c>
      <c r="B17140" s="6">
        <v>42762</v>
      </c>
      <c r="C17140">
        <v>2</v>
      </c>
      <c r="D17140">
        <v>276.47999999999996</v>
      </c>
      <c r="E17140" t="s">
        <v>10</v>
      </c>
    </row>
    <row r="17141" spans="1:5">
      <c r="A17141">
        <v>18990</v>
      </c>
      <c r="B17141" s="6">
        <v>42762</v>
      </c>
      <c r="C17141">
        <v>2</v>
      </c>
      <c r="D17141">
        <v>30.93</v>
      </c>
      <c r="E17141" t="s">
        <v>10</v>
      </c>
    </row>
    <row r="17142" spans="1:5">
      <c r="A17142">
        <v>18981</v>
      </c>
      <c r="B17142" s="6">
        <v>42762</v>
      </c>
      <c r="C17142">
        <v>2</v>
      </c>
      <c r="D17142">
        <v>44.55</v>
      </c>
      <c r="E17142" t="s">
        <v>10</v>
      </c>
    </row>
    <row r="17143" spans="1:5">
      <c r="A17143">
        <v>18976</v>
      </c>
      <c r="B17143" s="6">
        <v>42762</v>
      </c>
      <c r="C17143">
        <v>2</v>
      </c>
      <c r="D17143">
        <v>30.52</v>
      </c>
      <c r="E17143" t="s">
        <v>10</v>
      </c>
    </row>
    <row r="17144" spans="1:5">
      <c r="A17144">
        <v>18966</v>
      </c>
      <c r="B17144" s="6">
        <v>42762</v>
      </c>
      <c r="C17144">
        <v>2</v>
      </c>
      <c r="D17144">
        <v>51.150000000000006</v>
      </c>
      <c r="E17144" t="s">
        <v>10</v>
      </c>
    </row>
    <row r="17145" spans="1:5">
      <c r="A17145">
        <v>18948</v>
      </c>
      <c r="B17145" s="6">
        <v>42761</v>
      </c>
      <c r="C17145">
        <v>2</v>
      </c>
      <c r="D17145">
        <v>204.26999999999998</v>
      </c>
      <c r="E17145" t="s">
        <v>10</v>
      </c>
    </row>
    <row r="17146" spans="1:5">
      <c r="A17146">
        <v>18936</v>
      </c>
      <c r="B17146" s="6">
        <v>42761</v>
      </c>
      <c r="C17146">
        <v>2</v>
      </c>
      <c r="D17146">
        <v>9.26</v>
      </c>
      <c r="E17146" t="s">
        <v>10</v>
      </c>
    </row>
    <row r="17147" spans="1:5">
      <c r="A17147">
        <v>18931</v>
      </c>
      <c r="B17147" s="6">
        <v>42761</v>
      </c>
      <c r="C17147">
        <v>2</v>
      </c>
      <c r="D17147">
        <v>33</v>
      </c>
      <c r="E17147" t="s">
        <v>10</v>
      </c>
    </row>
    <row r="17148" spans="1:5">
      <c r="A17148">
        <v>18929</v>
      </c>
      <c r="B17148" s="6">
        <v>42761</v>
      </c>
      <c r="C17148">
        <v>2</v>
      </c>
      <c r="D17148">
        <v>163</v>
      </c>
      <c r="E17148" t="s">
        <v>10</v>
      </c>
    </row>
    <row r="17149" spans="1:5">
      <c r="A17149">
        <v>18913</v>
      </c>
      <c r="B17149" s="6">
        <v>42761</v>
      </c>
      <c r="C17149">
        <v>2</v>
      </c>
      <c r="D17149">
        <v>163</v>
      </c>
      <c r="E17149" t="s">
        <v>10</v>
      </c>
    </row>
    <row r="17150" spans="1:5">
      <c r="A17150">
        <v>18880</v>
      </c>
      <c r="B17150" s="6">
        <v>42761</v>
      </c>
      <c r="C17150">
        <v>2</v>
      </c>
      <c r="D17150">
        <v>276.47999999999996</v>
      </c>
      <c r="E17150" t="s">
        <v>10</v>
      </c>
    </row>
    <row r="17151" spans="1:5">
      <c r="A17151">
        <v>18870</v>
      </c>
      <c r="B17151" s="6">
        <v>42760</v>
      </c>
      <c r="C17151">
        <v>2</v>
      </c>
      <c r="D17151">
        <v>7.1999999999999993</v>
      </c>
      <c r="E17151" t="s">
        <v>10</v>
      </c>
    </row>
    <row r="17152" spans="1:5">
      <c r="A17152">
        <v>18866</v>
      </c>
      <c r="B17152" s="6">
        <v>42760</v>
      </c>
      <c r="C17152">
        <v>2</v>
      </c>
      <c r="D17152">
        <v>276.47999999999996</v>
      </c>
      <c r="E17152" t="s">
        <v>10</v>
      </c>
    </row>
    <row r="17153" spans="1:5">
      <c r="A17153">
        <v>18838</v>
      </c>
      <c r="B17153" s="6">
        <v>42760</v>
      </c>
      <c r="C17153">
        <v>2</v>
      </c>
      <c r="D17153">
        <v>48.68</v>
      </c>
      <c r="E17153" t="s">
        <v>10</v>
      </c>
    </row>
    <row r="17154" spans="1:5">
      <c r="A17154">
        <v>18834</v>
      </c>
      <c r="B17154" s="6">
        <v>42760</v>
      </c>
      <c r="C17154">
        <v>2</v>
      </c>
      <c r="D17154">
        <v>48.680000000000007</v>
      </c>
      <c r="E17154" t="s">
        <v>10</v>
      </c>
    </row>
    <row r="17155" spans="1:5">
      <c r="A17155">
        <v>18815</v>
      </c>
      <c r="B17155" s="6">
        <v>42760</v>
      </c>
      <c r="C17155">
        <v>2</v>
      </c>
      <c r="D17155">
        <v>82.52000000000001</v>
      </c>
      <c r="E17155" t="s">
        <v>10</v>
      </c>
    </row>
    <row r="17156" spans="1:5">
      <c r="A17156">
        <v>18813</v>
      </c>
      <c r="B17156" s="6">
        <v>42760</v>
      </c>
      <c r="C17156">
        <v>2</v>
      </c>
      <c r="D17156">
        <v>163</v>
      </c>
      <c r="E17156" t="s">
        <v>10</v>
      </c>
    </row>
    <row r="17157" spans="1:5">
      <c r="A17157">
        <v>18810</v>
      </c>
      <c r="B17157" s="6">
        <v>42760</v>
      </c>
      <c r="C17157">
        <v>2</v>
      </c>
      <c r="D17157">
        <v>163</v>
      </c>
      <c r="E17157" t="s">
        <v>10</v>
      </c>
    </row>
    <row r="17158" spans="1:5">
      <c r="A17158">
        <v>18806</v>
      </c>
      <c r="B17158" s="6">
        <v>42760</v>
      </c>
      <c r="C17158">
        <v>2</v>
      </c>
      <c r="D17158">
        <v>276.47999999999996</v>
      </c>
      <c r="E17158" t="s">
        <v>10</v>
      </c>
    </row>
    <row r="17159" spans="1:5">
      <c r="A17159">
        <v>18792</v>
      </c>
      <c r="B17159" s="6">
        <v>42760</v>
      </c>
      <c r="C17159">
        <v>2</v>
      </c>
      <c r="D17159">
        <v>21.14</v>
      </c>
      <c r="E17159" t="s">
        <v>10</v>
      </c>
    </row>
    <row r="17160" spans="1:5">
      <c r="A17160">
        <v>18788</v>
      </c>
      <c r="B17160" s="6">
        <v>42760</v>
      </c>
      <c r="C17160">
        <v>2</v>
      </c>
      <c r="D17160">
        <v>115.52000000000001</v>
      </c>
      <c r="E17160" t="s">
        <v>10</v>
      </c>
    </row>
    <row r="17161" spans="1:5">
      <c r="A17161">
        <v>18780</v>
      </c>
      <c r="B17161" s="6">
        <v>42760</v>
      </c>
      <c r="C17161">
        <v>2</v>
      </c>
      <c r="D17161">
        <v>14.42</v>
      </c>
      <c r="E17161" t="s">
        <v>10</v>
      </c>
    </row>
    <row r="17162" spans="1:5">
      <c r="A17162">
        <v>18776</v>
      </c>
      <c r="B17162" s="6">
        <v>42759</v>
      </c>
      <c r="C17162">
        <v>2</v>
      </c>
      <c r="D17162">
        <v>4.0999999999999996</v>
      </c>
      <c r="E17162" t="s">
        <v>10</v>
      </c>
    </row>
    <row r="17163" spans="1:5">
      <c r="A17163">
        <v>18761</v>
      </c>
      <c r="B17163" s="6">
        <v>42759</v>
      </c>
      <c r="C17163">
        <v>2</v>
      </c>
      <c r="D17163">
        <v>29.9</v>
      </c>
      <c r="E17163" t="s">
        <v>10</v>
      </c>
    </row>
    <row r="17164" spans="1:5">
      <c r="A17164">
        <v>18756</v>
      </c>
      <c r="B17164" s="6">
        <v>42759</v>
      </c>
      <c r="C17164">
        <v>2</v>
      </c>
      <c r="D17164">
        <v>19.79</v>
      </c>
      <c r="E17164" t="s">
        <v>10</v>
      </c>
    </row>
    <row r="17165" spans="1:5">
      <c r="A17165">
        <v>18735</v>
      </c>
      <c r="B17165" s="6">
        <v>42759</v>
      </c>
      <c r="C17165">
        <v>2</v>
      </c>
      <c r="D17165">
        <v>276.47999999999996</v>
      </c>
      <c r="E17165" t="s">
        <v>10</v>
      </c>
    </row>
    <row r="17166" spans="1:5">
      <c r="A17166">
        <v>18728</v>
      </c>
      <c r="B17166" s="6">
        <v>42759</v>
      </c>
      <c r="C17166">
        <v>2</v>
      </c>
      <c r="D17166">
        <v>14.42</v>
      </c>
      <c r="E17166" t="s">
        <v>10</v>
      </c>
    </row>
    <row r="17167" spans="1:5">
      <c r="A17167">
        <v>18726</v>
      </c>
      <c r="B17167" s="6">
        <v>42759</v>
      </c>
      <c r="C17167">
        <v>2</v>
      </c>
      <c r="D17167">
        <v>359.01</v>
      </c>
      <c r="E17167" t="s">
        <v>10</v>
      </c>
    </row>
    <row r="17168" spans="1:5">
      <c r="A17168">
        <v>18720</v>
      </c>
      <c r="B17168" s="6">
        <v>42759</v>
      </c>
      <c r="C17168">
        <v>2</v>
      </c>
      <c r="D17168">
        <v>235.20999999999998</v>
      </c>
      <c r="E17168" t="s">
        <v>10</v>
      </c>
    </row>
    <row r="17169" spans="1:5">
      <c r="A17169">
        <v>18706</v>
      </c>
      <c r="B17169" s="6">
        <v>42759</v>
      </c>
      <c r="C17169">
        <v>2</v>
      </c>
      <c r="D17169">
        <v>204.26</v>
      </c>
      <c r="E17169" t="s">
        <v>10</v>
      </c>
    </row>
    <row r="17170" spans="1:5">
      <c r="A17170">
        <v>18664</v>
      </c>
      <c r="B17170" s="6">
        <v>42758</v>
      </c>
      <c r="C17170">
        <v>2</v>
      </c>
      <c r="D17170">
        <v>27.83</v>
      </c>
      <c r="E17170" t="s">
        <v>10</v>
      </c>
    </row>
    <row r="17171" spans="1:5">
      <c r="A17171">
        <v>18643</v>
      </c>
      <c r="B17171" s="6">
        <v>42758</v>
      </c>
      <c r="C17171">
        <v>2</v>
      </c>
      <c r="D17171">
        <v>276.47999999999996</v>
      </c>
      <c r="E17171" t="s">
        <v>10</v>
      </c>
    </row>
    <row r="17172" spans="1:5">
      <c r="A17172">
        <v>18641</v>
      </c>
      <c r="B17172" s="6">
        <v>42758</v>
      </c>
      <c r="C17172">
        <v>2</v>
      </c>
      <c r="D17172">
        <v>92.42</v>
      </c>
      <c r="E17172" t="s">
        <v>10</v>
      </c>
    </row>
    <row r="17173" spans="1:5">
      <c r="A17173">
        <v>18636</v>
      </c>
      <c r="B17173" s="6">
        <v>42758</v>
      </c>
      <c r="C17173">
        <v>2</v>
      </c>
      <c r="D17173">
        <v>29.689999999999998</v>
      </c>
      <c r="E17173" t="s">
        <v>10</v>
      </c>
    </row>
    <row r="17174" spans="1:5">
      <c r="A17174">
        <v>18617</v>
      </c>
      <c r="B17174" s="6">
        <v>42758</v>
      </c>
      <c r="C17174">
        <v>2</v>
      </c>
      <c r="D17174">
        <v>92.42</v>
      </c>
      <c r="E17174" t="s">
        <v>10</v>
      </c>
    </row>
    <row r="17175" spans="1:5">
      <c r="A17175">
        <v>18611</v>
      </c>
      <c r="B17175" s="6">
        <v>42758</v>
      </c>
      <c r="C17175">
        <v>2</v>
      </c>
      <c r="D17175">
        <v>33</v>
      </c>
      <c r="E17175" t="s">
        <v>10</v>
      </c>
    </row>
    <row r="17176" spans="1:5">
      <c r="A17176">
        <v>18600</v>
      </c>
      <c r="B17176" s="6">
        <v>42758</v>
      </c>
      <c r="C17176">
        <v>2</v>
      </c>
      <c r="D17176">
        <v>28.04</v>
      </c>
      <c r="E17176" t="s">
        <v>10</v>
      </c>
    </row>
    <row r="17177" spans="1:5">
      <c r="A17177">
        <v>18586</v>
      </c>
      <c r="B17177" s="6">
        <v>42758</v>
      </c>
      <c r="C17177">
        <v>2</v>
      </c>
      <c r="D17177">
        <v>29.9</v>
      </c>
      <c r="E17177" t="s">
        <v>10</v>
      </c>
    </row>
    <row r="17178" spans="1:5">
      <c r="A17178">
        <v>18585</v>
      </c>
      <c r="B17178" s="6">
        <v>42758</v>
      </c>
      <c r="C17178">
        <v>2</v>
      </c>
      <c r="D17178">
        <v>51.150000000000006</v>
      </c>
      <c r="E17178" t="s">
        <v>10</v>
      </c>
    </row>
    <row r="17179" spans="1:5">
      <c r="A17179">
        <v>18584</v>
      </c>
      <c r="B17179" s="6">
        <v>42758</v>
      </c>
      <c r="C17179">
        <v>2</v>
      </c>
      <c r="D17179">
        <v>276.47999999999996</v>
      </c>
      <c r="E17179" t="s">
        <v>10</v>
      </c>
    </row>
    <row r="17180" spans="1:5">
      <c r="A17180">
        <v>18568</v>
      </c>
      <c r="B17180" s="6">
        <v>42757</v>
      </c>
      <c r="C17180">
        <v>2</v>
      </c>
      <c r="D17180">
        <v>276.47999999999996</v>
      </c>
      <c r="E17180" t="s">
        <v>10</v>
      </c>
    </row>
    <row r="17181" spans="1:5">
      <c r="A17181">
        <v>18566</v>
      </c>
      <c r="B17181" s="6">
        <v>42757</v>
      </c>
      <c r="C17181">
        <v>2</v>
      </c>
      <c r="D17181">
        <v>276.47999999999996</v>
      </c>
      <c r="E17181" t="s">
        <v>10</v>
      </c>
    </row>
    <row r="17182" spans="1:5">
      <c r="A17182">
        <v>18565</v>
      </c>
      <c r="B17182" s="6">
        <v>42757</v>
      </c>
      <c r="C17182">
        <v>2</v>
      </c>
      <c r="D17182">
        <v>170.20999999999998</v>
      </c>
      <c r="E17182" t="s">
        <v>10</v>
      </c>
    </row>
    <row r="17183" spans="1:5">
      <c r="A17183">
        <v>18564</v>
      </c>
      <c r="B17183" s="6">
        <v>42757</v>
      </c>
      <c r="C17183">
        <v>2</v>
      </c>
      <c r="D17183">
        <v>163</v>
      </c>
      <c r="E17183" t="s">
        <v>10</v>
      </c>
    </row>
    <row r="17184" spans="1:5">
      <c r="A17184">
        <v>18558</v>
      </c>
      <c r="B17184" s="6">
        <v>42757</v>
      </c>
      <c r="C17184">
        <v>2</v>
      </c>
      <c r="D17184">
        <v>163</v>
      </c>
      <c r="E17184" t="s">
        <v>10</v>
      </c>
    </row>
    <row r="17185" spans="1:5">
      <c r="A17185">
        <v>18547</v>
      </c>
      <c r="B17185" s="6">
        <v>42757</v>
      </c>
      <c r="C17185">
        <v>2</v>
      </c>
      <c r="D17185">
        <v>28.04</v>
      </c>
      <c r="E17185" t="s">
        <v>10</v>
      </c>
    </row>
    <row r="17186" spans="1:5">
      <c r="A17186">
        <v>18545</v>
      </c>
      <c r="B17186" s="6">
        <v>42757</v>
      </c>
      <c r="C17186">
        <v>2</v>
      </c>
      <c r="D17186">
        <v>204.26999999999998</v>
      </c>
      <c r="E17186" t="s">
        <v>10</v>
      </c>
    </row>
    <row r="17187" spans="1:5">
      <c r="A17187">
        <v>18535</v>
      </c>
      <c r="B17187" s="6">
        <v>42757</v>
      </c>
      <c r="C17187">
        <v>2</v>
      </c>
      <c r="D17187">
        <v>235.20999999999998</v>
      </c>
      <c r="E17187" t="s">
        <v>10</v>
      </c>
    </row>
    <row r="17188" spans="1:5">
      <c r="A17188">
        <v>18525</v>
      </c>
      <c r="B17188" s="6">
        <v>42757</v>
      </c>
      <c r="C17188">
        <v>2</v>
      </c>
      <c r="D17188">
        <v>61.88</v>
      </c>
      <c r="E17188" t="s">
        <v>10</v>
      </c>
    </row>
    <row r="17189" spans="1:5">
      <c r="A17189">
        <v>18520</v>
      </c>
      <c r="B17189" s="6">
        <v>42757</v>
      </c>
      <c r="C17189">
        <v>2</v>
      </c>
      <c r="D17189">
        <v>204.26999999999998</v>
      </c>
      <c r="E17189" t="s">
        <v>10</v>
      </c>
    </row>
    <row r="17190" spans="1:5">
      <c r="A17190">
        <v>18516</v>
      </c>
      <c r="B17190" s="6">
        <v>42757</v>
      </c>
      <c r="C17190">
        <v>2</v>
      </c>
      <c r="D17190">
        <v>204.26</v>
      </c>
      <c r="E17190" t="s">
        <v>10</v>
      </c>
    </row>
    <row r="17191" spans="1:5">
      <c r="A17191">
        <v>18507</v>
      </c>
      <c r="B17191" s="6">
        <v>42757</v>
      </c>
      <c r="C17191">
        <v>2</v>
      </c>
      <c r="D17191">
        <v>235.20999999999998</v>
      </c>
      <c r="E17191" t="s">
        <v>10</v>
      </c>
    </row>
    <row r="17192" spans="1:5">
      <c r="A17192">
        <v>18497</v>
      </c>
      <c r="B17192" s="6">
        <v>42757</v>
      </c>
      <c r="C17192">
        <v>2</v>
      </c>
      <c r="D17192">
        <v>133.49</v>
      </c>
      <c r="E17192" t="s">
        <v>10</v>
      </c>
    </row>
    <row r="17193" spans="1:5">
      <c r="A17193">
        <v>18491</v>
      </c>
      <c r="B17193" s="6">
        <v>42756</v>
      </c>
      <c r="C17193">
        <v>2</v>
      </c>
      <c r="D17193">
        <v>39.18</v>
      </c>
      <c r="E17193" t="s">
        <v>10</v>
      </c>
    </row>
    <row r="17194" spans="1:5">
      <c r="A17194">
        <v>18458</v>
      </c>
      <c r="B17194" s="6">
        <v>42756</v>
      </c>
      <c r="C17194">
        <v>2</v>
      </c>
      <c r="D17194">
        <v>163</v>
      </c>
      <c r="E17194" t="s">
        <v>10</v>
      </c>
    </row>
    <row r="17195" spans="1:5">
      <c r="A17195">
        <v>18457</v>
      </c>
      <c r="B17195" s="6">
        <v>42756</v>
      </c>
      <c r="C17195">
        <v>2</v>
      </c>
      <c r="D17195">
        <v>57.75</v>
      </c>
      <c r="E17195" t="s">
        <v>10</v>
      </c>
    </row>
    <row r="17196" spans="1:5">
      <c r="A17196">
        <v>18453</v>
      </c>
      <c r="B17196" s="6">
        <v>42755</v>
      </c>
      <c r="C17196">
        <v>2</v>
      </c>
      <c r="D17196">
        <v>93.860000000000014</v>
      </c>
      <c r="E17196" t="s">
        <v>10</v>
      </c>
    </row>
    <row r="17197" spans="1:5">
      <c r="A17197">
        <v>18440</v>
      </c>
      <c r="B17197" s="6">
        <v>42755</v>
      </c>
      <c r="C17197">
        <v>2</v>
      </c>
      <c r="D17197">
        <v>126.89</v>
      </c>
      <c r="E17197" t="s">
        <v>10</v>
      </c>
    </row>
    <row r="17198" spans="1:5">
      <c r="A17198">
        <v>18437</v>
      </c>
      <c r="B17198" s="6">
        <v>42755</v>
      </c>
      <c r="C17198">
        <v>2</v>
      </c>
      <c r="D17198">
        <v>115.52000000000001</v>
      </c>
      <c r="E17198" t="s">
        <v>10</v>
      </c>
    </row>
    <row r="17199" spans="1:5">
      <c r="A17199">
        <v>18426</v>
      </c>
      <c r="B17199" s="6">
        <v>42755</v>
      </c>
      <c r="C17199">
        <v>2</v>
      </c>
      <c r="D17199">
        <v>32.17</v>
      </c>
      <c r="E17199" t="s">
        <v>10</v>
      </c>
    </row>
    <row r="17200" spans="1:5">
      <c r="A17200">
        <v>18423</v>
      </c>
      <c r="B17200" s="6">
        <v>42755</v>
      </c>
      <c r="C17200">
        <v>2</v>
      </c>
      <c r="D17200">
        <v>235.20999999999998</v>
      </c>
      <c r="E17200" t="s">
        <v>10</v>
      </c>
    </row>
    <row r="17201" spans="1:5">
      <c r="A17201">
        <v>18413</v>
      </c>
      <c r="B17201" s="6">
        <v>42755</v>
      </c>
      <c r="C17201">
        <v>2</v>
      </c>
      <c r="D17201">
        <v>163</v>
      </c>
      <c r="E17201" t="s">
        <v>10</v>
      </c>
    </row>
    <row r="17202" spans="1:5">
      <c r="A17202">
        <v>18406</v>
      </c>
      <c r="B17202" s="6">
        <v>42755</v>
      </c>
      <c r="C17202">
        <v>2</v>
      </c>
      <c r="D17202">
        <v>235.20999999999998</v>
      </c>
      <c r="E17202" t="s">
        <v>10</v>
      </c>
    </row>
    <row r="17203" spans="1:5">
      <c r="A17203">
        <v>18396</v>
      </c>
      <c r="B17203" s="6">
        <v>42755</v>
      </c>
      <c r="C17203">
        <v>2</v>
      </c>
      <c r="D17203">
        <v>276.47999999999996</v>
      </c>
      <c r="E17203" t="s">
        <v>10</v>
      </c>
    </row>
    <row r="17204" spans="1:5">
      <c r="A17204">
        <v>18391</v>
      </c>
      <c r="B17204" s="6">
        <v>42755</v>
      </c>
      <c r="C17204">
        <v>2</v>
      </c>
      <c r="D17204">
        <v>108.1</v>
      </c>
      <c r="E17204" t="s">
        <v>10</v>
      </c>
    </row>
    <row r="17205" spans="1:5">
      <c r="A17205">
        <v>18388</v>
      </c>
      <c r="B17205" s="6">
        <v>42755</v>
      </c>
      <c r="C17205">
        <v>2</v>
      </c>
      <c r="D17205">
        <v>142.57</v>
      </c>
      <c r="E17205" t="s">
        <v>10</v>
      </c>
    </row>
    <row r="17206" spans="1:5">
      <c r="A17206">
        <v>18352</v>
      </c>
      <c r="B17206" s="6">
        <v>42754</v>
      </c>
      <c r="C17206">
        <v>2</v>
      </c>
      <c r="D17206">
        <v>276.47999999999996</v>
      </c>
      <c r="E17206" t="s">
        <v>10</v>
      </c>
    </row>
    <row r="17207" spans="1:5">
      <c r="A17207">
        <v>18327</v>
      </c>
      <c r="B17207" s="6">
        <v>42754</v>
      </c>
      <c r="C17207">
        <v>2</v>
      </c>
      <c r="D17207">
        <v>163</v>
      </c>
      <c r="E17207" t="s">
        <v>10</v>
      </c>
    </row>
    <row r="17208" spans="1:5">
      <c r="A17208">
        <v>18325</v>
      </c>
      <c r="B17208" s="6">
        <v>42754</v>
      </c>
      <c r="C17208">
        <v>2</v>
      </c>
      <c r="D17208">
        <v>32.159999999999997</v>
      </c>
      <c r="E17208" t="s">
        <v>10</v>
      </c>
    </row>
    <row r="17209" spans="1:5">
      <c r="A17209">
        <v>18308</v>
      </c>
      <c r="B17209" s="6">
        <v>42754</v>
      </c>
      <c r="C17209">
        <v>2</v>
      </c>
      <c r="D17209">
        <v>23.089999999999996</v>
      </c>
      <c r="E17209" t="s">
        <v>10</v>
      </c>
    </row>
    <row r="17210" spans="1:5">
      <c r="A17210">
        <v>18307</v>
      </c>
      <c r="B17210" s="6">
        <v>42754</v>
      </c>
      <c r="C17210">
        <v>2</v>
      </c>
      <c r="D17210">
        <v>4.0999999999999996</v>
      </c>
      <c r="E17210" t="s">
        <v>10</v>
      </c>
    </row>
    <row r="17211" spans="1:5">
      <c r="A17211">
        <v>18292</v>
      </c>
      <c r="B17211" s="6">
        <v>42754</v>
      </c>
      <c r="C17211">
        <v>2</v>
      </c>
      <c r="D17211">
        <v>10.709999999999997</v>
      </c>
      <c r="E17211" t="s">
        <v>10</v>
      </c>
    </row>
    <row r="17212" spans="1:5">
      <c r="A17212">
        <v>18260</v>
      </c>
      <c r="B17212" s="6">
        <v>42753</v>
      </c>
      <c r="C17212">
        <v>2</v>
      </c>
      <c r="D17212">
        <v>163</v>
      </c>
      <c r="E17212" t="s">
        <v>10</v>
      </c>
    </row>
    <row r="17213" spans="1:5">
      <c r="A17213">
        <v>18256</v>
      </c>
      <c r="B17213" s="6">
        <v>42753</v>
      </c>
      <c r="C17213">
        <v>2</v>
      </c>
      <c r="D17213">
        <v>106.44</v>
      </c>
      <c r="E17213" t="s">
        <v>10</v>
      </c>
    </row>
    <row r="17214" spans="1:5">
      <c r="A17214">
        <v>18251</v>
      </c>
      <c r="B17214" s="6">
        <v>42753</v>
      </c>
      <c r="C17214">
        <v>2</v>
      </c>
      <c r="D17214">
        <v>4.0999999999999996</v>
      </c>
      <c r="E17214" t="s">
        <v>10</v>
      </c>
    </row>
    <row r="17215" spans="1:5">
      <c r="A17215">
        <v>18233</v>
      </c>
      <c r="B17215" s="6">
        <v>42753</v>
      </c>
      <c r="C17215">
        <v>2</v>
      </c>
      <c r="D17215">
        <v>235.20999999999998</v>
      </c>
      <c r="E17215" t="s">
        <v>10</v>
      </c>
    </row>
    <row r="17216" spans="1:5">
      <c r="A17216">
        <v>18218</v>
      </c>
      <c r="B17216" s="6">
        <v>42753</v>
      </c>
      <c r="C17216">
        <v>2</v>
      </c>
      <c r="D17216">
        <v>163</v>
      </c>
      <c r="E17216" t="s">
        <v>10</v>
      </c>
    </row>
    <row r="17217" spans="1:5">
      <c r="A17217">
        <v>18214</v>
      </c>
      <c r="B17217" s="6">
        <v>42753</v>
      </c>
      <c r="C17217">
        <v>2</v>
      </c>
      <c r="D17217">
        <v>204.26999999999998</v>
      </c>
      <c r="E17217" t="s">
        <v>10</v>
      </c>
    </row>
    <row r="17218" spans="1:5">
      <c r="A17218">
        <v>18183</v>
      </c>
      <c r="B17218" s="6">
        <v>42753</v>
      </c>
      <c r="C17218">
        <v>2</v>
      </c>
      <c r="D17218">
        <v>28.04</v>
      </c>
      <c r="E17218" t="s">
        <v>10</v>
      </c>
    </row>
    <row r="17219" spans="1:5">
      <c r="A17219">
        <v>18182</v>
      </c>
      <c r="B17219" s="6">
        <v>42753</v>
      </c>
      <c r="C17219">
        <v>2</v>
      </c>
      <c r="D17219">
        <v>28.04</v>
      </c>
      <c r="E17219" t="s">
        <v>10</v>
      </c>
    </row>
    <row r="17220" spans="1:5">
      <c r="A17220">
        <v>18168</v>
      </c>
      <c r="B17220" s="6">
        <v>42753</v>
      </c>
      <c r="C17220">
        <v>2</v>
      </c>
      <c r="D17220">
        <v>276.47999999999996</v>
      </c>
      <c r="E17220" t="s">
        <v>10</v>
      </c>
    </row>
    <row r="17221" spans="1:5">
      <c r="A17221">
        <v>18148</v>
      </c>
      <c r="B17221" s="6">
        <v>42753</v>
      </c>
      <c r="C17221">
        <v>2</v>
      </c>
      <c r="D17221">
        <v>21.64</v>
      </c>
      <c r="E17221" t="s">
        <v>10</v>
      </c>
    </row>
    <row r="17222" spans="1:5">
      <c r="A17222">
        <v>18135</v>
      </c>
      <c r="B17222" s="6">
        <v>42752</v>
      </c>
      <c r="C17222">
        <v>2</v>
      </c>
      <c r="D17222">
        <v>37.120000000000005</v>
      </c>
      <c r="E17222" t="s">
        <v>10</v>
      </c>
    </row>
    <row r="17223" spans="1:5">
      <c r="A17223">
        <v>18119</v>
      </c>
      <c r="B17223" s="6">
        <v>42752</v>
      </c>
      <c r="C17223">
        <v>2</v>
      </c>
      <c r="D17223">
        <v>37.950000000000003</v>
      </c>
      <c r="E17223" t="s">
        <v>10</v>
      </c>
    </row>
    <row r="17224" spans="1:5">
      <c r="A17224">
        <v>18110</v>
      </c>
      <c r="B17224" s="6">
        <v>42752</v>
      </c>
      <c r="C17224">
        <v>2</v>
      </c>
      <c r="D17224">
        <v>114.7</v>
      </c>
      <c r="E17224" t="s">
        <v>10</v>
      </c>
    </row>
    <row r="17225" spans="1:5">
      <c r="A17225">
        <v>18108</v>
      </c>
      <c r="B17225" s="6">
        <v>42752</v>
      </c>
      <c r="C17225">
        <v>2</v>
      </c>
      <c r="D17225">
        <v>41.24</v>
      </c>
      <c r="E17225" t="s">
        <v>10</v>
      </c>
    </row>
    <row r="17226" spans="1:5">
      <c r="A17226">
        <v>18077</v>
      </c>
      <c r="B17226" s="6">
        <v>42752</v>
      </c>
      <c r="C17226">
        <v>2</v>
      </c>
      <c r="D17226">
        <v>276.47999999999996</v>
      </c>
      <c r="E17226" t="s">
        <v>10</v>
      </c>
    </row>
    <row r="17227" spans="1:5">
      <c r="A17227">
        <v>18072</v>
      </c>
      <c r="B17227" s="6">
        <v>42752</v>
      </c>
      <c r="C17227">
        <v>2</v>
      </c>
      <c r="D17227">
        <v>36.08</v>
      </c>
      <c r="E17227" t="s">
        <v>10</v>
      </c>
    </row>
    <row r="17228" spans="1:5">
      <c r="A17228">
        <v>18052</v>
      </c>
      <c r="B17228" s="6">
        <v>42752</v>
      </c>
      <c r="C17228">
        <v>2</v>
      </c>
      <c r="D17228">
        <v>276.47999999999996</v>
      </c>
      <c r="E17228" t="s">
        <v>10</v>
      </c>
    </row>
    <row r="17229" spans="1:5">
      <c r="A17229">
        <v>18044</v>
      </c>
      <c r="B17229" s="6">
        <v>42752</v>
      </c>
      <c r="C17229">
        <v>2</v>
      </c>
      <c r="D17229">
        <v>28.04</v>
      </c>
      <c r="E17229" t="s">
        <v>10</v>
      </c>
    </row>
    <row r="17230" spans="1:5">
      <c r="A17230">
        <v>18033</v>
      </c>
      <c r="B17230" s="6">
        <v>42752</v>
      </c>
      <c r="C17230">
        <v>2</v>
      </c>
      <c r="D17230">
        <v>15.45</v>
      </c>
      <c r="E17230" t="s">
        <v>10</v>
      </c>
    </row>
    <row r="17231" spans="1:5">
      <c r="A17231">
        <v>18025</v>
      </c>
      <c r="B17231" s="6">
        <v>42752</v>
      </c>
      <c r="C17231">
        <v>2</v>
      </c>
      <c r="D17231">
        <v>163</v>
      </c>
      <c r="E17231" t="s">
        <v>10</v>
      </c>
    </row>
    <row r="17232" spans="1:5">
      <c r="A17232">
        <v>18024</v>
      </c>
      <c r="B17232" s="6">
        <v>42752</v>
      </c>
      <c r="C17232">
        <v>2</v>
      </c>
      <c r="D17232">
        <v>40.22</v>
      </c>
      <c r="E17232" t="s">
        <v>10</v>
      </c>
    </row>
    <row r="17233" spans="1:5">
      <c r="A17233">
        <v>18022</v>
      </c>
      <c r="B17233" s="6">
        <v>42752</v>
      </c>
      <c r="C17233">
        <v>2</v>
      </c>
      <c r="D17233">
        <v>163</v>
      </c>
      <c r="E17233" t="s">
        <v>10</v>
      </c>
    </row>
    <row r="17234" spans="1:5">
      <c r="A17234">
        <v>18004</v>
      </c>
      <c r="B17234" s="6">
        <v>42751</v>
      </c>
      <c r="C17234">
        <v>2</v>
      </c>
      <c r="D17234">
        <v>163</v>
      </c>
      <c r="E17234" t="s">
        <v>10</v>
      </c>
    </row>
    <row r="17235" spans="1:5">
      <c r="A17235">
        <v>17996</v>
      </c>
      <c r="B17235" s="6">
        <v>42751</v>
      </c>
      <c r="C17235">
        <v>2</v>
      </c>
      <c r="D17235">
        <v>163</v>
      </c>
      <c r="E17235" t="s">
        <v>10</v>
      </c>
    </row>
    <row r="17236" spans="1:5">
      <c r="A17236">
        <v>17980</v>
      </c>
      <c r="B17236" s="6">
        <v>42751</v>
      </c>
      <c r="C17236">
        <v>2</v>
      </c>
      <c r="D17236">
        <v>23.92</v>
      </c>
      <c r="E17236" t="s">
        <v>10</v>
      </c>
    </row>
    <row r="17237" spans="1:5">
      <c r="A17237">
        <v>17976</v>
      </c>
      <c r="B17237" s="6">
        <v>42751</v>
      </c>
      <c r="C17237">
        <v>2</v>
      </c>
      <c r="D17237">
        <v>276.47999999999996</v>
      </c>
      <c r="E17237" t="s">
        <v>10</v>
      </c>
    </row>
    <row r="17238" spans="1:5">
      <c r="A17238">
        <v>17962</v>
      </c>
      <c r="B17238" s="6">
        <v>42751</v>
      </c>
      <c r="C17238">
        <v>2</v>
      </c>
      <c r="D17238">
        <v>204.26</v>
      </c>
      <c r="E17238" t="s">
        <v>10</v>
      </c>
    </row>
    <row r="17239" spans="1:5">
      <c r="A17239">
        <v>17919</v>
      </c>
      <c r="B17239" s="6">
        <v>42750</v>
      </c>
      <c r="C17239">
        <v>2</v>
      </c>
      <c r="D17239">
        <v>16.479999999999997</v>
      </c>
      <c r="E17239" t="s">
        <v>10</v>
      </c>
    </row>
    <row r="17240" spans="1:5">
      <c r="A17240">
        <v>17908</v>
      </c>
      <c r="B17240" s="6">
        <v>42750</v>
      </c>
      <c r="C17240">
        <v>2</v>
      </c>
      <c r="D17240">
        <v>204.26999999999998</v>
      </c>
      <c r="E17240" t="s">
        <v>10</v>
      </c>
    </row>
    <row r="17241" spans="1:5">
      <c r="A17241">
        <v>17903</v>
      </c>
      <c r="B17241" s="6">
        <v>42750</v>
      </c>
      <c r="C17241">
        <v>2</v>
      </c>
      <c r="D17241">
        <v>163</v>
      </c>
      <c r="E17241" t="s">
        <v>10</v>
      </c>
    </row>
    <row r="17242" spans="1:5">
      <c r="A17242">
        <v>17898</v>
      </c>
      <c r="B17242" s="6">
        <v>42749</v>
      </c>
      <c r="C17242">
        <v>2</v>
      </c>
      <c r="D17242">
        <v>4.0999999999999996</v>
      </c>
      <c r="E17242" t="s">
        <v>10</v>
      </c>
    </row>
    <row r="17243" spans="1:5">
      <c r="A17243">
        <v>17897</v>
      </c>
      <c r="B17243" s="6">
        <v>42749</v>
      </c>
      <c r="C17243">
        <v>2</v>
      </c>
      <c r="D17243">
        <v>11.529999999999998</v>
      </c>
      <c r="E17243" t="s">
        <v>10</v>
      </c>
    </row>
    <row r="17244" spans="1:5">
      <c r="A17244">
        <v>17882</v>
      </c>
      <c r="B17244" s="6">
        <v>42749</v>
      </c>
      <c r="C17244">
        <v>2</v>
      </c>
      <c r="D17244">
        <v>136.79</v>
      </c>
      <c r="E17244" t="s">
        <v>10</v>
      </c>
    </row>
    <row r="17245" spans="1:5">
      <c r="A17245">
        <v>17867</v>
      </c>
      <c r="B17245" s="6">
        <v>42749</v>
      </c>
      <c r="C17245">
        <v>2</v>
      </c>
      <c r="D17245">
        <v>19.580000000000002</v>
      </c>
      <c r="E17245" t="s">
        <v>10</v>
      </c>
    </row>
    <row r="17246" spans="1:5">
      <c r="A17246">
        <v>17851</v>
      </c>
      <c r="B17246" s="6">
        <v>42748</v>
      </c>
      <c r="C17246">
        <v>2</v>
      </c>
      <c r="D17246">
        <v>21.64</v>
      </c>
      <c r="E17246" t="s">
        <v>10</v>
      </c>
    </row>
    <row r="17247" spans="1:5">
      <c r="A17247">
        <v>17842</v>
      </c>
      <c r="B17247" s="6">
        <v>42748</v>
      </c>
      <c r="C17247">
        <v>2</v>
      </c>
      <c r="D17247">
        <v>66.83</v>
      </c>
      <c r="E17247" t="s">
        <v>10</v>
      </c>
    </row>
    <row r="17248" spans="1:5">
      <c r="A17248">
        <v>17825</v>
      </c>
      <c r="B17248" s="6">
        <v>42748</v>
      </c>
      <c r="C17248">
        <v>2</v>
      </c>
      <c r="D17248">
        <v>163</v>
      </c>
      <c r="E17248" t="s">
        <v>10</v>
      </c>
    </row>
    <row r="17249" spans="1:5">
      <c r="A17249">
        <v>17800</v>
      </c>
      <c r="B17249" s="6">
        <v>42748</v>
      </c>
      <c r="C17249">
        <v>2</v>
      </c>
      <c r="D17249">
        <v>89.12</v>
      </c>
      <c r="E17249" t="s">
        <v>10</v>
      </c>
    </row>
    <row r="17250" spans="1:5">
      <c r="A17250">
        <v>17795</v>
      </c>
      <c r="B17250" s="6">
        <v>42748</v>
      </c>
      <c r="C17250">
        <v>2</v>
      </c>
      <c r="D17250">
        <v>163</v>
      </c>
      <c r="E17250" t="s">
        <v>10</v>
      </c>
    </row>
    <row r="17251" spans="1:5">
      <c r="A17251">
        <v>17786</v>
      </c>
      <c r="B17251" s="6">
        <v>42748</v>
      </c>
      <c r="C17251">
        <v>2</v>
      </c>
      <c r="D17251">
        <v>276.47999999999996</v>
      </c>
      <c r="E17251" t="s">
        <v>10</v>
      </c>
    </row>
    <row r="17252" spans="1:5">
      <c r="A17252">
        <v>17782</v>
      </c>
      <c r="B17252" s="6">
        <v>42748</v>
      </c>
      <c r="C17252">
        <v>2</v>
      </c>
      <c r="D17252">
        <v>276.47999999999996</v>
      </c>
      <c r="E17252" t="s">
        <v>10</v>
      </c>
    </row>
    <row r="17253" spans="1:5">
      <c r="A17253">
        <v>17771</v>
      </c>
      <c r="B17253" s="6">
        <v>42748</v>
      </c>
      <c r="C17253">
        <v>2</v>
      </c>
      <c r="D17253">
        <v>120.47999999999999</v>
      </c>
      <c r="E17253" t="s">
        <v>10</v>
      </c>
    </row>
    <row r="17254" spans="1:5">
      <c r="A17254">
        <v>17770</v>
      </c>
      <c r="B17254" s="6">
        <v>42748</v>
      </c>
      <c r="C17254">
        <v>2</v>
      </c>
      <c r="D17254">
        <v>66.83</v>
      </c>
      <c r="E17254" t="s">
        <v>10</v>
      </c>
    </row>
    <row r="17255" spans="1:5">
      <c r="A17255">
        <v>17750</v>
      </c>
      <c r="B17255" s="6">
        <v>42747</v>
      </c>
      <c r="C17255">
        <v>2</v>
      </c>
      <c r="D17255">
        <v>214.58</v>
      </c>
      <c r="E17255" t="s">
        <v>10</v>
      </c>
    </row>
    <row r="17256" spans="1:5">
      <c r="A17256">
        <v>17723</v>
      </c>
      <c r="B17256" s="6">
        <v>42747</v>
      </c>
      <c r="C17256">
        <v>2</v>
      </c>
      <c r="D17256">
        <v>204.26999999999998</v>
      </c>
      <c r="E17256" t="s">
        <v>10</v>
      </c>
    </row>
    <row r="17257" spans="1:5">
      <c r="A17257">
        <v>17718</v>
      </c>
      <c r="B17257" s="6">
        <v>42747</v>
      </c>
      <c r="C17257">
        <v>2</v>
      </c>
      <c r="D17257">
        <v>31.34</v>
      </c>
      <c r="E17257" t="s">
        <v>10</v>
      </c>
    </row>
    <row r="17258" spans="1:5">
      <c r="A17258">
        <v>17693</v>
      </c>
      <c r="B17258" s="6">
        <v>42747</v>
      </c>
      <c r="C17258">
        <v>2</v>
      </c>
      <c r="D17258">
        <v>104.17999999999999</v>
      </c>
      <c r="E17258" t="s">
        <v>10</v>
      </c>
    </row>
    <row r="17259" spans="1:5">
      <c r="A17259">
        <v>17692</v>
      </c>
      <c r="B17259" s="6">
        <v>42747</v>
      </c>
      <c r="C17259">
        <v>2</v>
      </c>
      <c r="D17259">
        <v>75.91</v>
      </c>
      <c r="E17259" t="s">
        <v>10</v>
      </c>
    </row>
    <row r="17260" spans="1:5">
      <c r="A17260">
        <v>17673</v>
      </c>
      <c r="B17260" s="6">
        <v>42746</v>
      </c>
      <c r="C17260">
        <v>2</v>
      </c>
      <c r="D17260">
        <v>276.47999999999996</v>
      </c>
      <c r="E17260" t="s">
        <v>10</v>
      </c>
    </row>
    <row r="17261" spans="1:5">
      <c r="A17261">
        <v>17672</v>
      </c>
      <c r="B17261" s="6">
        <v>42746</v>
      </c>
      <c r="C17261">
        <v>2</v>
      </c>
      <c r="D17261">
        <v>21.64</v>
      </c>
      <c r="E17261" t="s">
        <v>10</v>
      </c>
    </row>
    <row r="17262" spans="1:5">
      <c r="A17262">
        <v>17671</v>
      </c>
      <c r="B17262" s="6">
        <v>42746</v>
      </c>
      <c r="C17262">
        <v>2</v>
      </c>
      <c r="D17262">
        <v>27.840000000000003</v>
      </c>
      <c r="E17262" t="s">
        <v>10</v>
      </c>
    </row>
    <row r="17263" spans="1:5">
      <c r="A17263">
        <v>17660</v>
      </c>
      <c r="B17263" s="6">
        <v>42746</v>
      </c>
      <c r="C17263">
        <v>2</v>
      </c>
      <c r="D17263">
        <v>28.87</v>
      </c>
      <c r="E17263" t="s">
        <v>10</v>
      </c>
    </row>
    <row r="17264" spans="1:5">
      <c r="A17264">
        <v>17648</v>
      </c>
      <c r="B17264" s="6">
        <v>42746</v>
      </c>
      <c r="C17264">
        <v>2</v>
      </c>
      <c r="D17264">
        <v>28.04</v>
      </c>
      <c r="E17264" t="s">
        <v>10</v>
      </c>
    </row>
    <row r="17265" spans="1:5">
      <c r="A17265">
        <v>17642</v>
      </c>
      <c r="B17265" s="6">
        <v>42746</v>
      </c>
      <c r="C17265">
        <v>2</v>
      </c>
      <c r="D17265">
        <v>204.26999999999998</v>
      </c>
      <c r="E17265" t="s">
        <v>10</v>
      </c>
    </row>
    <row r="17266" spans="1:5">
      <c r="A17266">
        <v>17627</v>
      </c>
      <c r="B17266" s="6">
        <v>42746</v>
      </c>
      <c r="C17266">
        <v>2</v>
      </c>
      <c r="D17266">
        <v>163</v>
      </c>
      <c r="E17266" t="s">
        <v>10</v>
      </c>
    </row>
    <row r="17267" spans="1:5">
      <c r="A17267">
        <v>17618</v>
      </c>
      <c r="B17267" s="6">
        <v>42746</v>
      </c>
      <c r="C17267">
        <v>2</v>
      </c>
      <c r="D17267">
        <v>36.300000000000004</v>
      </c>
      <c r="E17267" t="s">
        <v>10</v>
      </c>
    </row>
    <row r="17268" spans="1:5">
      <c r="A17268">
        <v>17601</v>
      </c>
      <c r="B17268" s="6">
        <v>42745</v>
      </c>
      <c r="C17268">
        <v>2</v>
      </c>
      <c r="D17268">
        <v>163</v>
      </c>
      <c r="E17268" t="s">
        <v>10</v>
      </c>
    </row>
    <row r="17269" spans="1:5">
      <c r="A17269">
        <v>17577</v>
      </c>
      <c r="B17269" s="6">
        <v>42745</v>
      </c>
      <c r="C17269">
        <v>2</v>
      </c>
      <c r="D17269">
        <v>276.47999999999996</v>
      </c>
      <c r="E17269" t="s">
        <v>10</v>
      </c>
    </row>
    <row r="17270" spans="1:5">
      <c r="A17270">
        <v>17576</v>
      </c>
      <c r="B17270" s="6">
        <v>42745</v>
      </c>
      <c r="C17270">
        <v>2</v>
      </c>
      <c r="D17270">
        <v>163</v>
      </c>
      <c r="E17270" t="s">
        <v>10</v>
      </c>
    </row>
    <row r="17271" spans="1:5">
      <c r="A17271">
        <v>17565</v>
      </c>
      <c r="B17271" s="6">
        <v>42745</v>
      </c>
      <c r="C17271">
        <v>2</v>
      </c>
      <c r="D17271">
        <v>163</v>
      </c>
      <c r="E17271" t="s">
        <v>10</v>
      </c>
    </row>
    <row r="17272" spans="1:5">
      <c r="A17272">
        <v>17560</v>
      </c>
      <c r="B17272" s="6">
        <v>42745</v>
      </c>
      <c r="C17272">
        <v>2</v>
      </c>
      <c r="D17272">
        <v>23.09</v>
      </c>
      <c r="E17272" t="s">
        <v>10</v>
      </c>
    </row>
    <row r="17273" spans="1:5">
      <c r="A17273">
        <v>17544</v>
      </c>
      <c r="B17273" s="6">
        <v>42745</v>
      </c>
      <c r="C17273">
        <v>2</v>
      </c>
      <c r="D17273">
        <v>29.689999999999998</v>
      </c>
      <c r="E17273" t="s">
        <v>10</v>
      </c>
    </row>
    <row r="17274" spans="1:5">
      <c r="A17274">
        <v>17542</v>
      </c>
      <c r="B17274" s="6">
        <v>42745</v>
      </c>
      <c r="C17274">
        <v>2</v>
      </c>
      <c r="D17274">
        <v>276.47999999999996</v>
      </c>
      <c r="E17274" t="s">
        <v>10</v>
      </c>
    </row>
    <row r="17275" spans="1:5">
      <c r="A17275">
        <v>17518</v>
      </c>
      <c r="B17275" s="6">
        <v>42745</v>
      </c>
      <c r="C17275">
        <v>2</v>
      </c>
      <c r="D17275">
        <v>276.47999999999996</v>
      </c>
      <c r="E17275" t="s">
        <v>10</v>
      </c>
    </row>
    <row r="17276" spans="1:5">
      <c r="A17276">
        <v>17487</v>
      </c>
      <c r="B17276" s="6">
        <v>42744</v>
      </c>
      <c r="C17276">
        <v>2</v>
      </c>
      <c r="D17276">
        <v>51.98</v>
      </c>
      <c r="E17276" t="s">
        <v>10</v>
      </c>
    </row>
    <row r="17277" spans="1:5">
      <c r="A17277">
        <v>17479</v>
      </c>
      <c r="B17277" s="6">
        <v>42744</v>
      </c>
      <c r="C17277">
        <v>2</v>
      </c>
      <c r="D17277">
        <v>22.68</v>
      </c>
      <c r="E17277" t="s">
        <v>10</v>
      </c>
    </row>
    <row r="17278" spans="1:5">
      <c r="A17278">
        <v>17478</v>
      </c>
      <c r="B17278" s="6">
        <v>42744</v>
      </c>
      <c r="C17278">
        <v>2</v>
      </c>
      <c r="D17278">
        <v>28.87</v>
      </c>
      <c r="E17278" t="s">
        <v>10</v>
      </c>
    </row>
    <row r="17279" spans="1:5">
      <c r="A17279">
        <v>17468</v>
      </c>
      <c r="B17279" s="6">
        <v>42744</v>
      </c>
      <c r="C17279">
        <v>2</v>
      </c>
      <c r="D17279">
        <v>141.32</v>
      </c>
      <c r="E17279" t="s">
        <v>10</v>
      </c>
    </row>
    <row r="17280" spans="1:5">
      <c r="A17280">
        <v>17446</v>
      </c>
      <c r="B17280" s="6">
        <v>42744</v>
      </c>
      <c r="C17280">
        <v>2</v>
      </c>
      <c r="D17280">
        <v>235.20999999999998</v>
      </c>
      <c r="E17280" t="s">
        <v>10</v>
      </c>
    </row>
    <row r="17281" spans="1:5">
      <c r="A17281">
        <v>17436</v>
      </c>
      <c r="B17281" s="6">
        <v>42744</v>
      </c>
      <c r="C17281">
        <v>2</v>
      </c>
      <c r="D17281">
        <v>29.89</v>
      </c>
      <c r="E17281" t="s">
        <v>10</v>
      </c>
    </row>
    <row r="17282" spans="1:5">
      <c r="A17282">
        <v>17428</v>
      </c>
      <c r="B17282" s="6">
        <v>42744</v>
      </c>
      <c r="C17282">
        <v>2</v>
      </c>
      <c r="D17282">
        <v>28.04</v>
      </c>
      <c r="E17282" t="s">
        <v>10</v>
      </c>
    </row>
    <row r="17283" spans="1:5">
      <c r="A17283">
        <v>17426</v>
      </c>
      <c r="B17283" s="6">
        <v>42744</v>
      </c>
      <c r="C17283">
        <v>2</v>
      </c>
      <c r="D17283">
        <v>276.47999999999996</v>
      </c>
      <c r="E17283" t="s">
        <v>10</v>
      </c>
    </row>
    <row r="17284" spans="1:5">
      <c r="A17284">
        <v>17424</v>
      </c>
      <c r="B17284" s="6">
        <v>42744</v>
      </c>
      <c r="C17284">
        <v>2</v>
      </c>
      <c r="D17284">
        <v>103.16</v>
      </c>
      <c r="E17284" t="s">
        <v>10</v>
      </c>
    </row>
    <row r="17285" spans="1:5">
      <c r="A17285">
        <v>17420</v>
      </c>
      <c r="B17285" s="6">
        <v>42744</v>
      </c>
      <c r="C17285">
        <v>2</v>
      </c>
      <c r="D17285">
        <v>24.740000000000002</v>
      </c>
      <c r="E17285" t="s">
        <v>10</v>
      </c>
    </row>
    <row r="17286" spans="1:5">
      <c r="A17286">
        <v>17411</v>
      </c>
      <c r="B17286" s="6">
        <v>42744</v>
      </c>
      <c r="C17286">
        <v>2</v>
      </c>
      <c r="D17286">
        <v>83.54</v>
      </c>
      <c r="E17286" t="s">
        <v>10</v>
      </c>
    </row>
    <row r="17287" spans="1:5">
      <c r="A17287">
        <v>17393</v>
      </c>
      <c r="B17287" s="6">
        <v>42744</v>
      </c>
      <c r="C17287">
        <v>2</v>
      </c>
      <c r="D17287">
        <v>36.29</v>
      </c>
      <c r="E17287" t="s">
        <v>10</v>
      </c>
    </row>
    <row r="17288" spans="1:5">
      <c r="A17288">
        <v>17380</v>
      </c>
      <c r="B17288" s="6">
        <v>42743</v>
      </c>
      <c r="C17288">
        <v>2</v>
      </c>
      <c r="D17288">
        <v>163</v>
      </c>
      <c r="E17288" t="s">
        <v>10</v>
      </c>
    </row>
    <row r="17289" spans="1:5">
      <c r="A17289">
        <v>17377</v>
      </c>
      <c r="B17289" s="6">
        <v>42743</v>
      </c>
      <c r="C17289">
        <v>2</v>
      </c>
      <c r="D17289">
        <v>12.36</v>
      </c>
      <c r="E17289" t="s">
        <v>10</v>
      </c>
    </row>
    <row r="17290" spans="1:5">
      <c r="A17290">
        <v>17369</v>
      </c>
      <c r="B17290" s="6">
        <v>42743</v>
      </c>
      <c r="C17290">
        <v>2</v>
      </c>
      <c r="D17290">
        <v>31.34</v>
      </c>
      <c r="E17290" t="s">
        <v>10</v>
      </c>
    </row>
    <row r="17291" spans="1:5">
      <c r="A17291">
        <v>17358</v>
      </c>
      <c r="B17291" s="6">
        <v>42743</v>
      </c>
      <c r="C17291">
        <v>2</v>
      </c>
      <c r="D17291">
        <v>276.47999999999996</v>
      </c>
      <c r="E17291" t="s">
        <v>10</v>
      </c>
    </row>
    <row r="17292" spans="1:5">
      <c r="A17292">
        <v>17354</v>
      </c>
      <c r="B17292" s="6">
        <v>42743</v>
      </c>
      <c r="C17292">
        <v>2</v>
      </c>
      <c r="D17292">
        <v>11.32</v>
      </c>
      <c r="E17292" t="s">
        <v>10</v>
      </c>
    </row>
    <row r="17293" spans="1:5">
      <c r="A17293">
        <v>17336</v>
      </c>
      <c r="B17293" s="6">
        <v>42742</v>
      </c>
      <c r="C17293">
        <v>2</v>
      </c>
      <c r="D17293">
        <v>31.34</v>
      </c>
      <c r="E17293" t="s">
        <v>10</v>
      </c>
    </row>
    <row r="17294" spans="1:5">
      <c r="A17294">
        <v>17325</v>
      </c>
      <c r="B17294" s="6">
        <v>42742</v>
      </c>
      <c r="C17294">
        <v>2</v>
      </c>
      <c r="D17294">
        <v>204.26999999999998</v>
      </c>
      <c r="E17294" t="s">
        <v>10</v>
      </c>
    </row>
    <row r="17295" spans="1:5">
      <c r="A17295">
        <v>17309</v>
      </c>
      <c r="B17295" s="6">
        <v>42742</v>
      </c>
      <c r="C17295">
        <v>2</v>
      </c>
      <c r="D17295">
        <v>163</v>
      </c>
      <c r="E17295" t="s">
        <v>10</v>
      </c>
    </row>
    <row r="17296" spans="1:5">
      <c r="A17296">
        <v>17299</v>
      </c>
      <c r="B17296" s="6">
        <v>42741</v>
      </c>
      <c r="C17296">
        <v>2</v>
      </c>
      <c r="D17296">
        <v>235.20999999999998</v>
      </c>
      <c r="E17296" t="s">
        <v>10</v>
      </c>
    </row>
    <row r="17297" spans="1:5">
      <c r="A17297">
        <v>17296</v>
      </c>
      <c r="B17297" s="6">
        <v>42741</v>
      </c>
      <c r="C17297">
        <v>2</v>
      </c>
      <c r="D17297">
        <v>103.14</v>
      </c>
      <c r="E17297" t="s">
        <v>10</v>
      </c>
    </row>
    <row r="17298" spans="1:5">
      <c r="A17298">
        <v>17295</v>
      </c>
      <c r="B17298" s="6">
        <v>42741</v>
      </c>
      <c r="C17298">
        <v>2</v>
      </c>
      <c r="D17298">
        <v>204.26999999999998</v>
      </c>
      <c r="E17298" t="s">
        <v>10</v>
      </c>
    </row>
    <row r="17299" spans="1:5">
      <c r="A17299">
        <v>17284</v>
      </c>
      <c r="B17299" s="6">
        <v>42741</v>
      </c>
      <c r="C17299">
        <v>2</v>
      </c>
      <c r="D17299">
        <v>163</v>
      </c>
      <c r="E17299" t="s">
        <v>10</v>
      </c>
    </row>
    <row r="17300" spans="1:5">
      <c r="A17300">
        <v>17275</v>
      </c>
      <c r="B17300" s="6">
        <v>42741</v>
      </c>
      <c r="C17300">
        <v>2</v>
      </c>
      <c r="D17300">
        <v>276.47999999999996</v>
      </c>
      <c r="E17300" t="s">
        <v>10</v>
      </c>
    </row>
    <row r="17301" spans="1:5">
      <c r="A17301">
        <v>17274</v>
      </c>
      <c r="B17301" s="6">
        <v>42741</v>
      </c>
      <c r="C17301">
        <v>2</v>
      </c>
      <c r="D17301">
        <v>204.26999999999998</v>
      </c>
      <c r="E17301" t="s">
        <v>10</v>
      </c>
    </row>
    <row r="17302" spans="1:5">
      <c r="A17302">
        <v>17273</v>
      </c>
      <c r="B17302" s="6">
        <v>42741</v>
      </c>
      <c r="C17302">
        <v>2</v>
      </c>
      <c r="D17302">
        <v>204.26999999999998</v>
      </c>
      <c r="E17302" t="s">
        <v>10</v>
      </c>
    </row>
    <row r="17303" spans="1:5">
      <c r="A17303">
        <v>17270</v>
      </c>
      <c r="B17303" s="6">
        <v>42741</v>
      </c>
      <c r="C17303">
        <v>2</v>
      </c>
      <c r="D17303">
        <v>235.20999999999998</v>
      </c>
      <c r="E17303" t="s">
        <v>10</v>
      </c>
    </row>
    <row r="17304" spans="1:5">
      <c r="A17304">
        <v>17268</v>
      </c>
      <c r="B17304" s="6">
        <v>42741</v>
      </c>
      <c r="C17304">
        <v>2</v>
      </c>
      <c r="D17304">
        <v>276.47999999999996</v>
      </c>
      <c r="E17304" t="s">
        <v>10</v>
      </c>
    </row>
    <row r="17305" spans="1:5">
      <c r="A17305">
        <v>17255</v>
      </c>
      <c r="B17305" s="6">
        <v>42741</v>
      </c>
      <c r="C17305">
        <v>2</v>
      </c>
      <c r="D17305">
        <v>35.06</v>
      </c>
      <c r="E17305" t="s">
        <v>10</v>
      </c>
    </row>
    <row r="17306" spans="1:5">
      <c r="A17306">
        <v>17233</v>
      </c>
      <c r="B17306" s="6">
        <v>42741</v>
      </c>
      <c r="C17306">
        <v>2</v>
      </c>
      <c r="D17306">
        <v>235.20999999999998</v>
      </c>
      <c r="E17306" t="s">
        <v>10</v>
      </c>
    </row>
    <row r="17307" spans="1:5">
      <c r="A17307">
        <v>17218</v>
      </c>
      <c r="B17307" s="6">
        <v>42741</v>
      </c>
      <c r="C17307">
        <v>2</v>
      </c>
      <c r="D17307">
        <v>21.64</v>
      </c>
      <c r="E17307" t="s">
        <v>10</v>
      </c>
    </row>
    <row r="17308" spans="1:5">
      <c r="A17308">
        <v>17213</v>
      </c>
      <c r="B17308" s="6">
        <v>42741</v>
      </c>
      <c r="C17308">
        <v>2</v>
      </c>
      <c r="D17308">
        <v>144.4</v>
      </c>
      <c r="E17308" t="s">
        <v>10</v>
      </c>
    </row>
    <row r="17309" spans="1:5">
      <c r="A17309">
        <v>17206</v>
      </c>
      <c r="B17309" s="6">
        <v>42740</v>
      </c>
      <c r="C17309">
        <v>2</v>
      </c>
      <c r="D17309">
        <v>235.20999999999998</v>
      </c>
      <c r="E17309" t="s">
        <v>10</v>
      </c>
    </row>
    <row r="17310" spans="1:5">
      <c r="A17310">
        <v>17204</v>
      </c>
      <c r="B17310" s="6">
        <v>42740</v>
      </c>
      <c r="C17310">
        <v>2</v>
      </c>
      <c r="D17310">
        <v>276.47999999999996</v>
      </c>
      <c r="E17310" t="s">
        <v>10</v>
      </c>
    </row>
    <row r="17311" spans="1:5">
      <c r="A17311">
        <v>17170</v>
      </c>
      <c r="B17311" s="6">
        <v>42740</v>
      </c>
      <c r="C17311">
        <v>2</v>
      </c>
      <c r="D17311">
        <v>19.580000000000002</v>
      </c>
      <c r="E17311" t="s">
        <v>10</v>
      </c>
    </row>
    <row r="17312" spans="1:5">
      <c r="A17312">
        <v>17150</v>
      </c>
      <c r="B17312" s="6">
        <v>42740</v>
      </c>
      <c r="C17312">
        <v>2</v>
      </c>
      <c r="D17312">
        <v>17.52</v>
      </c>
      <c r="E17312" t="s">
        <v>10</v>
      </c>
    </row>
    <row r="17313" spans="1:5">
      <c r="A17313">
        <v>17140</v>
      </c>
      <c r="B17313" s="6">
        <v>42740</v>
      </c>
      <c r="C17313">
        <v>2</v>
      </c>
      <c r="D17313">
        <v>6.16</v>
      </c>
      <c r="E17313" t="s">
        <v>10</v>
      </c>
    </row>
    <row r="17314" spans="1:5">
      <c r="A17314">
        <v>17131</v>
      </c>
      <c r="B17314" s="6">
        <v>42740</v>
      </c>
      <c r="C17314">
        <v>2</v>
      </c>
      <c r="D17314">
        <v>26.8</v>
      </c>
      <c r="E17314" t="s">
        <v>10</v>
      </c>
    </row>
    <row r="17315" spans="1:5">
      <c r="A17315">
        <v>17116</v>
      </c>
      <c r="B17315" s="6">
        <v>42740</v>
      </c>
      <c r="C17315">
        <v>2</v>
      </c>
      <c r="D17315">
        <v>108.1</v>
      </c>
      <c r="E17315" t="s">
        <v>10</v>
      </c>
    </row>
    <row r="17316" spans="1:5">
      <c r="A17316">
        <v>17100</v>
      </c>
      <c r="B17316" s="6">
        <v>42740</v>
      </c>
      <c r="C17316">
        <v>2</v>
      </c>
      <c r="D17316">
        <v>99.02000000000001</v>
      </c>
      <c r="E17316" t="s">
        <v>10</v>
      </c>
    </row>
    <row r="17317" spans="1:5">
      <c r="A17317">
        <v>17080</v>
      </c>
      <c r="B17317" s="6">
        <v>42739</v>
      </c>
      <c r="C17317">
        <v>2</v>
      </c>
      <c r="D17317">
        <v>19.79</v>
      </c>
      <c r="E17317" t="s">
        <v>10</v>
      </c>
    </row>
    <row r="17318" spans="1:5">
      <c r="A17318">
        <v>17079</v>
      </c>
      <c r="B17318" s="6">
        <v>42739</v>
      </c>
      <c r="C17318">
        <v>2</v>
      </c>
      <c r="D17318">
        <v>77.56</v>
      </c>
      <c r="E17318" t="s">
        <v>10</v>
      </c>
    </row>
    <row r="17319" spans="1:5">
      <c r="A17319">
        <v>17069</v>
      </c>
      <c r="B17319" s="6">
        <v>42739</v>
      </c>
      <c r="C17319">
        <v>2</v>
      </c>
      <c r="D17319">
        <v>165.04</v>
      </c>
      <c r="E17319" t="s">
        <v>10</v>
      </c>
    </row>
    <row r="17320" spans="1:5">
      <c r="A17320">
        <v>17068</v>
      </c>
      <c r="B17320" s="6">
        <v>42739</v>
      </c>
      <c r="C17320">
        <v>2</v>
      </c>
      <c r="D17320">
        <v>204.26999999999998</v>
      </c>
      <c r="E17320" t="s">
        <v>10</v>
      </c>
    </row>
    <row r="17321" spans="1:5">
      <c r="A17321">
        <v>17065</v>
      </c>
      <c r="B17321" s="6">
        <v>42739</v>
      </c>
      <c r="C17321">
        <v>2</v>
      </c>
      <c r="D17321">
        <v>115.53</v>
      </c>
      <c r="E17321" t="s">
        <v>10</v>
      </c>
    </row>
    <row r="17322" spans="1:5">
      <c r="A17322">
        <v>17015</v>
      </c>
      <c r="B17322" s="6">
        <v>42739</v>
      </c>
      <c r="C17322">
        <v>2</v>
      </c>
      <c r="D17322">
        <v>79.210000000000008</v>
      </c>
      <c r="E17322" t="s">
        <v>10</v>
      </c>
    </row>
    <row r="17323" spans="1:5">
      <c r="A17323">
        <v>17009</v>
      </c>
      <c r="B17323" s="6">
        <v>42739</v>
      </c>
      <c r="C17323">
        <v>2</v>
      </c>
      <c r="D17323">
        <v>163</v>
      </c>
      <c r="E17323" t="s">
        <v>10</v>
      </c>
    </row>
    <row r="17324" spans="1:5">
      <c r="A17324">
        <v>17002</v>
      </c>
      <c r="B17324" s="6">
        <v>42739</v>
      </c>
      <c r="C17324">
        <v>2</v>
      </c>
      <c r="D17324">
        <v>88.7</v>
      </c>
      <c r="E17324" t="s">
        <v>10</v>
      </c>
    </row>
    <row r="17325" spans="1:5">
      <c r="A17325">
        <v>16975</v>
      </c>
      <c r="B17325" s="6">
        <v>42738</v>
      </c>
      <c r="C17325">
        <v>2</v>
      </c>
      <c r="D17325">
        <v>235.20999999999998</v>
      </c>
      <c r="E17325" t="s">
        <v>10</v>
      </c>
    </row>
    <row r="17326" spans="1:5">
      <c r="A17326">
        <v>16918</v>
      </c>
      <c r="B17326" s="6">
        <v>42738</v>
      </c>
      <c r="C17326">
        <v>2</v>
      </c>
      <c r="D17326">
        <v>276.47999999999996</v>
      </c>
      <c r="E17326" t="s">
        <v>10</v>
      </c>
    </row>
    <row r="17327" spans="1:5">
      <c r="A17327">
        <v>16916</v>
      </c>
      <c r="B17327" s="6">
        <v>42738</v>
      </c>
      <c r="C17327">
        <v>2</v>
      </c>
      <c r="D17327">
        <v>163</v>
      </c>
      <c r="E17327" t="s">
        <v>10</v>
      </c>
    </row>
    <row r="17328" spans="1:5">
      <c r="A17328">
        <v>16911</v>
      </c>
      <c r="B17328" s="6">
        <v>42738</v>
      </c>
      <c r="C17328">
        <v>2</v>
      </c>
      <c r="D17328">
        <v>21.64</v>
      </c>
      <c r="E17328" t="s">
        <v>10</v>
      </c>
    </row>
    <row r="17329" spans="1:5">
      <c r="A17329">
        <v>16864</v>
      </c>
      <c r="B17329" s="6">
        <v>42738</v>
      </c>
      <c r="C17329">
        <v>2</v>
      </c>
      <c r="D17329">
        <v>46.2</v>
      </c>
      <c r="E17329" t="s">
        <v>10</v>
      </c>
    </row>
    <row r="17330" spans="1:5">
      <c r="A17330">
        <v>16862</v>
      </c>
      <c r="B17330" s="6">
        <v>42738</v>
      </c>
      <c r="C17330">
        <v>2</v>
      </c>
      <c r="D17330">
        <v>46.2</v>
      </c>
      <c r="E17330" t="s">
        <v>10</v>
      </c>
    </row>
    <row r="17331" spans="1:5">
      <c r="A17331">
        <v>16858</v>
      </c>
      <c r="B17331" s="6">
        <v>42738</v>
      </c>
      <c r="C17331">
        <v>2</v>
      </c>
      <c r="D17331">
        <v>28.04</v>
      </c>
      <c r="E17331" t="s">
        <v>10</v>
      </c>
    </row>
    <row r="17332" spans="1:5">
      <c r="A17332">
        <v>16829</v>
      </c>
      <c r="B17332" s="6">
        <v>42738</v>
      </c>
      <c r="C17332">
        <v>2</v>
      </c>
      <c r="D17332">
        <v>93.24</v>
      </c>
      <c r="E17332" t="s">
        <v>10</v>
      </c>
    </row>
    <row r="17333" spans="1:5">
      <c r="A17333">
        <v>16820</v>
      </c>
      <c r="B17333" s="6">
        <v>42738</v>
      </c>
      <c r="C17333">
        <v>2</v>
      </c>
      <c r="D17333">
        <v>90.77</v>
      </c>
      <c r="E17333" t="s">
        <v>10</v>
      </c>
    </row>
    <row r="17334" spans="1:5">
      <c r="A17334">
        <v>16819</v>
      </c>
      <c r="B17334" s="6">
        <v>42738</v>
      </c>
      <c r="C17334">
        <v>2</v>
      </c>
      <c r="D17334">
        <v>235.20999999999998</v>
      </c>
      <c r="E17334" t="s">
        <v>10</v>
      </c>
    </row>
    <row r="17335" spans="1:5">
      <c r="A17335">
        <v>16800</v>
      </c>
      <c r="B17335" s="6">
        <v>42737</v>
      </c>
      <c r="C17335">
        <v>2</v>
      </c>
      <c r="D17335">
        <v>14.84</v>
      </c>
      <c r="E17335" t="s">
        <v>10</v>
      </c>
    </row>
    <row r="17336" spans="1:5">
      <c r="A17336">
        <v>16796</v>
      </c>
      <c r="B17336" s="6">
        <v>42737</v>
      </c>
      <c r="C17336">
        <v>2</v>
      </c>
      <c r="D17336">
        <v>159.47999999999999</v>
      </c>
      <c r="E17336" t="s">
        <v>10</v>
      </c>
    </row>
    <row r="17337" spans="1:5">
      <c r="A17337">
        <v>16795</v>
      </c>
      <c r="B17337" s="6">
        <v>42737</v>
      </c>
      <c r="C17337">
        <v>2</v>
      </c>
      <c r="D17337">
        <v>13.39</v>
      </c>
      <c r="E17337" t="s">
        <v>10</v>
      </c>
    </row>
    <row r="17338" spans="1:5">
      <c r="A17338">
        <v>16793</v>
      </c>
      <c r="B17338" s="6">
        <v>42737</v>
      </c>
      <c r="C17338">
        <v>2</v>
      </c>
      <c r="D17338">
        <v>38.150000000000006</v>
      </c>
      <c r="E17338" t="s">
        <v>10</v>
      </c>
    </row>
    <row r="17339" spans="1:5">
      <c r="A17339">
        <v>16784</v>
      </c>
      <c r="B17339" s="6">
        <v>42737</v>
      </c>
      <c r="C17339">
        <v>2</v>
      </c>
      <c r="D17339">
        <v>40.21</v>
      </c>
      <c r="E17339" t="s">
        <v>10</v>
      </c>
    </row>
    <row r="17340" spans="1:5">
      <c r="A17340">
        <v>16782</v>
      </c>
      <c r="B17340" s="6">
        <v>42737</v>
      </c>
      <c r="C17340">
        <v>2</v>
      </c>
      <c r="D17340">
        <v>11.54</v>
      </c>
      <c r="E17340" t="s">
        <v>10</v>
      </c>
    </row>
    <row r="17341" spans="1:5">
      <c r="A17341">
        <v>16777</v>
      </c>
      <c r="B17341" s="6">
        <v>42737</v>
      </c>
      <c r="C17341">
        <v>2</v>
      </c>
      <c r="D17341">
        <v>163</v>
      </c>
      <c r="E17341" t="s">
        <v>10</v>
      </c>
    </row>
    <row r="17342" spans="1:5">
      <c r="A17342">
        <v>16776</v>
      </c>
      <c r="B17342" s="6">
        <v>42737</v>
      </c>
      <c r="C17342">
        <v>2</v>
      </c>
      <c r="D17342">
        <v>163</v>
      </c>
      <c r="E17342" t="s">
        <v>10</v>
      </c>
    </row>
    <row r="17343" spans="1:5">
      <c r="A17343">
        <v>16747</v>
      </c>
      <c r="B17343" s="6">
        <v>42737</v>
      </c>
      <c r="C17343">
        <v>2</v>
      </c>
      <c r="D17343">
        <v>32.99</v>
      </c>
      <c r="E17343" t="s">
        <v>10</v>
      </c>
    </row>
    <row r="17344" spans="1:5">
      <c r="A17344">
        <v>16737</v>
      </c>
      <c r="B17344" s="6">
        <v>42737</v>
      </c>
      <c r="C17344">
        <v>2</v>
      </c>
      <c r="D17344">
        <v>39.18</v>
      </c>
      <c r="E17344" t="s">
        <v>10</v>
      </c>
    </row>
    <row r="17345" spans="1:5">
      <c r="A17345">
        <v>16726</v>
      </c>
      <c r="B17345" s="6">
        <v>42736</v>
      </c>
      <c r="C17345">
        <v>2</v>
      </c>
      <c r="D17345">
        <v>77.56</v>
      </c>
      <c r="E17345" t="s">
        <v>10</v>
      </c>
    </row>
    <row r="17346" spans="1:5">
      <c r="A17346">
        <v>16720</v>
      </c>
      <c r="B17346" s="6">
        <v>42736</v>
      </c>
      <c r="C17346">
        <v>2</v>
      </c>
      <c r="D17346">
        <v>276.47999999999996</v>
      </c>
      <c r="E17346" t="s">
        <v>10</v>
      </c>
    </row>
    <row r="17347" spans="1:5">
      <c r="A17347">
        <v>16716</v>
      </c>
      <c r="B17347" s="6">
        <v>42736</v>
      </c>
      <c r="C17347">
        <v>2</v>
      </c>
      <c r="D17347">
        <v>21.64</v>
      </c>
      <c r="E17347" t="s">
        <v>10</v>
      </c>
    </row>
    <row r="17348" spans="1:5">
      <c r="A17348">
        <v>16703</v>
      </c>
      <c r="B17348" s="6">
        <v>42736</v>
      </c>
      <c r="C17348">
        <v>2</v>
      </c>
      <c r="D17348">
        <v>163</v>
      </c>
      <c r="E17348" t="s">
        <v>10</v>
      </c>
    </row>
    <row r="17349" spans="1:5">
      <c r="A17349">
        <v>16697</v>
      </c>
      <c r="B17349" s="6">
        <v>42736</v>
      </c>
      <c r="C17349">
        <v>2</v>
      </c>
      <c r="D17349">
        <v>26.8</v>
      </c>
      <c r="E17349" t="s">
        <v>10</v>
      </c>
    </row>
    <row r="17350" spans="1:5">
      <c r="A17350">
        <v>16693</v>
      </c>
      <c r="B17350" s="6">
        <v>42736</v>
      </c>
      <c r="C17350">
        <v>2</v>
      </c>
      <c r="D17350">
        <v>77.56</v>
      </c>
      <c r="E17350" t="s">
        <v>10</v>
      </c>
    </row>
    <row r="17351" spans="1:5">
      <c r="A17351">
        <v>19320</v>
      </c>
      <c r="B17351" s="6">
        <v>42766</v>
      </c>
      <c r="C17351">
        <v>2</v>
      </c>
      <c r="D17351">
        <v>307.41999999999996</v>
      </c>
      <c r="E17351" t="s">
        <v>10</v>
      </c>
    </row>
    <row r="17352" spans="1:5">
      <c r="A17352">
        <v>19247</v>
      </c>
      <c r="B17352" s="6">
        <v>42765</v>
      </c>
      <c r="C17352">
        <v>2</v>
      </c>
      <c r="D17352">
        <v>307.41999999999996</v>
      </c>
      <c r="E17352" t="s">
        <v>10</v>
      </c>
    </row>
    <row r="17353" spans="1:5">
      <c r="A17353">
        <v>19226</v>
      </c>
      <c r="B17353" s="6">
        <v>42765</v>
      </c>
      <c r="C17353">
        <v>2</v>
      </c>
      <c r="D17353">
        <v>307.41999999999996</v>
      </c>
      <c r="E17353" t="s">
        <v>10</v>
      </c>
    </row>
    <row r="17354" spans="1:5">
      <c r="A17354">
        <v>19224</v>
      </c>
      <c r="B17354" s="6">
        <v>42765</v>
      </c>
      <c r="C17354">
        <v>2</v>
      </c>
      <c r="D17354">
        <v>307.41999999999996</v>
      </c>
      <c r="E17354" t="s">
        <v>10</v>
      </c>
    </row>
    <row r="17355" spans="1:5">
      <c r="A17355">
        <v>19216</v>
      </c>
      <c r="B17355" s="6">
        <v>42765</v>
      </c>
      <c r="C17355">
        <v>2</v>
      </c>
      <c r="D17355">
        <v>307.41999999999996</v>
      </c>
      <c r="E17355" t="s">
        <v>10</v>
      </c>
    </row>
    <row r="17356" spans="1:5">
      <c r="A17356">
        <v>19178</v>
      </c>
      <c r="B17356" s="6">
        <v>42765</v>
      </c>
      <c r="C17356">
        <v>2</v>
      </c>
      <c r="D17356">
        <v>307.41999999999996</v>
      </c>
      <c r="E17356" t="s">
        <v>10</v>
      </c>
    </row>
    <row r="17357" spans="1:5">
      <c r="A17357">
        <v>19156</v>
      </c>
      <c r="B17357" s="6">
        <v>42765</v>
      </c>
      <c r="C17357">
        <v>2</v>
      </c>
      <c r="D17357">
        <v>307.41999999999996</v>
      </c>
      <c r="E17357" t="s">
        <v>10</v>
      </c>
    </row>
    <row r="17358" spans="1:5">
      <c r="A17358">
        <v>19118</v>
      </c>
      <c r="B17358" s="6">
        <v>42764</v>
      </c>
      <c r="C17358">
        <v>2</v>
      </c>
      <c r="D17358">
        <v>307.41999999999996</v>
      </c>
      <c r="E17358" t="s">
        <v>10</v>
      </c>
    </row>
    <row r="17359" spans="1:5">
      <c r="A17359">
        <v>19106</v>
      </c>
      <c r="B17359" s="6">
        <v>42764</v>
      </c>
      <c r="C17359">
        <v>2</v>
      </c>
      <c r="D17359">
        <v>307.41999999999996</v>
      </c>
      <c r="E17359" t="s">
        <v>10</v>
      </c>
    </row>
    <row r="17360" spans="1:5">
      <c r="A17360">
        <v>19076</v>
      </c>
      <c r="B17360" s="6">
        <v>42764</v>
      </c>
      <c r="C17360">
        <v>2</v>
      </c>
      <c r="D17360">
        <v>307.41999999999996</v>
      </c>
      <c r="E17360" t="s">
        <v>10</v>
      </c>
    </row>
    <row r="17361" spans="1:5">
      <c r="A17361">
        <v>19057</v>
      </c>
      <c r="B17361" s="6">
        <v>42763</v>
      </c>
      <c r="C17361">
        <v>2</v>
      </c>
      <c r="D17361">
        <v>307.41999999999996</v>
      </c>
      <c r="E17361" t="s">
        <v>10</v>
      </c>
    </row>
    <row r="17362" spans="1:5">
      <c r="A17362">
        <v>19052</v>
      </c>
      <c r="B17362" s="6">
        <v>42763</v>
      </c>
      <c r="C17362">
        <v>2</v>
      </c>
      <c r="D17362">
        <v>307.41999999999996</v>
      </c>
      <c r="E17362" t="s">
        <v>10</v>
      </c>
    </row>
    <row r="17363" spans="1:5">
      <c r="A17363">
        <v>18959</v>
      </c>
      <c r="B17363" s="6">
        <v>42761</v>
      </c>
      <c r="C17363">
        <v>2</v>
      </c>
      <c r="D17363">
        <v>307.41999999999996</v>
      </c>
      <c r="E17363" t="s">
        <v>10</v>
      </c>
    </row>
    <row r="17364" spans="1:5">
      <c r="A17364">
        <v>18888</v>
      </c>
      <c r="B17364" s="6">
        <v>42761</v>
      </c>
      <c r="C17364">
        <v>2</v>
      </c>
      <c r="D17364">
        <v>307.41999999999996</v>
      </c>
      <c r="E17364" t="s">
        <v>10</v>
      </c>
    </row>
    <row r="17365" spans="1:5">
      <c r="A17365">
        <v>18885</v>
      </c>
      <c r="B17365" s="6">
        <v>42761</v>
      </c>
      <c r="C17365">
        <v>2</v>
      </c>
      <c r="D17365">
        <v>307.41999999999996</v>
      </c>
      <c r="E17365" t="s">
        <v>10</v>
      </c>
    </row>
    <row r="17366" spans="1:5">
      <c r="A17366">
        <v>18741</v>
      </c>
      <c r="B17366" s="6">
        <v>42759</v>
      </c>
      <c r="C17366">
        <v>2</v>
      </c>
      <c r="D17366">
        <v>307.41999999999996</v>
      </c>
      <c r="E17366" t="s">
        <v>10</v>
      </c>
    </row>
    <row r="17367" spans="1:5">
      <c r="A17367">
        <v>18677</v>
      </c>
      <c r="B17367" s="6">
        <v>42758</v>
      </c>
      <c r="C17367">
        <v>2</v>
      </c>
      <c r="D17367">
        <v>307.41999999999996</v>
      </c>
      <c r="E17367" t="s">
        <v>10</v>
      </c>
    </row>
    <row r="17368" spans="1:5">
      <c r="A17368">
        <v>18623</v>
      </c>
      <c r="B17368" s="6">
        <v>42758</v>
      </c>
      <c r="C17368">
        <v>2</v>
      </c>
      <c r="D17368">
        <v>307.41999999999996</v>
      </c>
      <c r="E17368" t="s">
        <v>10</v>
      </c>
    </row>
    <row r="17369" spans="1:5">
      <c r="A17369">
        <v>18621</v>
      </c>
      <c r="B17369" s="6">
        <v>42758</v>
      </c>
      <c r="C17369">
        <v>2</v>
      </c>
      <c r="D17369">
        <v>307.41999999999996</v>
      </c>
      <c r="E17369" t="s">
        <v>10</v>
      </c>
    </row>
    <row r="17370" spans="1:5">
      <c r="A17370">
        <v>18540</v>
      </c>
      <c r="B17370" s="6">
        <v>42757</v>
      </c>
      <c r="C17370">
        <v>2</v>
      </c>
      <c r="D17370">
        <v>307.41999999999996</v>
      </c>
      <c r="E17370" t="s">
        <v>10</v>
      </c>
    </row>
    <row r="17371" spans="1:5">
      <c r="A17371">
        <v>18473</v>
      </c>
      <c r="B17371" s="6">
        <v>42756</v>
      </c>
      <c r="C17371">
        <v>2</v>
      </c>
      <c r="D17371">
        <v>307.41999999999996</v>
      </c>
      <c r="E17371" t="s">
        <v>10</v>
      </c>
    </row>
    <row r="17372" spans="1:5">
      <c r="A17372">
        <v>18455</v>
      </c>
      <c r="B17372" s="6">
        <v>42756</v>
      </c>
      <c r="C17372">
        <v>2</v>
      </c>
      <c r="D17372">
        <v>307.41999999999996</v>
      </c>
      <c r="E17372" t="s">
        <v>10</v>
      </c>
    </row>
    <row r="17373" spans="1:5">
      <c r="A17373">
        <v>18436</v>
      </c>
      <c r="B17373" s="6">
        <v>42755</v>
      </c>
      <c r="C17373">
        <v>2</v>
      </c>
      <c r="D17373">
        <v>307.41999999999996</v>
      </c>
      <c r="E17373" t="s">
        <v>10</v>
      </c>
    </row>
    <row r="17374" spans="1:5">
      <c r="A17374">
        <v>18419</v>
      </c>
      <c r="B17374" s="6">
        <v>42755</v>
      </c>
      <c r="C17374">
        <v>2</v>
      </c>
      <c r="D17374">
        <v>307.41999999999996</v>
      </c>
      <c r="E17374" t="s">
        <v>10</v>
      </c>
    </row>
    <row r="17375" spans="1:5">
      <c r="A17375">
        <v>18397</v>
      </c>
      <c r="B17375" s="6">
        <v>42755</v>
      </c>
      <c r="C17375">
        <v>2</v>
      </c>
      <c r="D17375">
        <v>307.41999999999996</v>
      </c>
      <c r="E17375" t="s">
        <v>10</v>
      </c>
    </row>
    <row r="17376" spans="1:5">
      <c r="A17376">
        <v>18375</v>
      </c>
      <c r="B17376" s="6">
        <v>42755</v>
      </c>
      <c r="C17376">
        <v>2</v>
      </c>
      <c r="D17376">
        <v>307.41999999999996</v>
      </c>
      <c r="E17376" t="s">
        <v>10</v>
      </c>
    </row>
    <row r="17377" spans="1:5">
      <c r="A17377">
        <v>18344</v>
      </c>
      <c r="B17377" s="6">
        <v>42754</v>
      </c>
      <c r="C17377">
        <v>2</v>
      </c>
      <c r="D17377">
        <v>307.41999999999996</v>
      </c>
      <c r="E17377" t="s">
        <v>10</v>
      </c>
    </row>
    <row r="17378" spans="1:5">
      <c r="A17378">
        <v>18332</v>
      </c>
      <c r="B17378" s="6">
        <v>42754</v>
      </c>
      <c r="C17378">
        <v>2</v>
      </c>
      <c r="D17378">
        <v>307.41999999999996</v>
      </c>
      <c r="E17378" t="s">
        <v>10</v>
      </c>
    </row>
    <row r="17379" spans="1:5">
      <c r="A17379">
        <v>18035</v>
      </c>
      <c r="B17379" s="6">
        <v>42752</v>
      </c>
      <c r="C17379">
        <v>2</v>
      </c>
      <c r="D17379">
        <v>307.41999999999996</v>
      </c>
      <c r="E17379" t="s">
        <v>10</v>
      </c>
    </row>
    <row r="17380" spans="1:5">
      <c r="A17380">
        <v>17988</v>
      </c>
      <c r="B17380" s="6">
        <v>42751</v>
      </c>
      <c r="C17380">
        <v>2</v>
      </c>
      <c r="D17380">
        <v>307.41999999999996</v>
      </c>
      <c r="E17380" t="s">
        <v>10</v>
      </c>
    </row>
    <row r="17381" spans="1:5">
      <c r="A17381">
        <v>17979</v>
      </c>
      <c r="B17381" s="6">
        <v>42751</v>
      </c>
      <c r="C17381">
        <v>2</v>
      </c>
      <c r="D17381">
        <v>307.41999999999996</v>
      </c>
      <c r="E17381" t="s">
        <v>10</v>
      </c>
    </row>
    <row r="17382" spans="1:5">
      <c r="A17382">
        <v>17977</v>
      </c>
      <c r="B17382" s="6">
        <v>42751</v>
      </c>
      <c r="C17382">
        <v>2</v>
      </c>
      <c r="D17382">
        <v>307.41999999999996</v>
      </c>
      <c r="E17382" t="s">
        <v>10</v>
      </c>
    </row>
    <row r="17383" spans="1:5">
      <c r="A17383">
        <v>17938</v>
      </c>
      <c r="B17383" s="6">
        <v>42750</v>
      </c>
      <c r="C17383">
        <v>2</v>
      </c>
      <c r="D17383">
        <v>307.41999999999996</v>
      </c>
      <c r="E17383" t="s">
        <v>10</v>
      </c>
    </row>
    <row r="17384" spans="1:5">
      <c r="A17384">
        <v>17902</v>
      </c>
      <c r="B17384" s="6">
        <v>42750</v>
      </c>
      <c r="C17384">
        <v>2</v>
      </c>
      <c r="D17384">
        <v>307.41999999999996</v>
      </c>
      <c r="E17384" t="s">
        <v>10</v>
      </c>
    </row>
    <row r="17385" spans="1:5">
      <c r="A17385">
        <v>17860</v>
      </c>
      <c r="B17385" s="6">
        <v>42749</v>
      </c>
      <c r="C17385">
        <v>2</v>
      </c>
      <c r="D17385">
        <v>307.41999999999996</v>
      </c>
      <c r="E17385" t="s">
        <v>10</v>
      </c>
    </row>
    <row r="17386" spans="1:5">
      <c r="A17386">
        <v>17775</v>
      </c>
      <c r="B17386" s="6">
        <v>42748</v>
      </c>
      <c r="C17386">
        <v>2</v>
      </c>
      <c r="D17386">
        <v>307.41999999999996</v>
      </c>
      <c r="E17386" t="s">
        <v>10</v>
      </c>
    </row>
    <row r="17387" spans="1:5">
      <c r="A17387">
        <v>17768</v>
      </c>
      <c r="B17387" s="6">
        <v>42748</v>
      </c>
      <c r="C17387">
        <v>2</v>
      </c>
      <c r="D17387">
        <v>307.41999999999996</v>
      </c>
      <c r="E17387" t="s">
        <v>10</v>
      </c>
    </row>
    <row r="17388" spans="1:5">
      <c r="A17388">
        <v>17764</v>
      </c>
      <c r="B17388" s="6">
        <v>42748</v>
      </c>
      <c r="C17388">
        <v>2</v>
      </c>
      <c r="D17388">
        <v>307.41999999999996</v>
      </c>
      <c r="E17388" t="s">
        <v>10</v>
      </c>
    </row>
    <row r="17389" spans="1:5">
      <c r="A17389">
        <v>17641</v>
      </c>
      <c r="B17389" s="6">
        <v>42746</v>
      </c>
      <c r="C17389">
        <v>2</v>
      </c>
      <c r="D17389">
        <v>307.41999999999996</v>
      </c>
      <c r="E17389" t="s">
        <v>10</v>
      </c>
    </row>
    <row r="17390" spans="1:5">
      <c r="A17390">
        <v>17638</v>
      </c>
      <c r="B17390" s="6">
        <v>42746</v>
      </c>
      <c r="C17390">
        <v>2</v>
      </c>
      <c r="D17390">
        <v>307.41999999999996</v>
      </c>
      <c r="E17390" t="s">
        <v>10</v>
      </c>
    </row>
    <row r="17391" spans="1:5">
      <c r="A17391">
        <v>17570</v>
      </c>
      <c r="B17391" s="6">
        <v>42745</v>
      </c>
      <c r="C17391">
        <v>2</v>
      </c>
      <c r="D17391">
        <v>307.41999999999996</v>
      </c>
      <c r="E17391" t="s">
        <v>10</v>
      </c>
    </row>
    <row r="17392" spans="1:5">
      <c r="A17392">
        <v>17532</v>
      </c>
      <c r="B17392" s="6">
        <v>42745</v>
      </c>
      <c r="C17392">
        <v>2</v>
      </c>
      <c r="D17392">
        <v>307.41999999999996</v>
      </c>
      <c r="E17392" t="s">
        <v>10</v>
      </c>
    </row>
    <row r="17393" spans="1:5">
      <c r="A17393">
        <v>17502</v>
      </c>
      <c r="B17393" s="6">
        <v>42744</v>
      </c>
      <c r="C17393">
        <v>2</v>
      </c>
      <c r="D17393">
        <v>307.41999999999996</v>
      </c>
      <c r="E17393" t="s">
        <v>10</v>
      </c>
    </row>
    <row r="17394" spans="1:5">
      <c r="A17394">
        <v>17469</v>
      </c>
      <c r="B17394" s="6">
        <v>42744</v>
      </c>
      <c r="C17394">
        <v>2</v>
      </c>
      <c r="D17394">
        <v>307.41999999999996</v>
      </c>
      <c r="E17394" t="s">
        <v>10</v>
      </c>
    </row>
    <row r="17395" spans="1:5">
      <c r="A17395">
        <v>17437</v>
      </c>
      <c r="B17395" s="6">
        <v>42744</v>
      </c>
      <c r="C17395">
        <v>2</v>
      </c>
      <c r="D17395">
        <v>307.41999999999996</v>
      </c>
      <c r="E17395" t="s">
        <v>10</v>
      </c>
    </row>
    <row r="17396" spans="1:5">
      <c r="A17396">
        <v>17412</v>
      </c>
      <c r="B17396" s="6">
        <v>42744</v>
      </c>
      <c r="C17396">
        <v>2</v>
      </c>
      <c r="D17396">
        <v>307.41999999999996</v>
      </c>
      <c r="E17396" t="s">
        <v>10</v>
      </c>
    </row>
    <row r="17397" spans="1:5">
      <c r="A17397">
        <v>17305</v>
      </c>
      <c r="B17397" s="6">
        <v>42742</v>
      </c>
      <c r="C17397">
        <v>2</v>
      </c>
      <c r="D17397">
        <v>307.41999999999996</v>
      </c>
      <c r="E17397" t="s">
        <v>10</v>
      </c>
    </row>
    <row r="17398" spans="1:5">
      <c r="A17398">
        <v>17278</v>
      </c>
      <c r="B17398" s="6">
        <v>42741</v>
      </c>
      <c r="C17398">
        <v>2</v>
      </c>
      <c r="D17398">
        <v>307.41999999999996</v>
      </c>
      <c r="E17398" t="s">
        <v>10</v>
      </c>
    </row>
    <row r="17399" spans="1:5">
      <c r="A17399">
        <v>17257</v>
      </c>
      <c r="B17399" s="6">
        <v>42741</v>
      </c>
      <c r="C17399">
        <v>2</v>
      </c>
      <c r="D17399">
        <v>307.41999999999996</v>
      </c>
      <c r="E17399" t="s">
        <v>10</v>
      </c>
    </row>
    <row r="17400" spans="1:5">
      <c r="A17400">
        <v>17226</v>
      </c>
      <c r="B17400" s="6">
        <v>42741</v>
      </c>
      <c r="C17400">
        <v>2</v>
      </c>
      <c r="D17400">
        <v>307.41999999999996</v>
      </c>
      <c r="E17400" t="s">
        <v>10</v>
      </c>
    </row>
    <row r="17401" spans="1:5">
      <c r="A17401">
        <v>17212</v>
      </c>
      <c r="B17401" s="6">
        <v>42741</v>
      </c>
      <c r="C17401">
        <v>2</v>
      </c>
      <c r="D17401">
        <v>307.41999999999996</v>
      </c>
      <c r="E17401" t="s">
        <v>10</v>
      </c>
    </row>
    <row r="17402" spans="1:5">
      <c r="A17402">
        <v>17044</v>
      </c>
      <c r="B17402" s="6">
        <v>42739</v>
      </c>
      <c r="C17402">
        <v>2</v>
      </c>
      <c r="D17402">
        <v>307.41999999999996</v>
      </c>
      <c r="E17402" t="s">
        <v>10</v>
      </c>
    </row>
    <row r="17403" spans="1:5">
      <c r="A17403">
        <v>17024</v>
      </c>
      <c r="B17403" s="6">
        <v>42739</v>
      </c>
      <c r="C17403">
        <v>2</v>
      </c>
      <c r="D17403">
        <v>307.41999999999996</v>
      </c>
      <c r="E17403" t="s">
        <v>10</v>
      </c>
    </row>
    <row r="17404" spans="1:5">
      <c r="A17404">
        <v>17020</v>
      </c>
      <c r="B17404" s="6">
        <v>42739</v>
      </c>
      <c r="C17404">
        <v>2</v>
      </c>
      <c r="D17404">
        <v>307.41999999999996</v>
      </c>
      <c r="E17404" t="s">
        <v>10</v>
      </c>
    </row>
    <row r="17405" spans="1:5">
      <c r="A17405">
        <v>16972</v>
      </c>
      <c r="B17405" s="6">
        <v>42738</v>
      </c>
      <c r="C17405">
        <v>2</v>
      </c>
      <c r="D17405">
        <v>307.41999999999996</v>
      </c>
      <c r="E17405" t="s">
        <v>10</v>
      </c>
    </row>
    <row r="17406" spans="1:5">
      <c r="A17406">
        <v>16928</v>
      </c>
      <c r="B17406" s="6">
        <v>42738</v>
      </c>
      <c r="C17406">
        <v>2</v>
      </c>
      <c r="D17406">
        <v>307.41999999999996</v>
      </c>
      <c r="E17406" t="s">
        <v>10</v>
      </c>
    </row>
    <row r="17407" spans="1:5">
      <c r="A17407">
        <v>16851</v>
      </c>
      <c r="B17407" s="6">
        <v>42738</v>
      </c>
      <c r="C17407">
        <v>2</v>
      </c>
      <c r="D17407">
        <v>307.41999999999996</v>
      </c>
      <c r="E17407" t="s">
        <v>10</v>
      </c>
    </row>
    <row r="17408" spans="1:5">
      <c r="A17408">
        <v>16842</v>
      </c>
      <c r="B17408" s="6">
        <v>42738</v>
      </c>
      <c r="C17408">
        <v>2</v>
      </c>
      <c r="D17408">
        <v>307.41999999999996</v>
      </c>
      <c r="E17408" t="s">
        <v>10</v>
      </c>
    </row>
    <row r="17409" spans="1:5">
      <c r="A17409">
        <v>16816</v>
      </c>
      <c r="B17409" s="6">
        <v>42737</v>
      </c>
      <c r="C17409">
        <v>2</v>
      </c>
      <c r="D17409">
        <v>307.41999999999996</v>
      </c>
      <c r="E17409" t="s">
        <v>10</v>
      </c>
    </row>
    <row r="17410" spans="1:5">
      <c r="A17410">
        <v>16797</v>
      </c>
      <c r="B17410" s="6">
        <v>42737</v>
      </c>
      <c r="C17410">
        <v>2</v>
      </c>
      <c r="D17410">
        <v>307.41999999999996</v>
      </c>
      <c r="E17410" t="s">
        <v>10</v>
      </c>
    </row>
    <row r="17411" spans="1:5">
      <c r="A17411">
        <v>16791</v>
      </c>
      <c r="B17411" s="6">
        <v>42737</v>
      </c>
      <c r="C17411">
        <v>2</v>
      </c>
      <c r="D17411">
        <v>307.41999999999996</v>
      </c>
      <c r="E17411" t="s">
        <v>10</v>
      </c>
    </row>
    <row r="17412" spans="1:5">
      <c r="A17412">
        <v>16785</v>
      </c>
      <c r="B17412" s="6">
        <v>42737</v>
      </c>
      <c r="C17412">
        <v>2</v>
      </c>
      <c r="D17412">
        <v>307.41999999999996</v>
      </c>
      <c r="E17412" t="s">
        <v>10</v>
      </c>
    </row>
    <row r="17413" spans="1:5">
      <c r="A17413">
        <v>16770</v>
      </c>
      <c r="B17413" s="6">
        <v>42737</v>
      </c>
      <c r="C17413">
        <v>2</v>
      </c>
      <c r="D17413">
        <v>307.41999999999996</v>
      </c>
      <c r="E17413" t="s">
        <v>10</v>
      </c>
    </row>
    <row r="17414" spans="1:5">
      <c r="A17414">
        <v>16702</v>
      </c>
      <c r="B17414" s="6">
        <v>42736</v>
      </c>
      <c r="C17414">
        <v>2</v>
      </c>
      <c r="D17414">
        <v>307.41999999999996</v>
      </c>
      <c r="E17414" t="s">
        <v>10</v>
      </c>
    </row>
    <row r="17415" spans="1:5">
      <c r="A17415">
        <v>48326</v>
      </c>
      <c r="B17415" s="6">
        <v>43098</v>
      </c>
      <c r="C17415">
        <v>2</v>
      </c>
      <c r="D17415">
        <v>303.76000000000005</v>
      </c>
      <c r="E17415" t="s">
        <v>10</v>
      </c>
    </row>
    <row r="17416" spans="1:5">
      <c r="A17416">
        <v>48311</v>
      </c>
      <c r="B17416" s="6">
        <v>43097</v>
      </c>
      <c r="C17416">
        <v>2</v>
      </c>
      <c r="D17416">
        <v>303.76000000000005</v>
      </c>
      <c r="E17416" t="s">
        <v>10</v>
      </c>
    </row>
    <row r="17417" spans="1:5">
      <c r="A17417">
        <v>48185</v>
      </c>
      <c r="B17417" s="6">
        <v>43096</v>
      </c>
      <c r="C17417">
        <v>2</v>
      </c>
      <c r="D17417">
        <v>303.76000000000005</v>
      </c>
      <c r="E17417" t="s">
        <v>10</v>
      </c>
    </row>
    <row r="17418" spans="1:5">
      <c r="A17418">
        <v>48171</v>
      </c>
      <c r="B17418" s="6">
        <v>43096</v>
      </c>
      <c r="C17418">
        <v>2</v>
      </c>
      <c r="D17418">
        <v>303.76000000000005</v>
      </c>
      <c r="E17418" t="s">
        <v>10</v>
      </c>
    </row>
    <row r="17419" spans="1:5">
      <c r="A17419">
        <v>48113</v>
      </c>
      <c r="B17419" s="6">
        <v>43095</v>
      </c>
      <c r="C17419">
        <v>2</v>
      </c>
      <c r="D17419">
        <v>303.76000000000005</v>
      </c>
      <c r="E17419" t="s">
        <v>10</v>
      </c>
    </row>
    <row r="17420" spans="1:5">
      <c r="A17420">
        <v>48023</v>
      </c>
      <c r="B17420" s="6">
        <v>43093</v>
      </c>
      <c r="C17420">
        <v>2</v>
      </c>
      <c r="D17420">
        <v>303.76000000000005</v>
      </c>
      <c r="E17420" t="s">
        <v>10</v>
      </c>
    </row>
    <row r="17421" spans="1:5">
      <c r="A17421">
        <v>48004</v>
      </c>
      <c r="B17421" s="6">
        <v>43093</v>
      </c>
      <c r="C17421">
        <v>2</v>
      </c>
      <c r="D17421">
        <v>303.76000000000005</v>
      </c>
      <c r="E17421" t="s">
        <v>10</v>
      </c>
    </row>
    <row r="17422" spans="1:5">
      <c r="A17422">
        <v>47884</v>
      </c>
      <c r="B17422" s="6">
        <v>43091</v>
      </c>
      <c r="C17422">
        <v>2</v>
      </c>
      <c r="D17422">
        <v>303.76000000000005</v>
      </c>
      <c r="E17422" t="s">
        <v>10</v>
      </c>
    </row>
    <row r="17423" spans="1:5">
      <c r="A17423">
        <v>47843</v>
      </c>
      <c r="B17423" s="6">
        <v>43090</v>
      </c>
      <c r="C17423">
        <v>2</v>
      </c>
      <c r="D17423">
        <v>303.76000000000005</v>
      </c>
      <c r="E17423" t="s">
        <v>10</v>
      </c>
    </row>
    <row r="17424" spans="1:5">
      <c r="A17424">
        <v>47787</v>
      </c>
      <c r="B17424" s="6">
        <v>43090</v>
      </c>
      <c r="C17424">
        <v>2</v>
      </c>
      <c r="D17424">
        <v>303.76000000000005</v>
      </c>
      <c r="E17424" t="s">
        <v>10</v>
      </c>
    </row>
    <row r="17425" spans="1:5">
      <c r="A17425">
        <v>47748</v>
      </c>
      <c r="B17425" s="6">
        <v>43090</v>
      </c>
      <c r="C17425">
        <v>2</v>
      </c>
      <c r="D17425">
        <v>303.76000000000005</v>
      </c>
      <c r="E17425" t="s">
        <v>10</v>
      </c>
    </row>
    <row r="17426" spans="1:5">
      <c r="A17426">
        <v>47709</v>
      </c>
      <c r="B17426" s="6">
        <v>43089</v>
      </c>
      <c r="C17426">
        <v>2</v>
      </c>
      <c r="D17426">
        <v>303.76000000000005</v>
      </c>
      <c r="E17426" t="s">
        <v>10</v>
      </c>
    </row>
    <row r="17427" spans="1:5">
      <c r="A17427">
        <v>47690</v>
      </c>
      <c r="B17427" s="6">
        <v>43089</v>
      </c>
      <c r="C17427">
        <v>2</v>
      </c>
      <c r="D17427">
        <v>303.76000000000005</v>
      </c>
      <c r="E17427" t="s">
        <v>10</v>
      </c>
    </row>
    <row r="17428" spans="1:5">
      <c r="A17428">
        <v>47653</v>
      </c>
      <c r="B17428" s="6">
        <v>43089</v>
      </c>
      <c r="C17428">
        <v>2</v>
      </c>
      <c r="D17428">
        <v>303.76000000000005</v>
      </c>
      <c r="E17428" t="s">
        <v>10</v>
      </c>
    </row>
    <row r="17429" spans="1:5">
      <c r="A17429">
        <v>47633</v>
      </c>
      <c r="B17429" s="6">
        <v>43089</v>
      </c>
      <c r="C17429">
        <v>2</v>
      </c>
      <c r="D17429">
        <v>303.76000000000005</v>
      </c>
      <c r="E17429" t="s">
        <v>10</v>
      </c>
    </row>
    <row r="17430" spans="1:5">
      <c r="A17430">
        <v>47604</v>
      </c>
      <c r="B17430" s="6">
        <v>43088</v>
      </c>
      <c r="C17430">
        <v>2</v>
      </c>
      <c r="D17430">
        <v>303.76000000000005</v>
      </c>
      <c r="E17430" t="s">
        <v>10</v>
      </c>
    </row>
    <row r="17431" spans="1:5">
      <c r="A17431">
        <v>47501</v>
      </c>
      <c r="B17431" s="6">
        <v>43088</v>
      </c>
      <c r="C17431">
        <v>2</v>
      </c>
      <c r="D17431">
        <v>303.76000000000005</v>
      </c>
      <c r="E17431" t="s">
        <v>10</v>
      </c>
    </row>
    <row r="17432" spans="1:5">
      <c r="A17432">
        <v>47465</v>
      </c>
      <c r="B17432" s="6">
        <v>43088</v>
      </c>
      <c r="C17432">
        <v>2</v>
      </c>
      <c r="D17432">
        <v>303.76000000000005</v>
      </c>
      <c r="E17432" t="s">
        <v>10</v>
      </c>
    </row>
    <row r="17433" spans="1:5">
      <c r="A17433">
        <v>47433</v>
      </c>
      <c r="B17433" s="6">
        <v>43087</v>
      </c>
      <c r="C17433">
        <v>2</v>
      </c>
      <c r="D17433">
        <v>303.76000000000005</v>
      </c>
      <c r="E17433" t="s">
        <v>10</v>
      </c>
    </row>
    <row r="17434" spans="1:5">
      <c r="A17434">
        <v>47378</v>
      </c>
      <c r="B17434" s="6">
        <v>43087</v>
      </c>
      <c r="C17434">
        <v>2</v>
      </c>
      <c r="D17434">
        <v>303.76000000000005</v>
      </c>
      <c r="E17434" t="s">
        <v>10</v>
      </c>
    </row>
    <row r="17435" spans="1:5">
      <c r="A17435">
        <v>47285</v>
      </c>
      <c r="B17435" s="6">
        <v>43087</v>
      </c>
      <c r="C17435">
        <v>2</v>
      </c>
      <c r="D17435">
        <v>303.76000000000005</v>
      </c>
      <c r="E17435" t="s">
        <v>10</v>
      </c>
    </row>
    <row r="17436" spans="1:5">
      <c r="A17436">
        <v>47209</v>
      </c>
      <c r="B17436" s="6">
        <v>43086</v>
      </c>
      <c r="C17436">
        <v>2</v>
      </c>
      <c r="D17436">
        <v>303.76000000000005</v>
      </c>
      <c r="E17436" t="s">
        <v>10</v>
      </c>
    </row>
    <row r="17437" spans="1:5">
      <c r="A17437">
        <v>47198</v>
      </c>
      <c r="B17437" s="6">
        <v>43086</v>
      </c>
      <c r="C17437">
        <v>2</v>
      </c>
      <c r="D17437">
        <v>303.76000000000005</v>
      </c>
      <c r="E17437" t="s">
        <v>10</v>
      </c>
    </row>
    <row r="17438" spans="1:5">
      <c r="A17438">
        <v>47149</v>
      </c>
      <c r="B17438" s="6">
        <v>43085</v>
      </c>
      <c r="C17438">
        <v>2</v>
      </c>
      <c r="D17438">
        <v>303.76000000000005</v>
      </c>
      <c r="E17438" t="s">
        <v>10</v>
      </c>
    </row>
    <row r="17439" spans="1:5">
      <c r="A17439">
        <v>47125</v>
      </c>
      <c r="B17439" s="6">
        <v>43085</v>
      </c>
      <c r="C17439">
        <v>2</v>
      </c>
      <c r="D17439">
        <v>303.76000000000005</v>
      </c>
      <c r="E17439" t="s">
        <v>10</v>
      </c>
    </row>
    <row r="17440" spans="1:5">
      <c r="A17440">
        <v>46975</v>
      </c>
      <c r="B17440" s="6">
        <v>43084</v>
      </c>
      <c r="C17440">
        <v>2</v>
      </c>
      <c r="D17440">
        <v>303.76000000000005</v>
      </c>
      <c r="E17440" t="s">
        <v>10</v>
      </c>
    </row>
    <row r="17441" spans="1:5">
      <c r="A17441">
        <v>46965</v>
      </c>
      <c r="B17441" s="6">
        <v>43084</v>
      </c>
      <c r="C17441">
        <v>2</v>
      </c>
      <c r="D17441">
        <v>303.76000000000005</v>
      </c>
      <c r="E17441" t="s">
        <v>10</v>
      </c>
    </row>
    <row r="17442" spans="1:5">
      <c r="A17442">
        <v>46921</v>
      </c>
      <c r="B17442" s="6">
        <v>43083</v>
      </c>
      <c r="C17442">
        <v>2</v>
      </c>
      <c r="D17442">
        <v>303.76000000000005</v>
      </c>
      <c r="E17442" t="s">
        <v>10</v>
      </c>
    </row>
    <row r="17443" spans="1:5">
      <c r="A17443">
        <v>46841</v>
      </c>
      <c r="B17443" s="6">
        <v>43083</v>
      </c>
      <c r="C17443">
        <v>2</v>
      </c>
      <c r="D17443">
        <v>303.76000000000005</v>
      </c>
      <c r="E17443" t="s">
        <v>10</v>
      </c>
    </row>
    <row r="17444" spans="1:5">
      <c r="A17444">
        <v>46822</v>
      </c>
      <c r="B17444" s="6">
        <v>43083</v>
      </c>
      <c r="C17444">
        <v>2</v>
      </c>
      <c r="D17444">
        <v>303.76000000000005</v>
      </c>
      <c r="E17444" t="s">
        <v>10</v>
      </c>
    </row>
    <row r="17445" spans="1:5">
      <c r="A17445">
        <v>46789</v>
      </c>
      <c r="B17445" s="6">
        <v>43082</v>
      </c>
      <c r="C17445">
        <v>2</v>
      </c>
      <c r="D17445">
        <v>303.76000000000005</v>
      </c>
      <c r="E17445" t="s">
        <v>10</v>
      </c>
    </row>
    <row r="17446" spans="1:5">
      <c r="A17446">
        <v>46787</v>
      </c>
      <c r="B17446" s="6">
        <v>43082</v>
      </c>
      <c r="C17446">
        <v>2</v>
      </c>
      <c r="D17446">
        <v>303.76000000000005</v>
      </c>
      <c r="E17446" t="s">
        <v>10</v>
      </c>
    </row>
    <row r="17447" spans="1:5">
      <c r="A17447">
        <v>46786</v>
      </c>
      <c r="B17447" s="6">
        <v>43082</v>
      </c>
      <c r="C17447">
        <v>2</v>
      </c>
      <c r="D17447">
        <v>303.76000000000005</v>
      </c>
      <c r="E17447" t="s">
        <v>10</v>
      </c>
    </row>
    <row r="17448" spans="1:5">
      <c r="A17448">
        <v>46783</v>
      </c>
      <c r="B17448" s="6">
        <v>43082</v>
      </c>
      <c r="C17448">
        <v>2</v>
      </c>
      <c r="D17448">
        <v>303.76000000000005</v>
      </c>
      <c r="E17448" t="s">
        <v>10</v>
      </c>
    </row>
    <row r="17449" spans="1:5">
      <c r="A17449">
        <v>46752</v>
      </c>
      <c r="B17449" s="6">
        <v>43082</v>
      </c>
      <c r="C17449">
        <v>2</v>
      </c>
      <c r="D17449">
        <v>303.76000000000005</v>
      </c>
      <c r="E17449" t="s">
        <v>10</v>
      </c>
    </row>
    <row r="17450" spans="1:5">
      <c r="A17450">
        <v>46735</v>
      </c>
      <c r="B17450" s="6">
        <v>43082</v>
      </c>
      <c r="C17450">
        <v>2</v>
      </c>
      <c r="D17450">
        <v>303.76000000000005</v>
      </c>
      <c r="E17450" t="s">
        <v>10</v>
      </c>
    </row>
    <row r="17451" spans="1:5">
      <c r="A17451">
        <v>46698</v>
      </c>
      <c r="B17451" s="6">
        <v>43082</v>
      </c>
      <c r="C17451">
        <v>2</v>
      </c>
      <c r="D17451">
        <v>303.76000000000005</v>
      </c>
      <c r="E17451" t="s">
        <v>10</v>
      </c>
    </row>
    <row r="17452" spans="1:5">
      <c r="A17452">
        <v>46636</v>
      </c>
      <c r="B17452" s="6">
        <v>43081</v>
      </c>
      <c r="C17452">
        <v>2</v>
      </c>
      <c r="D17452">
        <v>303.76000000000005</v>
      </c>
      <c r="E17452" t="s">
        <v>10</v>
      </c>
    </row>
    <row r="17453" spans="1:5">
      <c r="A17453">
        <v>46633</v>
      </c>
      <c r="B17453" s="6">
        <v>43081</v>
      </c>
      <c r="C17453">
        <v>2</v>
      </c>
      <c r="D17453">
        <v>303.76000000000005</v>
      </c>
      <c r="E17453" t="s">
        <v>10</v>
      </c>
    </row>
    <row r="17454" spans="1:5">
      <c r="A17454">
        <v>46629</v>
      </c>
      <c r="B17454" s="6">
        <v>43081</v>
      </c>
      <c r="C17454">
        <v>2</v>
      </c>
      <c r="D17454">
        <v>303.76000000000005</v>
      </c>
      <c r="E17454" t="s">
        <v>10</v>
      </c>
    </row>
    <row r="17455" spans="1:5">
      <c r="A17455">
        <v>46627</v>
      </c>
      <c r="B17455" s="6">
        <v>43081</v>
      </c>
      <c r="C17455">
        <v>2</v>
      </c>
      <c r="D17455">
        <v>303.76000000000005</v>
      </c>
      <c r="E17455" t="s">
        <v>10</v>
      </c>
    </row>
    <row r="17456" spans="1:5">
      <c r="A17456">
        <v>46583</v>
      </c>
      <c r="B17456" s="6">
        <v>43081</v>
      </c>
      <c r="C17456">
        <v>2</v>
      </c>
      <c r="D17456">
        <v>303.76000000000005</v>
      </c>
      <c r="E17456" t="s">
        <v>10</v>
      </c>
    </row>
    <row r="17457" spans="1:5">
      <c r="A17457">
        <v>46568</v>
      </c>
      <c r="B17457" s="6">
        <v>43081</v>
      </c>
      <c r="C17457">
        <v>2</v>
      </c>
      <c r="D17457">
        <v>303.76000000000005</v>
      </c>
      <c r="E17457" t="s">
        <v>10</v>
      </c>
    </row>
    <row r="17458" spans="1:5">
      <c r="A17458">
        <v>46557</v>
      </c>
      <c r="B17458" s="6">
        <v>43081</v>
      </c>
      <c r="C17458">
        <v>2</v>
      </c>
      <c r="D17458">
        <v>303.76000000000005</v>
      </c>
      <c r="E17458" t="s">
        <v>10</v>
      </c>
    </row>
    <row r="17459" spans="1:5">
      <c r="A17459">
        <v>46546</v>
      </c>
      <c r="B17459" s="6">
        <v>43081</v>
      </c>
      <c r="C17459">
        <v>2</v>
      </c>
      <c r="D17459">
        <v>303.76000000000005</v>
      </c>
      <c r="E17459" t="s">
        <v>10</v>
      </c>
    </row>
    <row r="17460" spans="1:5">
      <c r="A17460">
        <v>46500</v>
      </c>
      <c r="B17460" s="6">
        <v>43080</v>
      </c>
      <c r="C17460">
        <v>2</v>
      </c>
      <c r="D17460">
        <v>303.76000000000005</v>
      </c>
      <c r="E17460" t="s">
        <v>10</v>
      </c>
    </row>
    <row r="17461" spans="1:5">
      <c r="A17461">
        <v>46499</v>
      </c>
      <c r="B17461" s="6">
        <v>43080</v>
      </c>
      <c r="C17461">
        <v>2</v>
      </c>
      <c r="D17461">
        <v>303.76000000000005</v>
      </c>
      <c r="E17461" t="s">
        <v>10</v>
      </c>
    </row>
    <row r="17462" spans="1:5">
      <c r="A17462">
        <v>46489</v>
      </c>
      <c r="B17462" s="6">
        <v>43080</v>
      </c>
      <c r="C17462">
        <v>2</v>
      </c>
      <c r="D17462">
        <v>303.76000000000005</v>
      </c>
      <c r="E17462" t="s">
        <v>10</v>
      </c>
    </row>
    <row r="17463" spans="1:5">
      <c r="A17463">
        <v>46472</v>
      </c>
      <c r="B17463" s="6">
        <v>43080</v>
      </c>
      <c r="C17463">
        <v>2</v>
      </c>
      <c r="D17463">
        <v>303.76000000000005</v>
      </c>
      <c r="E17463" t="s">
        <v>10</v>
      </c>
    </row>
    <row r="17464" spans="1:5">
      <c r="A17464">
        <v>46405</v>
      </c>
      <c r="B17464" s="6">
        <v>43080</v>
      </c>
      <c r="C17464">
        <v>2</v>
      </c>
      <c r="D17464">
        <v>303.76000000000005</v>
      </c>
      <c r="E17464" t="s">
        <v>10</v>
      </c>
    </row>
    <row r="17465" spans="1:5">
      <c r="A17465">
        <v>46386</v>
      </c>
      <c r="B17465" s="6">
        <v>43080</v>
      </c>
      <c r="C17465">
        <v>2</v>
      </c>
      <c r="D17465">
        <v>303.76000000000005</v>
      </c>
      <c r="E17465" t="s">
        <v>10</v>
      </c>
    </row>
    <row r="17466" spans="1:5">
      <c r="A17466">
        <v>46361</v>
      </c>
      <c r="B17466" s="6">
        <v>43079</v>
      </c>
      <c r="C17466">
        <v>2</v>
      </c>
      <c r="D17466">
        <v>303.76000000000005</v>
      </c>
      <c r="E17466" t="s">
        <v>10</v>
      </c>
    </row>
    <row r="17467" spans="1:5">
      <c r="A17467">
        <v>46329</v>
      </c>
      <c r="B17467" s="6">
        <v>43079</v>
      </c>
      <c r="C17467">
        <v>2</v>
      </c>
      <c r="D17467">
        <v>303.76000000000005</v>
      </c>
      <c r="E17467" t="s">
        <v>10</v>
      </c>
    </row>
    <row r="17468" spans="1:5">
      <c r="A17468">
        <v>46296</v>
      </c>
      <c r="B17468" s="6">
        <v>43079</v>
      </c>
      <c r="C17468">
        <v>2</v>
      </c>
      <c r="D17468">
        <v>303.76000000000005</v>
      </c>
      <c r="E17468" t="s">
        <v>10</v>
      </c>
    </row>
    <row r="17469" spans="1:5">
      <c r="A17469">
        <v>46269</v>
      </c>
      <c r="B17469" s="6">
        <v>43078</v>
      </c>
      <c r="C17469">
        <v>2</v>
      </c>
      <c r="D17469">
        <v>303.76000000000005</v>
      </c>
      <c r="E17469" t="s">
        <v>10</v>
      </c>
    </row>
    <row r="17470" spans="1:5">
      <c r="A17470">
        <v>46258</v>
      </c>
      <c r="B17470" s="6">
        <v>43078</v>
      </c>
      <c r="C17470">
        <v>2</v>
      </c>
      <c r="D17470">
        <v>303.76000000000005</v>
      </c>
      <c r="E17470" t="s">
        <v>10</v>
      </c>
    </row>
    <row r="17471" spans="1:5">
      <c r="A17471">
        <v>46216</v>
      </c>
      <c r="B17471" s="6">
        <v>43078</v>
      </c>
      <c r="C17471">
        <v>2</v>
      </c>
      <c r="D17471">
        <v>303.76000000000005</v>
      </c>
      <c r="E17471" t="s">
        <v>10</v>
      </c>
    </row>
    <row r="17472" spans="1:5">
      <c r="A17472">
        <v>46190</v>
      </c>
      <c r="B17472" s="6">
        <v>43077</v>
      </c>
      <c r="C17472">
        <v>2</v>
      </c>
      <c r="D17472">
        <v>303.76000000000005</v>
      </c>
      <c r="E17472" t="s">
        <v>10</v>
      </c>
    </row>
    <row r="17473" spans="1:5">
      <c r="A17473">
        <v>46182</v>
      </c>
      <c r="B17473" s="6">
        <v>43077</v>
      </c>
      <c r="C17473">
        <v>2</v>
      </c>
      <c r="D17473">
        <v>303.76000000000005</v>
      </c>
      <c r="E17473" t="s">
        <v>10</v>
      </c>
    </row>
    <row r="17474" spans="1:5">
      <c r="A17474">
        <v>46072</v>
      </c>
      <c r="B17474" s="6">
        <v>43077</v>
      </c>
      <c r="C17474">
        <v>2</v>
      </c>
      <c r="D17474">
        <v>303.76000000000005</v>
      </c>
      <c r="E17474" t="s">
        <v>10</v>
      </c>
    </row>
    <row r="17475" spans="1:5">
      <c r="A17475">
        <v>46059</v>
      </c>
      <c r="B17475" s="6">
        <v>43076</v>
      </c>
      <c r="C17475">
        <v>2</v>
      </c>
      <c r="D17475">
        <v>303.76000000000005</v>
      </c>
      <c r="E17475" t="s">
        <v>10</v>
      </c>
    </row>
    <row r="17476" spans="1:5">
      <c r="A17476">
        <v>46058</v>
      </c>
      <c r="B17476" s="6">
        <v>43076</v>
      </c>
      <c r="C17476">
        <v>2</v>
      </c>
      <c r="D17476">
        <v>303.76000000000005</v>
      </c>
      <c r="E17476" t="s">
        <v>10</v>
      </c>
    </row>
    <row r="17477" spans="1:5">
      <c r="A17477">
        <v>46052</v>
      </c>
      <c r="B17477" s="6">
        <v>43076</v>
      </c>
      <c r="C17477">
        <v>2</v>
      </c>
      <c r="D17477">
        <v>303.76000000000005</v>
      </c>
      <c r="E17477" t="s">
        <v>10</v>
      </c>
    </row>
    <row r="17478" spans="1:5">
      <c r="A17478">
        <v>45881</v>
      </c>
      <c r="B17478" s="6">
        <v>43075</v>
      </c>
      <c r="C17478">
        <v>2</v>
      </c>
      <c r="D17478">
        <v>303.76000000000005</v>
      </c>
      <c r="E17478" t="s">
        <v>10</v>
      </c>
    </row>
    <row r="17479" spans="1:5">
      <c r="A17479">
        <v>45863</v>
      </c>
      <c r="B17479" s="6">
        <v>43075</v>
      </c>
      <c r="C17479">
        <v>2</v>
      </c>
      <c r="D17479">
        <v>303.76000000000005</v>
      </c>
      <c r="E17479" t="s">
        <v>10</v>
      </c>
    </row>
    <row r="17480" spans="1:5">
      <c r="A17480">
        <v>45780</v>
      </c>
      <c r="B17480" s="6">
        <v>43074</v>
      </c>
      <c r="C17480">
        <v>2</v>
      </c>
      <c r="D17480">
        <v>303.76000000000005</v>
      </c>
      <c r="E17480" t="s">
        <v>10</v>
      </c>
    </row>
    <row r="17481" spans="1:5">
      <c r="A17481">
        <v>45777</v>
      </c>
      <c r="B17481" s="6">
        <v>43074</v>
      </c>
      <c r="C17481">
        <v>2</v>
      </c>
      <c r="D17481">
        <v>303.76000000000005</v>
      </c>
      <c r="E17481" t="s">
        <v>10</v>
      </c>
    </row>
    <row r="17482" spans="1:5">
      <c r="A17482">
        <v>45718</v>
      </c>
      <c r="B17482" s="6">
        <v>43074</v>
      </c>
      <c r="C17482">
        <v>2</v>
      </c>
      <c r="D17482">
        <v>303.76000000000005</v>
      </c>
      <c r="E17482" t="s">
        <v>10</v>
      </c>
    </row>
    <row r="17483" spans="1:5">
      <c r="A17483">
        <v>45683</v>
      </c>
      <c r="B17483" s="6">
        <v>43074</v>
      </c>
      <c r="C17483">
        <v>2</v>
      </c>
      <c r="D17483">
        <v>303.76000000000005</v>
      </c>
      <c r="E17483" t="s">
        <v>10</v>
      </c>
    </row>
    <row r="17484" spans="1:5">
      <c r="A17484">
        <v>45665</v>
      </c>
      <c r="B17484" s="6">
        <v>43074</v>
      </c>
      <c r="C17484">
        <v>2</v>
      </c>
      <c r="D17484">
        <v>303.76000000000005</v>
      </c>
      <c r="E17484" t="s">
        <v>10</v>
      </c>
    </row>
    <row r="17485" spans="1:5">
      <c r="A17485">
        <v>45632</v>
      </c>
      <c r="B17485" s="6">
        <v>43073</v>
      </c>
      <c r="C17485">
        <v>2</v>
      </c>
      <c r="D17485">
        <v>303.76000000000005</v>
      </c>
      <c r="E17485" t="s">
        <v>10</v>
      </c>
    </row>
    <row r="17486" spans="1:5">
      <c r="A17486">
        <v>45540</v>
      </c>
      <c r="B17486" s="6">
        <v>43073</v>
      </c>
      <c r="C17486">
        <v>2</v>
      </c>
      <c r="D17486">
        <v>303.76000000000005</v>
      </c>
      <c r="E17486" t="s">
        <v>10</v>
      </c>
    </row>
    <row r="17487" spans="1:5">
      <c r="A17487">
        <v>45523</v>
      </c>
      <c r="B17487" s="6">
        <v>43073</v>
      </c>
      <c r="C17487">
        <v>2</v>
      </c>
      <c r="D17487">
        <v>303.76000000000005</v>
      </c>
      <c r="E17487" t="s">
        <v>10</v>
      </c>
    </row>
    <row r="17488" spans="1:5">
      <c r="A17488">
        <v>45470</v>
      </c>
      <c r="B17488" s="6">
        <v>43072</v>
      </c>
      <c r="C17488">
        <v>2</v>
      </c>
      <c r="D17488">
        <v>303.76000000000005</v>
      </c>
      <c r="E17488" t="s">
        <v>10</v>
      </c>
    </row>
    <row r="17489" spans="1:5">
      <c r="A17489">
        <v>45463</v>
      </c>
      <c r="B17489" s="6">
        <v>43072</v>
      </c>
      <c r="C17489">
        <v>2</v>
      </c>
      <c r="D17489">
        <v>303.76000000000005</v>
      </c>
      <c r="E17489" t="s">
        <v>10</v>
      </c>
    </row>
    <row r="17490" spans="1:5">
      <c r="A17490">
        <v>45452</v>
      </c>
      <c r="B17490" s="6">
        <v>43072</v>
      </c>
      <c r="C17490">
        <v>2</v>
      </c>
      <c r="D17490">
        <v>303.76000000000005</v>
      </c>
      <c r="E17490" t="s">
        <v>10</v>
      </c>
    </row>
    <row r="17491" spans="1:5">
      <c r="A17491">
        <v>45378</v>
      </c>
      <c r="B17491" s="6">
        <v>43071</v>
      </c>
      <c r="C17491">
        <v>2</v>
      </c>
      <c r="D17491">
        <v>303.76000000000005</v>
      </c>
      <c r="E17491" t="s">
        <v>10</v>
      </c>
    </row>
    <row r="17492" spans="1:5">
      <c r="A17492">
        <v>45374</v>
      </c>
      <c r="B17492" s="6">
        <v>43071</v>
      </c>
      <c r="C17492">
        <v>2</v>
      </c>
      <c r="D17492">
        <v>303.76000000000005</v>
      </c>
      <c r="E17492" t="s">
        <v>10</v>
      </c>
    </row>
    <row r="17493" spans="1:5">
      <c r="A17493">
        <v>45286</v>
      </c>
      <c r="B17493" s="6">
        <v>43070</v>
      </c>
      <c r="C17493">
        <v>2</v>
      </c>
      <c r="D17493">
        <v>303.76000000000005</v>
      </c>
      <c r="E17493" t="s">
        <v>10</v>
      </c>
    </row>
    <row r="17494" spans="1:5">
      <c r="A17494">
        <v>45267</v>
      </c>
      <c r="B17494" s="6">
        <v>43070</v>
      </c>
      <c r="C17494">
        <v>2</v>
      </c>
      <c r="D17494">
        <v>303.76000000000005</v>
      </c>
      <c r="E17494" t="s">
        <v>10</v>
      </c>
    </row>
    <row r="17495" spans="1:5">
      <c r="A17495">
        <v>48469</v>
      </c>
      <c r="B17495" s="6">
        <v>43100</v>
      </c>
      <c r="C17495">
        <v>2</v>
      </c>
      <c r="D17495">
        <v>242.6</v>
      </c>
      <c r="E17495" t="s">
        <v>10</v>
      </c>
    </row>
    <row r="17496" spans="1:5">
      <c r="A17496">
        <v>48453</v>
      </c>
      <c r="B17496" s="6">
        <v>43100</v>
      </c>
      <c r="C17496">
        <v>2</v>
      </c>
      <c r="D17496">
        <v>242.6</v>
      </c>
      <c r="E17496" t="s">
        <v>10</v>
      </c>
    </row>
    <row r="17497" spans="1:5">
      <c r="A17497">
        <v>48376</v>
      </c>
      <c r="B17497" s="6">
        <v>43098</v>
      </c>
      <c r="C17497">
        <v>2</v>
      </c>
      <c r="D17497">
        <v>242.6</v>
      </c>
      <c r="E17497" t="s">
        <v>10</v>
      </c>
    </row>
    <row r="17498" spans="1:5">
      <c r="A17498">
        <v>48349</v>
      </c>
      <c r="B17498" s="6">
        <v>43098</v>
      </c>
      <c r="C17498">
        <v>2</v>
      </c>
      <c r="D17498">
        <v>242.6</v>
      </c>
      <c r="E17498" t="s">
        <v>10</v>
      </c>
    </row>
    <row r="17499" spans="1:5">
      <c r="A17499">
        <v>48323</v>
      </c>
      <c r="B17499" s="6">
        <v>43098</v>
      </c>
      <c r="C17499">
        <v>2</v>
      </c>
      <c r="D17499">
        <v>242.6</v>
      </c>
      <c r="E17499" t="s">
        <v>10</v>
      </c>
    </row>
    <row r="17500" spans="1:5">
      <c r="A17500">
        <v>48309</v>
      </c>
      <c r="B17500" s="6">
        <v>43097</v>
      </c>
      <c r="C17500">
        <v>2</v>
      </c>
      <c r="D17500">
        <v>242.6</v>
      </c>
      <c r="E17500" t="s">
        <v>10</v>
      </c>
    </row>
    <row r="17501" spans="1:5">
      <c r="A17501">
        <v>48295</v>
      </c>
      <c r="B17501" s="6">
        <v>43097</v>
      </c>
      <c r="C17501">
        <v>2</v>
      </c>
      <c r="D17501">
        <v>242.6</v>
      </c>
      <c r="E17501" t="s">
        <v>10</v>
      </c>
    </row>
    <row r="17502" spans="1:5">
      <c r="A17502">
        <v>48243</v>
      </c>
      <c r="B17502" s="6">
        <v>43096</v>
      </c>
      <c r="C17502">
        <v>2</v>
      </c>
      <c r="D17502">
        <v>242.6</v>
      </c>
      <c r="E17502" t="s">
        <v>10</v>
      </c>
    </row>
    <row r="17503" spans="1:5">
      <c r="A17503">
        <v>48235</v>
      </c>
      <c r="B17503" s="6">
        <v>43096</v>
      </c>
      <c r="C17503">
        <v>2</v>
      </c>
      <c r="D17503">
        <v>242.6</v>
      </c>
      <c r="E17503" t="s">
        <v>10</v>
      </c>
    </row>
    <row r="17504" spans="1:5">
      <c r="A17504">
        <v>48227</v>
      </c>
      <c r="B17504" s="6">
        <v>43096</v>
      </c>
      <c r="C17504">
        <v>2</v>
      </c>
      <c r="D17504">
        <v>242.6</v>
      </c>
      <c r="E17504" t="s">
        <v>10</v>
      </c>
    </row>
    <row r="17505" spans="1:5">
      <c r="A17505">
        <v>48188</v>
      </c>
      <c r="B17505" s="6">
        <v>43096</v>
      </c>
      <c r="C17505">
        <v>2</v>
      </c>
      <c r="D17505">
        <v>242.6</v>
      </c>
      <c r="E17505" t="s">
        <v>10</v>
      </c>
    </row>
    <row r="17506" spans="1:5">
      <c r="A17506">
        <v>48186</v>
      </c>
      <c r="B17506" s="6">
        <v>43096</v>
      </c>
      <c r="C17506">
        <v>2</v>
      </c>
      <c r="D17506">
        <v>242.6</v>
      </c>
      <c r="E17506" t="s">
        <v>10</v>
      </c>
    </row>
    <row r="17507" spans="1:5">
      <c r="A17507">
        <v>48178</v>
      </c>
      <c r="B17507" s="6">
        <v>43096</v>
      </c>
      <c r="C17507">
        <v>2</v>
      </c>
      <c r="D17507">
        <v>242.6</v>
      </c>
      <c r="E17507" t="s">
        <v>10</v>
      </c>
    </row>
    <row r="17508" spans="1:5">
      <c r="A17508">
        <v>48151</v>
      </c>
      <c r="B17508" s="6">
        <v>43095</v>
      </c>
      <c r="C17508">
        <v>2</v>
      </c>
      <c r="D17508">
        <v>242.6</v>
      </c>
      <c r="E17508" t="s">
        <v>10</v>
      </c>
    </row>
    <row r="17509" spans="1:5">
      <c r="A17509">
        <v>48140</v>
      </c>
      <c r="B17509" s="6">
        <v>43095</v>
      </c>
      <c r="C17509">
        <v>2</v>
      </c>
      <c r="D17509">
        <v>242.6</v>
      </c>
      <c r="E17509" t="s">
        <v>10</v>
      </c>
    </row>
    <row r="17510" spans="1:5">
      <c r="A17510">
        <v>48134</v>
      </c>
      <c r="B17510" s="6">
        <v>43095</v>
      </c>
      <c r="C17510">
        <v>2</v>
      </c>
      <c r="D17510">
        <v>242.6</v>
      </c>
      <c r="E17510" t="s">
        <v>10</v>
      </c>
    </row>
    <row r="17511" spans="1:5">
      <c r="A17511">
        <v>48045</v>
      </c>
      <c r="B17511" s="6">
        <v>43094</v>
      </c>
      <c r="C17511">
        <v>2</v>
      </c>
      <c r="D17511">
        <v>242.6</v>
      </c>
      <c r="E17511" t="s">
        <v>10</v>
      </c>
    </row>
    <row r="17512" spans="1:5">
      <c r="A17512">
        <v>48034</v>
      </c>
      <c r="B17512" s="6">
        <v>43093</v>
      </c>
      <c r="C17512">
        <v>2</v>
      </c>
      <c r="D17512">
        <v>242.6</v>
      </c>
      <c r="E17512" t="s">
        <v>10</v>
      </c>
    </row>
    <row r="17513" spans="1:5">
      <c r="A17513">
        <v>48024</v>
      </c>
      <c r="B17513" s="6">
        <v>43093</v>
      </c>
      <c r="C17513">
        <v>2</v>
      </c>
      <c r="D17513">
        <v>242.6</v>
      </c>
      <c r="E17513" t="s">
        <v>10</v>
      </c>
    </row>
    <row r="17514" spans="1:5">
      <c r="A17514">
        <v>48001</v>
      </c>
      <c r="B17514" s="6">
        <v>43092</v>
      </c>
      <c r="C17514">
        <v>2</v>
      </c>
      <c r="D17514">
        <v>242.6</v>
      </c>
      <c r="E17514" t="s">
        <v>10</v>
      </c>
    </row>
    <row r="17515" spans="1:5">
      <c r="A17515">
        <v>47982</v>
      </c>
      <c r="B17515" s="6">
        <v>43092</v>
      </c>
      <c r="C17515">
        <v>2</v>
      </c>
      <c r="D17515">
        <v>242.6</v>
      </c>
      <c r="E17515" t="s">
        <v>10</v>
      </c>
    </row>
    <row r="17516" spans="1:5">
      <c r="A17516">
        <v>47972</v>
      </c>
      <c r="B17516" s="6">
        <v>43092</v>
      </c>
      <c r="C17516">
        <v>2</v>
      </c>
      <c r="D17516">
        <v>242.6</v>
      </c>
      <c r="E17516" t="s">
        <v>10</v>
      </c>
    </row>
    <row r="17517" spans="1:5">
      <c r="A17517">
        <v>47953</v>
      </c>
      <c r="B17517" s="6">
        <v>43091</v>
      </c>
      <c r="C17517">
        <v>2</v>
      </c>
      <c r="D17517">
        <v>242.6</v>
      </c>
      <c r="E17517" t="s">
        <v>10</v>
      </c>
    </row>
    <row r="17518" spans="1:5">
      <c r="A17518">
        <v>47946</v>
      </c>
      <c r="B17518" s="6">
        <v>43091</v>
      </c>
      <c r="C17518">
        <v>2</v>
      </c>
      <c r="D17518">
        <v>242.6</v>
      </c>
      <c r="E17518" t="s">
        <v>10</v>
      </c>
    </row>
    <row r="17519" spans="1:5">
      <c r="A17519">
        <v>47900</v>
      </c>
      <c r="B17519" s="6">
        <v>43091</v>
      </c>
      <c r="C17519">
        <v>2</v>
      </c>
      <c r="D17519">
        <v>242.6</v>
      </c>
      <c r="E17519" t="s">
        <v>10</v>
      </c>
    </row>
    <row r="17520" spans="1:5">
      <c r="A17520">
        <v>47869</v>
      </c>
      <c r="B17520" s="6">
        <v>43091</v>
      </c>
      <c r="C17520">
        <v>2</v>
      </c>
      <c r="D17520">
        <v>242.6</v>
      </c>
      <c r="E17520" t="s">
        <v>10</v>
      </c>
    </row>
    <row r="17521" spans="1:5">
      <c r="A17521">
        <v>47817</v>
      </c>
      <c r="B17521" s="6">
        <v>43090</v>
      </c>
      <c r="C17521">
        <v>2</v>
      </c>
      <c r="D17521">
        <v>242.6</v>
      </c>
      <c r="E17521" t="s">
        <v>10</v>
      </c>
    </row>
    <row r="17522" spans="1:5">
      <c r="A17522">
        <v>47808</v>
      </c>
      <c r="B17522" s="6">
        <v>43090</v>
      </c>
      <c r="C17522">
        <v>2</v>
      </c>
      <c r="D17522">
        <v>242.6</v>
      </c>
      <c r="E17522" t="s">
        <v>10</v>
      </c>
    </row>
    <row r="17523" spans="1:5">
      <c r="A17523">
        <v>47761</v>
      </c>
      <c r="B17523" s="6">
        <v>43090</v>
      </c>
      <c r="C17523">
        <v>2</v>
      </c>
      <c r="D17523">
        <v>242.6</v>
      </c>
      <c r="E17523" t="s">
        <v>10</v>
      </c>
    </row>
    <row r="17524" spans="1:5">
      <c r="A17524">
        <v>47733</v>
      </c>
      <c r="B17524" s="6">
        <v>43089</v>
      </c>
      <c r="C17524">
        <v>2</v>
      </c>
      <c r="D17524">
        <v>242.6</v>
      </c>
      <c r="E17524" t="s">
        <v>10</v>
      </c>
    </row>
    <row r="17525" spans="1:5">
      <c r="A17525">
        <v>47719</v>
      </c>
      <c r="B17525" s="6">
        <v>43089</v>
      </c>
      <c r="C17525">
        <v>2</v>
      </c>
      <c r="D17525">
        <v>242.6</v>
      </c>
      <c r="E17525" t="s">
        <v>10</v>
      </c>
    </row>
    <row r="17526" spans="1:5">
      <c r="A17526">
        <v>47582</v>
      </c>
      <c r="B17526" s="6">
        <v>43088</v>
      </c>
      <c r="C17526">
        <v>2</v>
      </c>
      <c r="D17526">
        <v>242.6</v>
      </c>
      <c r="E17526" t="s">
        <v>10</v>
      </c>
    </row>
    <row r="17527" spans="1:5">
      <c r="A17527">
        <v>47566</v>
      </c>
      <c r="B17527" s="6">
        <v>43088</v>
      </c>
      <c r="C17527">
        <v>2</v>
      </c>
      <c r="D17527">
        <v>242.6</v>
      </c>
      <c r="E17527" t="s">
        <v>10</v>
      </c>
    </row>
    <row r="17528" spans="1:5">
      <c r="A17528">
        <v>47435</v>
      </c>
      <c r="B17528" s="6">
        <v>43087</v>
      </c>
      <c r="C17528">
        <v>2</v>
      </c>
      <c r="D17528">
        <v>242.6</v>
      </c>
      <c r="E17528" t="s">
        <v>10</v>
      </c>
    </row>
    <row r="17529" spans="1:5">
      <c r="A17529">
        <v>47385</v>
      </c>
      <c r="B17529" s="6">
        <v>43087</v>
      </c>
      <c r="C17529">
        <v>2</v>
      </c>
      <c r="D17529">
        <v>242.6</v>
      </c>
      <c r="E17529" t="s">
        <v>10</v>
      </c>
    </row>
    <row r="17530" spans="1:5">
      <c r="A17530">
        <v>47347</v>
      </c>
      <c r="B17530" s="6">
        <v>43087</v>
      </c>
      <c r="C17530">
        <v>2</v>
      </c>
      <c r="D17530">
        <v>242.6</v>
      </c>
      <c r="E17530" t="s">
        <v>10</v>
      </c>
    </row>
    <row r="17531" spans="1:5">
      <c r="A17531">
        <v>47330</v>
      </c>
      <c r="B17531" s="6">
        <v>43087</v>
      </c>
      <c r="C17531">
        <v>2</v>
      </c>
      <c r="D17531">
        <v>242.6</v>
      </c>
      <c r="E17531" t="s">
        <v>10</v>
      </c>
    </row>
    <row r="17532" spans="1:5">
      <c r="A17532">
        <v>47301</v>
      </c>
      <c r="B17532" s="6">
        <v>43087</v>
      </c>
      <c r="C17532">
        <v>2</v>
      </c>
      <c r="D17532">
        <v>242.6</v>
      </c>
      <c r="E17532" t="s">
        <v>10</v>
      </c>
    </row>
    <row r="17533" spans="1:5">
      <c r="A17533">
        <v>47300</v>
      </c>
      <c r="B17533" s="6">
        <v>43087</v>
      </c>
      <c r="C17533">
        <v>2</v>
      </c>
      <c r="D17533">
        <v>242.6</v>
      </c>
      <c r="E17533" t="s">
        <v>10</v>
      </c>
    </row>
    <row r="17534" spans="1:5">
      <c r="A17534">
        <v>47276</v>
      </c>
      <c r="B17534" s="6">
        <v>43087</v>
      </c>
      <c r="C17534">
        <v>2</v>
      </c>
      <c r="D17534">
        <v>242.6</v>
      </c>
      <c r="E17534" t="s">
        <v>10</v>
      </c>
    </row>
    <row r="17535" spans="1:5">
      <c r="A17535">
        <v>47267</v>
      </c>
      <c r="B17535" s="6">
        <v>43086</v>
      </c>
      <c r="C17535">
        <v>2</v>
      </c>
      <c r="D17535">
        <v>242.6</v>
      </c>
      <c r="E17535" t="s">
        <v>10</v>
      </c>
    </row>
    <row r="17536" spans="1:5">
      <c r="A17536">
        <v>47235</v>
      </c>
      <c r="B17536" s="6">
        <v>43086</v>
      </c>
      <c r="C17536">
        <v>2</v>
      </c>
      <c r="D17536">
        <v>242.6</v>
      </c>
      <c r="E17536" t="s">
        <v>10</v>
      </c>
    </row>
    <row r="17537" spans="1:5">
      <c r="A17537">
        <v>47210</v>
      </c>
      <c r="B17537" s="6">
        <v>43086</v>
      </c>
      <c r="C17537">
        <v>2</v>
      </c>
      <c r="D17537">
        <v>242.6</v>
      </c>
      <c r="E17537" t="s">
        <v>10</v>
      </c>
    </row>
    <row r="17538" spans="1:5">
      <c r="A17538">
        <v>47202</v>
      </c>
      <c r="B17538" s="6">
        <v>43086</v>
      </c>
      <c r="C17538">
        <v>2</v>
      </c>
      <c r="D17538">
        <v>242.6</v>
      </c>
      <c r="E17538" t="s">
        <v>10</v>
      </c>
    </row>
    <row r="17539" spans="1:5">
      <c r="A17539">
        <v>47189</v>
      </c>
      <c r="B17539" s="6">
        <v>43086</v>
      </c>
      <c r="C17539">
        <v>2</v>
      </c>
      <c r="D17539">
        <v>242.6</v>
      </c>
      <c r="E17539" t="s">
        <v>10</v>
      </c>
    </row>
    <row r="17540" spans="1:5">
      <c r="A17540">
        <v>47162</v>
      </c>
      <c r="B17540" s="6">
        <v>43085</v>
      </c>
      <c r="C17540">
        <v>2</v>
      </c>
      <c r="D17540">
        <v>242.6</v>
      </c>
      <c r="E17540" t="s">
        <v>10</v>
      </c>
    </row>
    <row r="17541" spans="1:5">
      <c r="A17541">
        <v>47135</v>
      </c>
      <c r="B17541" s="6">
        <v>43085</v>
      </c>
      <c r="C17541">
        <v>2</v>
      </c>
      <c r="D17541">
        <v>242.6</v>
      </c>
      <c r="E17541" t="s">
        <v>10</v>
      </c>
    </row>
    <row r="17542" spans="1:5">
      <c r="A17542">
        <v>47101</v>
      </c>
      <c r="B17542" s="6">
        <v>43085</v>
      </c>
      <c r="C17542">
        <v>2</v>
      </c>
      <c r="D17542">
        <v>242.6</v>
      </c>
      <c r="E17542" t="s">
        <v>10</v>
      </c>
    </row>
    <row r="17543" spans="1:5">
      <c r="A17543">
        <v>47098</v>
      </c>
      <c r="B17543" s="6">
        <v>43085</v>
      </c>
      <c r="C17543">
        <v>2</v>
      </c>
      <c r="D17543">
        <v>242.6</v>
      </c>
      <c r="E17543" t="s">
        <v>10</v>
      </c>
    </row>
    <row r="17544" spans="1:5">
      <c r="A17544">
        <v>47028</v>
      </c>
      <c r="B17544" s="6">
        <v>43084</v>
      </c>
      <c r="C17544">
        <v>2</v>
      </c>
      <c r="D17544">
        <v>242.6</v>
      </c>
      <c r="E17544" t="s">
        <v>10</v>
      </c>
    </row>
    <row r="17545" spans="1:5">
      <c r="A17545">
        <v>47016</v>
      </c>
      <c r="B17545" s="6">
        <v>43084</v>
      </c>
      <c r="C17545">
        <v>2</v>
      </c>
      <c r="D17545">
        <v>242.6</v>
      </c>
      <c r="E17545" t="s">
        <v>10</v>
      </c>
    </row>
    <row r="17546" spans="1:5">
      <c r="A17546">
        <v>46936</v>
      </c>
      <c r="B17546" s="6">
        <v>43083</v>
      </c>
      <c r="C17546">
        <v>2</v>
      </c>
      <c r="D17546">
        <v>242.6</v>
      </c>
      <c r="E17546" t="s">
        <v>10</v>
      </c>
    </row>
    <row r="17547" spans="1:5">
      <c r="A17547">
        <v>46905</v>
      </c>
      <c r="B17547" s="6">
        <v>43083</v>
      </c>
      <c r="C17547">
        <v>2</v>
      </c>
      <c r="D17547">
        <v>242.6</v>
      </c>
      <c r="E17547" t="s">
        <v>10</v>
      </c>
    </row>
    <row r="17548" spans="1:5">
      <c r="A17548">
        <v>46829</v>
      </c>
      <c r="B17548" s="6">
        <v>43083</v>
      </c>
      <c r="C17548">
        <v>2</v>
      </c>
      <c r="D17548">
        <v>242.6</v>
      </c>
      <c r="E17548" t="s">
        <v>10</v>
      </c>
    </row>
    <row r="17549" spans="1:5">
      <c r="A17549">
        <v>46761</v>
      </c>
      <c r="B17549" s="6">
        <v>43082</v>
      </c>
      <c r="C17549">
        <v>2</v>
      </c>
      <c r="D17549">
        <v>242.6</v>
      </c>
      <c r="E17549" t="s">
        <v>10</v>
      </c>
    </row>
    <row r="17550" spans="1:5">
      <c r="A17550">
        <v>46760</v>
      </c>
      <c r="B17550" s="6">
        <v>43082</v>
      </c>
      <c r="C17550">
        <v>2</v>
      </c>
      <c r="D17550">
        <v>242.6</v>
      </c>
      <c r="E17550" t="s">
        <v>10</v>
      </c>
    </row>
    <row r="17551" spans="1:5">
      <c r="A17551">
        <v>46664</v>
      </c>
      <c r="B17551" s="6">
        <v>43082</v>
      </c>
      <c r="C17551">
        <v>2</v>
      </c>
      <c r="D17551">
        <v>242.6</v>
      </c>
      <c r="E17551" t="s">
        <v>10</v>
      </c>
    </row>
    <row r="17552" spans="1:5">
      <c r="A17552">
        <v>46605</v>
      </c>
      <c r="B17552" s="6">
        <v>43081</v>
      </c>
      <c r="C17552">
        <v>2</v>
      </c>
      <c r="D17552">
        <v>242.6</v>
      </c>
      <c r="E17552" t="s">
        <v>10</v>
      </c>
    </row>
    <row r="17553" spans="1:5">
      <c r="A17553">
        <v>46582</v>
      </c>
      <c r="B17553" s="6">
        <v>43081</v>
      </c>
      <c r="C17553">
        <v>2</v>
      </c>
      <c r="D17553">
        <v>242.6</v>
      </c>
      <c r="E17553" t="s">
        <v>10</v>
      </c>
    </row>
    <row r="17554" spans="1:5">
      <c r="A17554">
        <v>46541</v>
      </c>
      <c r="B17554" s="6">
        <v>43081</v>
      </c>
      <c r="C17554">
        <v>2</v>
      </c>
      <c r="D17554">
        <v>242.6</v>
      </c>
      <c r="E17554" t="s">
        <v>10</v>
      </c>
    </row>
    <row r="17555" spans="1:5">
      <c r="A17555">
        <v>46522</v>
      </c>
      <c r="B17555" s="6">
        <v>43080</v>
      </c>
      <c r="C17555">
        <v>2</v>
      </c>
      <c r="D17555">
        <v>242.6</v>
      </c>
      <c r="E17555" t="s">
        <v>10</v>
      </c>
    </row>
    <row r="17556" spans="1:5">
      <c r="A17556">
        <v>46448</v>
      </c>
      <c r="B17556" s="6">
        <v>43080</v>
      </c>
      <c r="C17556">
        <v>2</v>
      </c>
      <c r="D17556">
        <v>242.6</v>
      </c>
      <c r="E17556" t="s">
        <v>10</v>
      </c>
    </row>
    <row r="17557" spans="1:5">
      <c r="A17557">
        <v>46441</v>
      </c>
      <c r="B17557" s="6">
        <v>43080</v>
      </c>
      <c r="C17557">
        <v>2</v>
      </c>
      <c r="D17557">
        <v>242.6</v>
      </c>
      <c r="E17557" t="s">
        <v>10</v>
      </c>
    </row>
    <row r="17558" spans="1:5">
      <c r="A17558">
        <v>46416</v>
      </c>
      <c r="B17558" s="6">
        <v>43080</v>
      </c>
      <c r="C17558">
        <v>2</v>
      </c>
      <c r="D17558">
        <v>242.6</v>
      </c>
      <c r="E17558" t="s">
        <v>10</v>
      </c>
    </row>
    <row r="17559" spans="1:5">
      <c r="A17559">
        <v>46388</v>
      </c>
      <c r="B17559" s="6">
        <v>43080</v>
      </c>
      <c r="C17559">
        <v>2</v>
      </c>
      <c r="D17559">
        <v>242.6</v>
      </c>
      <c r="E17559" t="s">
        <v>10</v>
      </c>
    </row>
    <row r="17560" spans="1:5">
      <c r="A17560">
        <v>46351</v>
      </c>
      <c r="B17560" s="6">
        <v>43079</v>
      </c>
      <c r="C17560">
        <v>2</v>
      </c>
      <c r="D17560">
        <v>242.6</v>
      </c>
      <c r="E17560" t="s">
        <v>10</v>
      </c>
    </row>
    <row r="17561" spans="1:5">
      <c r="A17561">
        <v>46311</v>
      </c>
      <c r="B17561" s="6">
        <v>43079</v>
      </c>
      <c r="C17561">
        <v>2</v>
      </c>
      <c r="D17561">
        <v>242.6</v>
      </c>
      <c r="E17561" t="s">
        <v>10</v>
      </c>
    </row>
    <row r="17562" spans="1:5">
      <c r="A17562">
        <v>46299</v>
      </c>
      <c r="B17562" s="6">
        <v>43079</v>
      </c>
      <c r="C17562">
        <v>2</v>
      </c>
      <c r="D17562">
        <v>242.6</v>
      </c>
      <c r="E17562" t="s">
        <v>10</v>
      </c>
    </row>
    <row r="17563" spans="1:5">
      <c r="A17563">
        <v>46193</v>
      </c>
      <c r="B17563" s="6">
        <v>43077</v>
      </c>
      <c r="C17563">
        <v>2</v>
      </c>
      <c r="D17563">
        <v>242.6</v>
      </c>
      <c r="E17563" t="s">
        <v>10</v>
      </c>
    </row>
    <row r="17564" spans="1:5">
      <c r="A17564">
        <v>46143</v>
      </c>
      <c r="B17564" s="6">
        <v>43077</v>
      </c>
      <c r="C17564">
        <v>2</v>
      </c>
      <c r="D17564">
        <v>242.6</v>
      </c>
      <c r="E17564" t="s">
        <v>10</v>
      </c>
    </row>
    <row r="17565" spans="1:5">
      <c r="A17565">
        <v>46110</v>
      </c>
      <c r="B17565" s="6">
        <v>43077</v>
      </c>
      <c r="C17565">
        <v>2</v>
      </c>
      <c r="D17565">
        <v>242.6</v>
      </c>
      <c r="E17565" t="s">
        <v>10</v>
      </c>
    </row>
    <row r="17566" spans="1:5">
      <c r="A17566">
        <v>46108</v>
      </c>
      <c r="B17566" s="6">
        <v>43077</v>
      </c>
      <c r="C17566">
        <v>2</v>
      </c>
      <c r="D17566">
        <v>242.6</v>
      </c>
      <c r="E17566" t="s">
        <v>10</v>
      </c>
    </row>
    <row r="17567" spans="1:5">
      <c r="A17567">
        <v>46004</v>
      </c>
      <c r="B17567" s="6">
        <v>43076</v>
      </c>
      <c r="C17567">
        <v>2</v>
      </c>
      <c r="D17567">
        <v>242.6</v>
      </c>
      <c r="E17567" t="s">
        <v>10</v>
      </c>
    </row>
    <row r="17568" spans="1:5">
      <c r="A17568">
        <v>45960</v>
      </c>
      <c r="B17568" s="6">
        <v>43076</v>
      </c>
      <c r="C17568">
        <v>2</v>
      </c>
      <c r="D17568">
        <v>242.6</v>
      </c>
      <c r="E17568" t="s">
        <v>10</v>
      </c>
    </row>
    <row r="17569" spans="1:5">
      <c r="A17569">
        <v>45930</v>
      </c>
      <c r="B17569" s="6">
        <v>43075</v>
      </c>
      <c r="C17569">
        <v>2</v>
      </c>
      <c r="D17569">
        <v>242.6</v>
      </c>
      <c r="E17569" t="s">
        <v>10</v>
      </c>
    </row>
    <row r="17570" spans="1:5">
      <c r="A17570">
        <v>45903</v>
      </c>
      <c r="B17570" s="6">
        <v>43075</v>
      </c>
      <c r="C17570">
        <v>2</v>
      </c>
      <c r="D17570">
        <v>242.6</v>
      </c>
      <c r="E17570" t="s">
        <v>10</v>
      </c>
    </row>
    <row r="17571" spans="1:5">
      <c r="A17571">
        <v>45900</v>
      </c>
      <c r="B17571" s="6">
        <v>43075</v>
      </c>
      <c r="C17571">
        <v>2</v>
      </c>
      <c r="D17571">
        <v>242.6</v>
      </c>
      <c r="E17571" t="s">
        <v>10</v>
      </c>
    </row>
    <row r="17572" spans="1:5">
      <c r="A17572">
        <v>45879</v>
      </c>
      <c r="B17572" s="6">
        <v>43075</v>
      </c>
      <c r="C17572">
        <v>2</v>
      </c>
      <c r="D17572">
        <v>242.6</v>
      </c>
      <c r="E17572" t="s">
        <v>10</v>
      </c>
    </row>
    <row r="17573" spans="1:5">
      <c r="A17573">
        <v>45847</v>
      </c>
      <c r="B17573" s="6">
        <v>43075</v>
      </c>
      <c r="C17573">
        <v>2</v>
      </c>
      <c r="D17573">
        <v>242.6</v>
      </c>
      <c r="E17573" t="s">
        <v>10</v>
      </c>
    </row>
    <row r="17574" spans="1:5">
      <c r="A17574">
        <v>45794</v>
      </c>
      <c r="B17574" s="6">
        <v>43074</v>
      </c>
      <c r="C17574">
        <v>2</v>
      </c>
      <c r="D17574">
        <v>242.6</v>
      </c>
      <c r="E17574" t="s">
        <v>10</v>
      </c>
    </row>
    <row r="17575" spans="1:5">
      <c r="A17575">
        <v>45785</v>
      </c>
      <c r="B17575" s="6">
        <v>43074</v>
      </c>
      <c r="C17575">
        <v>2</v>
      </c>
      <c r="D17575">
        <v>242.6</v>
      </c>
      <c r="E17575" t="s">
        <v>10</v>
      </c>
    </row>
    <row r="17576" spans="1:5">
      <c r="A17576">
        <v>45673</v>
      </c>
      <c r="B17576" s="6">
        <v>43074</v>
      </c>
      <c r="C17576">
        <v>2</v>
      </c>
      <c r="D17576">
        <v>242.6</v>
      </c>
      <c r="E17576" t="s">
        <v>10</v>
      </c>
    </row>
    <row r="17577" spans="1:5">
      <c r="A17577">
        <v>45668</v>
      </c>
      <c r="B17577" s="6">
        <v>43074</v>
      </c>
      <c r="C17577">
        <v>2</v>
      </c>
      <c r="D17577">
        <v>242.6</v>
      </c>
      <c r="E17577" t="s">
        <v>10</v>
      </c>
    </row>
    <row r="17578" spans="1:5">
      <c r="A17578">
        <v>45643</v>
      </c>
      <c r="B17578" s="6">
        <v>43073</v>
      </c>
      <c r="C17578">
        <v>2</v>
      </c>
      <c r="D17578">
        <v>242.6</v>
      </c>
      <c r="E17578" t="s">
        <v>10</v>
      </c>
    </row>
    <row r="17579" spans="1:5">
      <c r="A17579">
        <v>45635</v>
      </c>
      <c r="B17579" s="6">
        <v>43073</v>
      </c>
      <c r="C17579">
        <v>2</v>
      </c>
      <c r="D17579">
        <v>242.6</v>
      </c>
      <c r="E17579" t="s">
        <v>10</v>
      </c>
    </row>
    <row r="17580" spans="1:5">
      <c r="A17580">
        <v>45633</v>
      </c>
      <c r="B17580" s="6">
        <v>43073</v>
      </c>
      <c r="C17580">
        <v>2</v>
      </c>
      <c r="D17580">
        <v>242.6</v>
      </c>
      <c r="E17580" t="s">
        <v>10</v>
      </c>
    </row>
    <row r="17581" spans="1:5">
      <c r="A17581">
        <v>45624</v>
      </c>
      <c r="B17581" s="6">
        <v>43073</v>
      </c>
      <c r="C17581">
        <v>2</v>
      </c>
      <c r="D17581">
        <v>242.6</v>
      </c>
      <c r="E17581" t="s">
        <v>10</v>
      </c>
    </row>
    <row r="17582" spans="1:5">
      <c r="A17582">
        <v>45588</v>
      </c>
      <c r="B17582" s="6">
        <v>43073</v>
      </c>
      <c r="C17582">
        <v>2</v>
      </c>
      <c r="D17582">
        <v>242.6</v>
      </c>
      <c r="E17582" t="s">
        <v>10</v>
      </c>
    </row>
    <row r="17583" spans="1:5">
      <c r="A17583">
        <v>45557</v>
      </c>
      <c r="B17583" s="6">
        <v>43073</v>
      </c>
      <c r="C17583">
        <v>2</v>
      </c>
      <c r="D17583">
        <v>242.6</v>
      </c>
      <c r="E17583" t="s">
        <v>10</v>
      </c>
    </row>
    <row r="17584" spans="1:5">
      <c r="A17584">
        <v>45517</v>
      </c>
      <c r="B17584" s="6">
        <v>43073</v>
      </c>
      <c r="C17584">
        <v>2</v>
      </c>
      <c r="D17584">
        <v>242.6</v>
      </c>
      <c r="E17584" t="s">
        <v>10</v>
      </c>
    </row>
    <row r="17585" spans="1:5">
      <c r="A17585">
        <v>45504</v>
      </c>
      <c r="B17585" s="6">
        <v>43073</v>
      </c>
      <c r="C17585">
        <v>2</v>
      </c>
      <c r="D17585">
        <v>242.6</v>
      </c>
      <c r="E17585" t="s">
        <v>10</v>
      </c>
    </row>
    <row r="17586" spans="1:5">
      <c r="A17586">
        <v>45495</v>
      </c>
      <c r="B17586" s="6">
        <v>43072</v>
      </c>
      <c r="C17586">
        <v>2</v>
      </c>
      <c r="D17586">
        <v>242.6</v>
      </c>
      <c r="E17586" t="s">
        <v>10</v>
      </c>
    </row>
    <row r="17587" spans="1:5">
      <c r="A17587">
        <v>45474</v>
      </c>
      <c r="B17587" s="6">
        <v>43072</v>
      </c>
      <c r="C17587">
        <v>2</v>
      </c>
      <c r="D17587">
        <v>242.6</v>
      </c>
      <c r="E17587" t="s">
        <v>10</v>
      </c>
    </row>
    <row r="17588" spans="1:5">
      <c r="A17588">
        <v>45447</v>
      </c>
      <c r="B17588" s="6">
        <v>43072</v>
      </c>
      <c r="C17588">
        <v>2</v>
      </c>
      <c r="D17588">
        <v>242.6</v>
      </c>
      <c r="E17588" t="s">
        <v>10</v>
      </c>
    </row>
    <row r="17589" spans="1:5">
      <c r="A17589">
        <v>45436</v>
      </c>
      <c r="B17589" s="6">
        <v>43072</v>
      </c>
      <c r="C17589">
        <v>2</v>
      </c>
      <c r="D17589">
        <v>242.6</v>
      </c>
      <c r="E17589" t="s">
        <v>10</v>
      </c>
    </row>
    <row r="17590" spans="1:5">
      <c r="A17590">
        <v>45409</v>
      </c>
      <c r="B17590" s="6">
        <v>43071</v>
      </c>
      <c r="C17590">
        <v>2</v>
      </c>
      <c r="D17590">
        <v>242.6</v>
      </c>
      <c r="E17590" t="s">
        <v>10</v>
      </c>
    </row>
    <row r="17591" spans="1:5">
      <c r="A17591">
        <v>45347</v>
      </c>
      <c r="B17591" s="6">
        <v>43070</v>
      </c>
      <c r="C17591">
        <v>2</v>
      </c>
      <c r="D17591">
        <v>242.6</v>
      </c>
      <c r="E17591" t="s">
        <v>10</v>
      </c>
    </row>
    <row r="17592" spans="1:5">
      <c r="A17592">
        <v>45343</v>
      </c>
      <c r="B17592" s="6">
        <v>43070</v>
      </c>
      <c r="C17592">
        <v>2</v>
      </c>
      <c r="D17592">
        <v>242.6</v>
      </c>
      <c r="E17592" t="s">
        <v>10</v>
      </c>
    </row>
    <row r="17593" spans="1:5">
      <c r="A17593">
        <v>44756</v>
      </c>
      <c r="B17593" s="6">
        <v>43066</v>
      </c>
      <c r="C17593">
        <v>2</v>
      </c>
      <c r="D17593">
        <v>228</v>
      </c>
      <c r="E17593" t="s">
        <v>10</v>
      </c>
    </row>
    <row r="17594" spans="1:5">
      <c r="A17594">
        <v>44427</v>
      </c>
      <c r="B17594" s="6">
        <v>43063</v>
      </c>
      <c r="C17594">
        <v>2</v>
      </c>
      <c r="D17594">
        <v>228</v>
      </c>
      <c r="E17594" t="s">
        <v>10</v>
      </c>
    </row>
    <row r="17595" spans="1:5">
      <c r="A17595">
        <v>44209</v>
      </c>
      <c r="B17595" s="6">
        <v>43061</v>
      </c>
      <c r="C17595">
        <v>2</v>
      </c>
      <c r="D17595">
        <v>228</v>
      </c>
      <c r="E17595" t="s">
        <v>10</v>
      </c>
    </row>
    <row r="17596" spans="1:5">
      <c r="A17596">
        <v>43994</v>
      </c>
      <c r="B17596" s="6">
        <v>43059</v>
      </c>
      <c r="C17596">
        <v>2</v>
      </c>
      <c r="D17596">
        <v>228</v>
      </c>
      <c r="E17596" t="s">
        <v>10</v>
      </c>
    </row>
    <row r="17597" spans="1:5">
      <c r="A17597">
        <v>43986</v>
      </c>
      <c r="B17597" s="6">
        <v>43059</v>
      </c>
      <c r="C17597">
        <v>2</v>
      </c>
      <c r="D17597">
        <v>228</v>
      </c>
      <c r="E17597" t="s">
        <v>10</v>
      </c>
    </row>
    <row r="17598" spans="1:5">
      <c r="A17598">
        <v>43842</v>
      </c>
      <c r="B17598" s="6">
        <v>43058</v>
      </c>
      <c r="C17598">
        <v>2</v>
      </c>
      <c r="D17598">
        <v>228</v>
      </c>
      <c r="E17598" t="s">
        <v>10</v>
      </c>
    </row>
    <row r="17599" spans="1:5">
      <c r="A17599">
        <v>43832</v>
      </c>
      <c r="B17599" s="6">
        <v>43057</v>
      </c>
      <c r="C17599">
        <v>2</v>
      </c>
      <c r="D17599">
        <v>228</v>
      </c>
      <c r="E17599" t="s">
        <v>10</v>
      </c>
    </row>
    <row r="17600" spans="1:5">
      <c r="A17600">
        <v>43787</v>
      </c>
      <c r="B17600" s="6">
        <v>43057</v>
      </c>
      <c r="C17600">
        <v>2</v>
      </c>
      <c r="D17600">
        <v>228</v>
      </c>
      <c r="E17600" t="s">
        <v>10</v>
      </c>
    </row>
    <row r="17601" spans="1:5">
      <c r="A17601">
        <v>43370</v>
      </c>
      <c r="B17601" s="6">
        <v>43053</v>
      </c>
      <c r="C17601">
        <v>2</v>
      </c>
      <c r="D17601">
        <v>228</v>
      </c>
      <c r="E17601" t="s">
        <v>10</v>
      </c>
    </row>
    <row r="17602" spans="1:5">
      <c r="A17602">
        <v>43345</v>
      </c>
      <c r="B17602" s="6">
        <v>43053</v>
      </c>
      <c r="C17602">
        <v>2</v>
      </c>
      <c r="D17602">
        <v>228</v>
      </c>
      <c r="E17602" t="s">
        <v>10</v>
      </c>
    </row>
    <row r="17603" spans="1:5">
      <c r="A17603">
        <v>43226</v>
      </c>
      <c r="B17603" s="6">
        <v>43051</v>
      </c>
      <c r="C17603">
        <v>2</v>
      </c>
      <c r="D17603">
        <v>228</v>
      </c>
      <c r="E17603" t="s">
        <v>10</v>
      </c>
    </row>
    <row r="17604" spans="1:5">
      <c r="A17604">
        <v>43178</v>
      </c>
      <c r="B17604" s="6">
        <v>43050</v>
      </c>
      <c r="C17604">
        <v>2</v>
      </c>
      <c r="D17604">
        <v>228</v>
      </c>
      <c r="E17604" t="s">
        <v>10</v>
      </c>
    </row>
    <row r="17605" spans="1:5">
      <c r="A17605">
        <v>43175</v>
      </c>
      <c r="B17605" s="6">
        <v>43050</v>
      </c>
      <c r="C17605">
        <v>2</v>
      </c>
      <c r="D17605">
        <v>228</v>
      </c>
      <c r="E17605" t="s">
        <v>10</v>
      </c>
    </row>
    <row r="17606" spans="1:5">
      <c r="A17606">
        <v>43097</v>
      </c>
      <c r="B17606" s="6">
        <v>43049</v>
      </c>
      <c r="C17606">
        <v>2</v>
      </c>
      <c r="D17606">
        <v>228</v>
      </c>
      <c r="E17606" t="s">
        <v>10</v>
      </c>
    </row>
    <row r="17607" spans="1:5">
      <c r="A17607">
        <v>43079</v>
      </c>
      <c r="B17607" s="6">
        <v>43049</v>
      </c>
      <c r="C17607">
        <v>2</v>
      </c>
      <c r="D17607">
        <v>228</v>
      </c>
      <c r="E17607" t="s">
        <v>10</v>
      </c>
    </row>
    <row r="17608" spans="1:5">
      <c r="A17608">
        <v>42848</v>
      </c>
      <c r="B17608" s="6">
        <v>43046</v>
      </c>
      <c r="C17608">
        <v>2</v>
      </c>
      <c r="D17608">
        <v>228</v>
      </c>
      <c r="E17608" t="s">
        <v>10</v>
      </c>
    </row>
    <row r="17609" spans="1:5">
      <c r="A17609">
        <v>42834</v>
      </c>
      <c r="B17609" s="6">
        <v>43046</v>
      </c>
      <c r="C17609">
        <v>2</v>
      </c>
      <c r="D17609">
        <v>228</v>
      </c>
      <c r="E17609" t="s">
        <v>10</v>
      </c>
    </row>
    <row r="17610" spans="1:5">
      <c r="A17610">
        <v>42831</v>
      </c>
      <c r="B17610" s="6">
        <v>43046</v>
      </c>
      <c r="C17610">
        <v>2</v>
      </c>
      <c r="D17610">
        <v>228</v>
      </c>
      <c r="E17610" t="s">
        <v>10</v>
      </c>
    </row>
    <row r="17611" spans="1:5">
      <c r="A17611">
        <v>42730</v>
      </c>
      <c r="B17611" s="6">
        <v>43045</v>
      </c>
      <c r="C17611">
        <v>2</v>
      </c>
      <c r="D17611">
        <v>228</v>
      </c>
      <c r="E17611" t="s">
        <v>10</v>
      </c>
    </row>
    <row r="17612" spans="1:5">
      <c r="A17612">
        <v>42504</v>
      </c>
      <c r="B17612" s="6">
        <v>43042</v>
      </c>
      <c r="C17612">
        <v>2</v>
      </c>
      <c r="D17612">
        <v>228</v>
      </c>
      <c r="E17612" t="s">
        <v>10</v>
      </c>
    </row>
    <row r="17613" spans="1:5">
      <c r="A17613">
        <v>42003</v>
      </c>
      <c r="B17613" s="6">
        <v>43036</v>
      </c>
      <c r="C17613">
        <v>2</v>
      </c>
      <c r="D17613">
        <v>228</v>
      </c>
      <c r="E17613" t="s">
        <v>10</v>
      </c>
    </row>
    <row r="17614" spans="1:5">
      <c r="A17614">
        <v>41350</v>
      </c>
      <c r="B17614" s="6">
        <v>43030</v>
      </c>
      <c r="C17614">
        <v>2</v>
      </c>
      <c r="D17614">
        <v>228</v>
      </c>
      <c r="E17614" t="s">
        <v>10</v>
      </c>
    </row>
    <row r="17615" spans="1:5">
      <c r="A17615">
        <v>41308</v>
      </c>
      <c r="B17615" s="6">
        <v>43029</v>
      </c>
      <c r="C17615">
        <v>2</v>
      </c>
      <c r="D17615">
        <v>228</v>
      </c>
      <c r="E17615" t="s">
        <v>10</v>
      </c>
    </row>
    <row r="17616" spans="1:5">
      <c r="A17616">
        <v>41192</v>
      </c>
      <c r="B17616" s="6">
        <v>43028</v>
      </c>
      <c r="C17616">
        <v>2</v>
      </c>
      <c r="D17616">
        <v>228</v>
      </c>
      <c r="E17616" t="s">
        <v>10</v>
      </c>
    </row>
    <row r="17617" spans="1:5">
      <c r="A17617">
        <v>40965</v>
      </c>
      <c r="B17617" s="6">
        <v>43025</v>
      </c>
      <c r="C17617">
        <v>2</v>
      </c>
      <c r="D17617">
        <v>228</v>
      </c>
      <c r="E17617" t="s">
        <v>10</v>
      </c>
    </row>
    <row r="17618" spans="1:5">
      <c r="A17618">
        <v>40654</v>
      </c>
      <c r="B17618" s="6">
        <v>43021</v>
      </c>
      <c r="C17618">
        <v>2</v>
      </c>
      <c r="D17618">
        <v>228</v>
      </c>
      <c r="E17618" t="s">
        <v>10</v>
      </c>
    </row>
    <row r="17619" spans="1:5">
      <c r="A17619">
        <v>40085</v>
      </c>
      <c r="B17619" s="6">
        <v>43016</v>
      </c>
      <c r="C17619">
        <v>2</v>
      </c>
      <c r="D17619">
        <v>228</v>
      </c>
      <c r="E17619" t="s">
        <v>10</v>
      </c>
    </row>
    <row r="17620" spans="1:5">
      <c r="A17620">
        <v>40084</v>
      </c>
      <c r="B17620" s="6">
        <v>43016</v>
      </c>
      <c r="C17620">
        <v>2</v>
      </c>
      <c r="D17620">
        <v>228</v>
      </c>
      <c r="E17620" t="s">
        <v>10</v>
      </c>
    </row>
    <row r="17621" spans="1:5">
      <c r="A17621">
        <v>39709</v>
      </c>
      <c r="B17621" s="6">
        <v>43011</v>
      </c>
      <c r="C17621">
        <v>2</v>
      </c>
      <c r="D17621">
        <v>228</v>
      </c>
      <c r="E17621" t="s">
        <v>10</v>
      </c>
    </row>
    <row r="17622" spans="1:5">
      <c r="A17622">
        <v>39682</v>
      </c>
      <c r="B17622" s="6">
        <v>43011</v>
      </c>
      <c r="C17622">
        <v>2</v>
      </c>
      <c r="D17622">
        <v>228</v>
      </c>
      <c r="E17622" t="s">
        <v>10</v>
      </c>
    </row>
    <row r="17623" spans="1:5">
      <c r="A17623">
        <v>39632</v>
      </c>
      <c r="B17623" s="6">
        <v>43011</v>
      </c>
      <c r="C17623">
        <v>2</v>
      </c>
      <c r="D17623">
        <v>228</v>
      </c>
      <c r="E17623" t="s">
        <v>10</v>
      </c>
    </row>
    <row r="17624" spans="1:5">
      <c r="A17624">
        <v>39552</v>
      </c>
      <c r="B17624" s="6">
        <v>43010</v>
      </c>
      <c r="C17624">
        <v>2</v>
      </c>
      <c r="D17624">
        <v>228</v>
      </c>
      <c r="E17624" t="s">
        <v>10</v>
      </c>
    </row>
    <row r="17625" spans="1:5">
      <c r="A17625">
        <v>39136</v>
      </c>
      <c r="B17625" s="6">
        <v>43005</v>
      </c>
      <c r="C17625">
        <v>2</v>
      </c>
      <c r="D17625">
        <v>228</v>
      </c>
      <c r="E17625" t="s">
        <v>10</v>
      </c>
    </row>
    <row r="17626" spans="1:5">
      <c r="A17626">
        <v>38603</v>
      </c>
      <c r="B17626" s="6">
        <v>42998</v>
      </c>
      <c r="C17626">
        <v>2</v>
      </c>
      <c r="D17626">
        <v>228</v>
      </c>
      <c r="E17626" t="s">
        <v>10</v>
      </c>
    </row>
    <row r="17627" spans="1:5">
      <c r="A17627">
        <v>38570</v>
      </c>
      <c r="B17627" s="6">
        <v>42998</v>
      </c>
      <c r="C17627">
        <v>2</v>
      </c>
      <c r="D17627">
        <v>228</v>
      </c>
      <c r="E17627" t="s">
        <v>10</v>
      </c>
    </row>
    <row r="17628" spans="1:5">
      <c r="A17628">
        <v>38445</v>
      </c>
      <c r="B17628" s="6">
        <v>42997</v>
      </c>
      <c r="C17628">
        <v>2</v>
      </c>
      <c r="D17628">
        <v>228</v>
      </c>
      <c r="E17628" t="s">
        <v>10</v>
      </c>
    </row>
    <row r="17629" spans="1:5">
      <c r="A17629">
        <v>37831</v>
      </c>
      <c r="B17629" s="6">
        <v>42988</v>
      </c>
      <c r="C17629">
        <v>2</v>
      </c>
      <c r="D17629">
        <v>228</v>
      </c>
      <c r="E17629" t="s">
        <v>10</v>
      </c>
    </row>
    <row r="17630" spans="1:5">
      <c r="A17630">
        <v>37157</v>
      </c>
      <c r="B17630" s="6">
        <v>42978</v>
      </c>
      <c r="C17630">
        <v>2</v>
      </c>
      <c r="D17630">
        <v>228</v>
      </c>
      <c r="E17630" t="s">
        <v>10</v>
      </c>
    </row>
    <row r="17631" spans="1:5">
      <c r="A17631">
        <v>36984</v>
      </c>
      <c r="B17631" s="6">
        <v>42977</v>
      </c>
      <c r="C17631">
        <v>2</v>
      </c>
      <c r="D17631">
        <v>228</v>
      </c>
      <c r="E17631" t="s">
        <v>10</v>
      </c>
    </row>
    <row r="17632" spans="1:5">
      <c r="A17632">
        <v>36928</v>
      </c>
      <c r="B17632" s="6">
        <v>42976</v>
      </c>
      <c r="C17632">
        <v>2</v>
      </c>
      <c r="D17632">
        <v>228</v>
      </c>
      <c r="E17632" t="s">
        <v>10</v>
      </c>
    </row>
    <row r="17633" spans="1:5">
      <c r="A17633">
        <v>36148</v>
      </c>
      <c r="B17633" s="6">
        <v>42968</v>
      </c>
      <c r="C17633">
        <v>2</v>
      </c>
      <c r="D17633">
        <v>228</v>
      </c>
      <c r="E17633" t="s">
        <v>10</v>
      </c>
    </row>
    <row r="17634" spans="1:5">
      <c r="A17634">
        <v>36072</v>
      </c>
      <c r="B17634" s="6">
        <v>42966</v>
      </c>
      <c r="C17634">
        <v>2</v>
      </c>
      <c r="D17634">
        <v>228</v>
      </c>
      <c r="E17634" t="s">
        <v>10</v>
      </c>
    </row>
    <row r="17635" spans="1:5">
      <c r="A17635">
        <v>35501</v>
      </c>
      <c r="B17635" s="6">
        <v>42960</v>
      </c>
      <c r="C17635">
        <v>2</v>
      </c>
      <c r="D17635">
        <v>228</v>
      </c>
      <c r="E17635" t="s">
        <v>10</v>
      </c>
    </row>
    <row r="17636" spans="1:5">
      <c r="A17636">
        <v>34997</v>
      </c>
      <c r="B17636" s="6">
        <v>42955</v>
      </c>
      <c r="C17636">
        <v>2</v>
      </c>
      <c r="D17636">
        <v>228</v>
      </c>
      <c r="E17636" t="s">
        <v>10</v>
      </c>
    </row>
    <row r="17637" spans="1:5">
      <c r="A17637">
        <v>34867</v>
      </c>
      <c r="B17637" s="6">
        <v>42954</v>
      </c>
      <c r="C17637">
        <v>2</v>
      </c>
      <c r="D17637">
        <v>228</v>
      </c>
      <c r="E17637" t="s">
        <v>10</v>
      </c>
    </row>
    <row r="17638" spans="1:5">
      <c r="A17638">
        <v>34381</v>
      </c>
      <c r="B17638" s="6">
        <v>42948</v>
      </c>
      <c r="C17638">
        <v>2</v>
      </c>
      <c r="D17638">
        <v>228</v>
      </c>
      <c r="E17638" t="s">
        <v>10</v>
      </c>
    </row>
    <row r="17639" spans="1:5">
      <c r="A17639">
        <v>34247</v>
      </c>
      <c r="B17639" s="6">
        <v>42947</v>
      </c>
      <c r="C17639">
        <v>2</v>
      </c>
      <c r="D17639">
        <v>228</v>
      </c>
      <c r="E17639" t="s">
        <v>10</v>
      </c>
    </row>
    <row r="17640" spans="1:5">
      <c r="A17640">
        <v>34206</v>
      </c>
      <c r="B17640" s="6">
        <v>42947</v>
      </c>
      <c r="C17640">
        <v>2</v>
      </c>
      <c r="D17640">
        <v>228</v>
      </c>
      <c r="E17640" t="s">
        <v>10</v>
      </c>
    </row>
    <row r="17641" spans="1:5">
      <c r="A17641">
        <v>33962</v>
      </c>
      <c r="B17641" s="6">
        <v>42944</v>
      </c>
      <c r="C17641">
        <v>2</v>
      </c>
      <c r="D17641">
        <v>228</v>
      </c>
      <c r="E17641" t="s">
        <v>10</v>
      </c>
    </row>
    <row r="17642" spans="1:5">
      <c r="A17642">
        <v>33308</v>
      </c>
      <c r="B17642" s="6">
        <v>42936</v>
      </c>
      <c r="C17642">
        <v>2</v>
      </c>
      <c r="D17642">
        <v>228</v>
      </c>
      <c r="E17642" t="s">
        <v>10</v>
      </c>
    </row>
    <row r="17643" spans="1:5">
      <c r="A17643">
        <v>32935</v>
      </c>
      <c r="B17643" s="6">
        <v>42933</v>
      </c>
      <c r="C17643">
        <v>2</v>
      </c>
      <c r="D17643">
        <v>228</v>
      </c>
      <c r="E17643" t="s">
        <v>10</v>
      </c>
    </row>
    <row r="17644" spans="1:5">
      <c r="A17644">
        <v>32902</v>
      </c>
      <c r="B17644" s="6">
        <v>42933</v>
      </c>
      <c r="C17644">
        <v>2</v>
      </c>
      <c r="D17644">
        <v>228</v>
      </c>
      <c r="E17644" t="s">
        <v>10</v>
      </c>
    </row>
    <row r="17645" spans="1:5">
      <c r="A17645">
        <v>32848</v>
      </c>
      <c r="B17645" s="6">
        <v>42932</v>
      </c>
      <c r="C17645">
        <v>2</v>
      </c>
      <c r="D17645">
        <v>228</v>
      </c>
      <c r="E17645" t="s">
        <v>10</v>
      </c>
    </row>
    <row r="17646" spans="1:5">
      <c r="A17646">
        <v>32838</v>
      </c>
      <c r="B17646" s="6">
        <v>42932</v>
      </c>
      <c r="C17646">
        <v>2</v>
      </c>
      <c r="D17646">
        <v>228</v>
      </c>
      <c r="E17646" t="s">
        <v>10</v>
      </c>
    </row>
    <row r="17647" spans="1:5">
      <c r="A17647">
        <v>32766</v>
      </c>
      <c r="B17647" s="6">
        <v>42931</v>
      </c>
      <c r="C17647">
        <v>2</v>
      </c>
      <c r="D17647">
        <v>228</v>
      </c>
      <c r="E17647" t="s">
        <v>10</v>
      </c>
    </row>
    <row r="17648" spans="1:5">
      <c r="A17648">
        <v>32481</v>
      </c>
      <c r="B17648" s="6">
        <v>42928</v>
      </c>
      <c r="C17648">
        <v>2</v>
      </c>
      <c r="D17648">
        <v>228</v>
      </c>
      <c r="E17648" t="s">
        <v>10</v>
      </c>
    </row>
    <row r="17649" spans="1:5">
      <c r="A17649">
        <v>32257</v>
      </c>
      <c r="B17649" s="6">
        <v>42926</v>
      </c>
      <c r="C17649">
        <v>2</v>
      </c>
      <c r="D17649">
        <v>228</v>
      </c>
      <c r="E17649" t="s">
        <v>10</v>
      </c>
    </row>
    <row r="17650" spans="1:5">
      <c r="A17650">
        <v>32234</v>
      </c>
      <c r="B17650" s="6">
        <v>42926</v>
      </c>
      <c r="C17650">
        <v>2</v>
      </c>
      <c r="D17650">
        <v>228</v>
      </c>
      <c r="E17650" t="s">
        <v>10</v>
      </c>
    </row>
    <row r="17651" spans="1:5">
      <c r="A17651">
        <v>32075</v>
      </c>
      <c r="B17651" s="6">
        <v>42923</v>
      </c>
      <c r="C17651">
        <v>2</v>
      </c>
      <c r="D17651">
        <v>228</v>
      </c>
      <c r="E17651" t="s">
        <v>10</v>
      </c>
    </row>
    <row r="17652" spans="1:5">
      <c r="A17652">
        <v>31901</v>
      </c>
      <c r="B17652" s="6">
        <v>42921</v>
      </c>
      <c r="C17652">
        <v>2</v>
      </c>
      <c r="D17652">
        <v>228</v>
      </c>
      <c r="E17652" t="s">
        <v>10</v>
      </c>
    </row>
    <row r="17653" spans="1:5">
      <c r="A17653">
        <v>31898</v>
      </c>
      <c r="B17653" s="6">
        <v>42921</v>
      </c>
      <c r="C17653">
        <v>2</v>
      </c>
      <c r="D17653">
        <v>228</v>
      </c>
      <c r="E17653" t="s">
        <v>10</v>
      </c>
    </row>
    <row r="17654" spans="1:5">
      <c r="A17654">
        <v>31869</v>
      </c>
      <c r="B17654" s="6">
        <v>42921</v>
      </c>
      <c r="C17654">
        <v>2</v>
      </c>
      <c r="D17654">
        <v>228</v>
      </c>
      <c r="E17654" t="s">
        <v>10</v>
      </c>
    </row>
    <row r="17655" spans="1:5">
      <c r="A17655">
        <v>31685</v>
      </c>
      <c r="B17655" s="6">
        <v>42916</v>
      </c>
      <c r="C17655">
        <v>2</v>
      </c>
      <c r="D17655">
        <v>228</v>
      </c>
      <c r="E17655" t="s">
        <v>10</v>
      </c>
    </row>
    <row r="17656" spans="1:5">
      <c r="A17656">
        <v>31518</v>
      </c>
      <c r="B17656" s="6">
        <v>42915</v>
      </c>
      <c r="C17656">
        <v>2</v>
      </c>
      <c r="D17656">
        <v>228</v>
      </c>
      <c r="E17656" t="s">
        <v>10</v>
      </c>
    </row>
    <row r="17657" spans="1:5">
      <c r="A17657">
        <v>31508</v>
      </c>
      <c r="B17657" s="6">
        <v>42914</v>
      </c>
      <c r="C17657">
        <v>2</v>
      </c>
      <c r="D17657">
        <v>228</v>
      </c>
      <c r="E17657" t="s">
        <v>10</v>
      </c>
    </row>
    <row r="17658" spans="1:5">
      <c r="A17658">
        <v>31224</v>
      </c>
      <c r="B17658" s="6">
        <v>42912</v>
      </c>
      <c r="C17658">
        <v>2</v>
      </c>
      <c r="D17658">
        <v>228</v>
      </c>
      <c r="E17658" t="s">
        <v>10</v>
      </c>
    </row>
    <row r="17659" spans="1:5">
      <c r="A17659">
        <v>30939</v>
      </c>
      <c r="B17659" s="6">
        <v>42907</v>
      </c>
      <c r="C17659">
        <v>2</v>
      </c>
      <c r="D17659">
        <v>228</v>
      </c>
      <c r="E17659" t="s">
        <v>10</v>
      </c>
    </row>
    <row r="17660" spans="1:5">
      <c r="A17660">
        <v>30686</v>
      </c>
      <c r="B17660" s="6">
        <v>42904</v>
      </c>
      <c r="C17660">
        <v>2</v>
      </c>
      <c r="D17660">
        <v>228</v>
      </c>
      <c r="E17660" t="s">
        <v>10</v>
      </c>
    </row>
    <row r="17661" spans="1:5">
      <c r="A17661">
        <v>30646</v>
      </c>
      <c r="B17661" s="6">
        <v>42904</v>
      </c>
      <c r="C17661">
        <v>2</v>
      </c>
      <c r="D17661">
        <v>228</v>
      </c>
      <c r="E17661" t="s">
        <v>10</v>
      </c>
    </row>
    <row r="17662" spans="1:5">
      <c r="A17662">
        <v>30168</v>
      </c>
      <c r="B17662" s="6">
        <v>42898</v>
      </c>
      <c r="C17662">
        <v>2</v>
      </c>
      <c r="D17662">
        <v>228</v>
      </c>
      <c r="E17662" t="s">
        <v>10</v>
      </c>
    </row>
    <row r="17663" spans="1:5">
      <c r="A17663">
        <v>29358</v>
      </c>
      <c r="B17663" s="6">
        <v>42887</v>
      </c>
      <c r="C17663">
        <v>2</v>
      </c>
      <c r="D17663">
        <v>228</v>
      </c>
      <c r="E17663" t="s">
        <v>10</v>
      </c>
    </row>
    <row r="17664" spans="1:5">
      <c r="A17664">
        <v>29259</v>
      </c>
      <c r="B17664" s="6">
        <v>42886</v>
      </c>
      <c r="C17664">
        <v>2</v>
      </c>
      <c r="D17664">
        <v>228</v>
      </c>
      <c r="E17664" t="s">
        <v>10</v>
      </c>
    </row>
    <row r="17665" spans="1:5">
      <c r="A17665">
        <v>29062</v>
      </c>
      <c r="B17665" s="6">
        <v>42884</v>
      </c>
      <c r="C17665">
        <v>2</v>
      </c>
      <c r="D17665">
        <v>228</v>
      </c>
      <c r="E17665" t="s">
        <v>10</v>
      </c>
    </row>
    <row r="17666" spans="1:5">
      <c r="A17666">
        <v>28933</v>
      </c>
      <c r="B17666" s="6">
        <v>42881</v>
      </c>
      <c r="C17666">
        <v>2</v>
      </c>
      <c r="D17666">
        <v>228</v>
      </c>
      <c r="E17666" t="s">
        <v>10</v>
      </c>
    </row>
    <row r="17667" spans="1:5">
      <c r="A17667">
        <v>28909</v>
      </c>
      <c r="B17667" s="6">
        <v>42880</v>
      </c>
      <c r="C17667">
        <v>2</v>
      </c>
      <c r="D17667">
        <v>228</v>
      </c>
      <c r="E17667" t="s">
        <v>10</v>
      </c>
    </row>
    <row r="17668" spans="1:5">
      <c r="A17668">
        <v>28797</v>
      </c>
      <c r="B17668" s="6">
        <v>42879</v>
      </c>
      <c r="C17668">
        <v>2</v>
      </c>
      <c r="D17668">
        <v>228</v>
      </c>
      <c r="E17668" t="s">
        <v>10</v>
      </c>
    </row>
    <row r="17669" spans="1:5">
      <c r="A17669">
        <v>28771</v>
      </c>
      <c r="B17669" s="6">
        <v>42879</v>
      </c>
      <c r="C17669">
        <v>2</v>
      </c>
      <c r="D17669">
        <v>228</v>
      </c>
      <c r="E17669" t="s">
        <v>10</v>
      </c>
    </row>
    <row r="17670" spans="1:5">
      <c r="A17670">
        <v>28709</v>
      </c>
      <c r="B17670" s="6">
        <v>42878</v>
      </c>
      <c r="C17670">
        <v>2</v>
      </c>
      <c r="D17670">
        <v>228</v>
      </c>
      <c r="E17670" t="s">
        <v>10</v>
      </c>
    </row>
    <row r="17671" spans="1:5">
      <c r="A17671">
        <v>28533</v>
      </c>
      <c r="B17671" s="6">
        <v>42876</v>
      </c>
      <c r="C17671">
        <v>2</v>
      </c>
      <c r="D17671">
        <v>228</v>
      </c>
      <c r="E17671" t="s">
        <v>10</v>
      </c>
    </row>
    <row r="17672" spans="1:5">
      <c r="A17672">
        <v>28517</v>
      </c>
      <c r="B17672" s="6">
        <v>42875</v>
      </c>
      <c r="C17672">
        <v>2</v>
      </c>
      <c r="D17672">
        <v>228</v>
      </c>
      <c r="E17672" t="s">
        <v>10</v>
      </c>
    </row>
    <row r="17673" spans="1:5">
      <c r="A17673">
        <v>27886</v>
      </c>
      <c r="B17673" s="6">
        <v>42867</v>
      </c>
      <c r="C17673">
        <v>2</v>
      </c>
      <c r="D17673">
        <v>228</v>
      </c>
      <c r="E17673" t="s">
        <v>10</v>
      </c>
    </row>
    <row r="17674" spans="1:5">
      <c r="A17674">
        <v>27881</v>
      </c>
      <c r="B17674" s="6">
        <v>42867</v>
      </c>
      <c r="C17674">
        <v>2</v>
      </c>
      <c r="D17674">
        <v>228</v>
      </c>
      <c r="E17674" t="s">
        <v>10</v>
      </c>
    </row>
    <row r="17675" spans="1:5">
      <c r="A17675">
        <v>27147</v>
      </c>
      <c r="B17675" s="6">
        <v>42858</v>
      </c>
      <c r="C17675">
        <v>2</v>
      </c>
      <c r="D17675">
        <v>228</v>
      </c>
      <c r="E17675" t="s">
        <v>10</v>
      </c>
    </row>
    <row r="17676" spans="1:5">
      <c r="A17676">
        <v>26899</v>
      </c>
      <c r="B17676" s="6">
        <v>42856</v>
      </c>
      <c r="C17676">
        <v>2</v>
      </c>
      <c r="D17676">
        <v>228</v>
      </c>
      <c r="E17676" t="s">
        <v>10</v>
      </c>
    </row>
    <row r="17677" spans="1:5">
      <c r="A17677">
        <v>26789</v>
      </c>
      <c r="B17677" s="6">
        <v>42855</v>
      </c>
      <c r="C17677">
        <v>2</v>
      </c>
      <c r="D17677">
        <v>228</v>
      </c>
      <c r="E17677" t="s">
        <v>10</v>
      </c>
    </row>
    <row r="17678" spans="1:5">
      <c r="A17678">
        <v>26727</v>
      </c>
      <c r="B17678" s="6">
        <v>42853</v>
      </c>
      <c r="C17678">
        <v>2</v>
      </c>
      <c r="D17678">
        <v>228</v>
      </c>
      <c r="E17678" t="s">
        <v>10</v>
      </c>
    </row>
    <row r="17679" spans="1:5">
      <c r="A17679">
        <v>26179</v>
      </c>
      <c r="B17679" s="6">
        <v>42846</v>
      </c>
      <c r="C17679">
        <v>2</v>
      </c>
      <c r="D17679">
        <v>228</v>
      </c>
      <c r="E17679" t="s">
        <v>10</v>
      </c>
    </row>
    <row r="17680" spans="1:5">
      <c r="A17680">
        <v>26070</v>
      </c>
      <c r="B17680" s="6">
        <v>42845</v>
      </c>
      <c r="C17680">
        <v>2</v>
      </c>
      <c r="D17680">
        <v>228</v>
      </c>
      <c r="E17680" t="s">
        <v>10</v>
      </c>
    </row>
    <row r="17681" spans="1:5">
      <c r="A17681">
        <v>25808</v>
      </c>
      <c r="B17681" s="6">
        <v>42842</v>
      </c>
      <c r="C17681">
        <v>2</v>
      </c>
      <c r="D17681">
        <v>228</v>
      </c>
      <c r="E17681" t="s">
        <v>10</v>
      </c>
    </row>
    <row r="17682" spans="1:5">
      <c r="A17682">
        <v>25674</v>
      </c>
      <c r="B17682" s="6">
        <v>42841</v>
      </c>
      <c r="C17682">
        <v>2</v>
      </c>
      <c r="D17682">
        <v>228</v>
      </c>
      <c r="E17682" t="s">
        <v>10</v>
      </c>
    </row>
    <row r="17683" spans="1:5">
      <c r="A17683">
        <v>25550</v>
      </c>
      <c r="B17683" s="6">
        <v>42839</v>
      </c>
      <c r="C17683">
        <v>2</v>
      </c>
      <c r="D17683">
        <v>228</v>
      </c>
      <c r="E17683" t="s">
        <v>10</v>
      </c>
    </row>
    <row r="17684" spans="1:5">
      <c r="A17684">
        <v>25351</v>
      </c>
      <c r="B17684" s="6">
        <v>42837</v>
      </c>
      <c r="C17684">
        <v>2</v>
      </c>
      <c r="D17684">
        <v>228</v>
      </c>
      <c r="E17684" t="s">
        <v>10</v>
      </c>
    </row>
    <row r="17685" spans="1:5">
      <c r="A17685">
        <v>25259</v>
      </c>
      <c r="B17685" s="6">
        <v>42835</v>
      </c>
      <c r="C17685">
        <v>2</v>
      </c>
      <c r="D17685">
        <v>228</v>
      </c>
      <c r="E17685" t="s">
        <v>10</v>
      </c>
    </row>
    <row r="17686" spans="1:5">
      <c r="A17686">
        <v>25206</v>
      </c>
      <c r="B17686" s="6">
        <v>42835</v>
      </c>
      <c r="C17686">
        <v>2</v>
      </c>
      <c r="D17686">
        <v>228</v>
      </c>
      <c r="E17686" t="s">
        <v>10</v>
      </c>
    </row>
    <row r="17687" spans="1:5">
      <c r="A17687">
        <v>24936</v>
      </c>
      <c r="B17687" s="6">
        <v>42831</v>
      </c>
      <c r="C17687">
        <v>2</v>
      </c>
      <c r="D17687">
        <v>228</v>
      </c>
      <c r="E17687" t="s">
        <v>10</v>
      </c>
    </row>
    <row r="17688" spans="1:5">
      <c r="A17688">
        <v>24657</v>
      </c>
      <c r="B17688" s="6">
        <v>42827</v>
      </c>
      <c r="C17688">
        <v>2</v>
      </c>
      <c r="D17688">
        <v>228</v>
      </c>
      <c r="E17688" t="s">
        <v>10</v>
      </c>
    </row>
    <row r="17689" spans="1:5">
      <c r="A17689">
        <v>24282</v>
      </c>
      <c r="B17689" s="6">
        <v>42822</v>
      </c>
      <c r="C17689">
        <v>2</v>
      </c>
      <c r="D17689">
        <v>228</v>
      </c>
      <c r="E17689" t="s">
        <v>10</v>
      </c>
    </row>
    <row r="17690" spans="1:5">
      <c r="A17690">
        <v>24025</v>
      </c>
      <c r="B17690" s="6">
        <v>42818</v>
      </c>
      <c r="C17690">
        <v>2</v>
      </c>
      <c r="D17690">
        <v>228</v>
      </c>
      <c r="E17690" t="s">
        <v>10</v>
      </c>
    </row>
    <row r="17691" spans="1:5">
      <c r="A17691">
        <v>23968</v>
      </c>
      <c r="B17691" s="6">
        <v>42818</v>
      </c>
      <c r="C17691">
        <v>2</v>
      </c>
      <c r="D17691">
        <v>228</v>
      </c>
      <c r="E17691" t="s">
        <v>10</v>
      </c>
    </row>
    <row r="17692" spans="1:5">
      <c r="A17692">
        <v>23219</v>
      </c>
      <c r="B17692" s="6">
        <v>42812</v>
      </c>
      <c r="C17692">
        <v>2</v>
      </c>
      <c r="D17692">
        <v>228</v>
      </c>
      <c r="E17692" t="s">
        <v>10</v>
      </c>
    </row>
    <row r="17693" spans="1:5">
      <c r="A17693">
        <v>21733</v>
      </c>
      <c r="B17693" s="6">
        <v>42796</v>
      </c>
      <c r="C17693">
        <v>2</v>
      </c>
      <c r="D17693">
        <v>228</v>
      </c>
      <c r="E17693" t="s">
        <v>10</v>
      </c>
    </row>
    <row r="17694" spans="1:5">
      <c r="A17694">
        <v>21688</v>
      </c>
      <c r="B17694" s="6">
        <v>42795</v>
      </c>
      <c r="C17694">
        <v>2</v>
      </c>
      <c r="D17694">
        <v>228</v>
      </c>
      <c r="E17694" t="s">
        <v>10</v>
      </c>
    </row>
    <row r="17695" spans="1:5">
      <c r="A17695">
        <v>21428</v>
      </c>
      <c r="B17695" s="6">
        <v>42793</v>
      </c>
      <c r="C17695">
        <v>2</v>
      </c>
      <c r="D17695">
        <v>228</v>
      </c>
      <c r="E17695" t="s">
        <v>10</v>
      </c>
    </row>
    <row r="17696" spans="1:5">
      <c r="A17696">
        <v>21328</v>
      </c>
      <c r="B17696" s="6">
        <v>42791</v>
      </c>
      <c r="C17696">
        <v>2</v>
      </c>
      <c r="D17696">
        <v>228</v>
      </c>
      <c r="E17696" t="s">
        <v>10</v>
      </c>
    </row>
    <row r="17697" spans="1:5">
      <c r="A17697">
        <v>20980</v>
      </c>
      <c r="B17697" s="6">
        <v>42787</v>
      </c>
      <c r="C17697">
        <v>2</v>
      </c>
      <c r="D17697">
        <v>228</v>
      </c>
      <c r="E17697" t="s">
        <v>10</v>
      </c>
    </row>
    <row r="17698" spans="1:5">
      <c r="A17698">
        <v>20857</v>
      </c>
      <c r="B17698" s="6">
        <v>42786</v>
      </c>
      <c r="C17698">
        <v>2</v>
      </c>
      <c r="D17698">
        <v>228</v>
      </c>
      <c r="E17698" t="s">
        <v>10</v>
      </c>
    </row>
    <row r="17699" spans="1:5">
      <c r="A17699">
        <v>20167</v>
      </c>
      <c r="B17699" s="6">
        <v>42777</v>
      </c>
      <c r="C17699">
        <v>2</v>
      </c>
      <c r="D17699">
        <v>228</v>
      </c>
      <c r="E17699" t="s">
        <v>10</v>
      </c>
    </row>
    <row r="17700" spans="1:5">
      <c r="A17700">
        <v>20136</v>
      </c>
      <c r="B17700" s="6">
        <v>42776</v>
      </c>
      <c r="C17700">
        <v>2</v>
      </c>
      <c r="D17700">
        <v>228</v>
      </c>
      <c r="E17700" t="s">
        <v>10</v>
      </c>
    </row>
    <row r="17701" spans="1:5">
      <c r="A17701">
        <v>20093</v>
      </c>
      <c r="B17701" s="6">
        <v>42776</v>
      </c>
      <c r="C17701">
        <v>2</v>
      </c>
      <c r="D17701">
        <v>228</v>
      </c>
      <c r="E17701" t="s">
        <v>10</v>
      </c>
    </row>
    <row r="17702" spans="1:5">
      <c r="A17702">
        <v>19963</v>
      </c>
      <c r="B17702" s="6">
        <v>42774</v>
      </c>
      <c r="C17702">
        <v>2</v>
      </c>
      <c r="D17702">
        <v>228</v>
      </c>
      <c r="E17702" t="s">
        <v>10</v>
      </c>
    </row>
    <row r="17703" spans="1:5">
      <c r="A17703">
        <v>19768</v>
      </c>
      <c r="B17703" s="6">
        <v>42772</v>
      </c>
      <c r="C17703">
        <v>2</v>
      </c>
      <c r="D17703">
        <v>228</v>
      </c>
      <c r="E17703" t="s">
        <v>10</v>
      </c>
    </row>
    <row r="17704" spans="1:5">
      <c r="A17704">
        <v>19556</v>
      </c>
      <c r="B17704" s="6">
        <v>42768</v>
      </c>
      <c r="C17704">
        <v>2</v>
      </c>
      <c r="D17704">
        <v>228</v>
      </c>
      <c r="E17704" t="s">
        <v>10</v>
      </c>
    </row>
    <row r="17705" spans="1:5">
      <c r="A17705">
        <v>19369</v>
      </c>
      <c r="B17705" s="6">
        <v>42766</v>
      </c>
      <c r="C17705">
        <v>2</v>
      </c>
      <c r="D17705">
        <v>245.54</v>
      </c>
      <c r="E17705" t="s">
        <v>10</v>
      </c>
    </row>
    <row r="17706" spans="1:5">
      <c r="A17706">
        <v>19366</v>
      </c>
      <c r="B17706" s="6">
        <v>42766</v>
      </c>
      <c r="C17706">
        <v>2</v>
      </c>
      <c r="D17706">
        <v>245.54</v>
      </c>
      <c r="E17706" t="s">
        <v>10</v>
      </c>
    </row>
    <row r="17707" spans="1:5">
      <c r="A17707">
        <v>19363</v>
      </c>
      <c r="B17707" s="6">
        <v>42766</v>
      </c>
      <c r="C17707">
        <v>2</v>
      </c>
      <c r="D17707">
        <v>245.54</v>
      </c>
      <c r="E17707" t="s">
        <v>10</v>
      </c>
    </row>
    <row r="17708" spans="1:5">
      <c r="A17708">
        <v>19358</v>
      </c>
      <c r="B17708" s="6">
        <v>42766</v>
      </c>
      <c r="C17708">
        <v>2</v>
      </c>
      <c r="D17708">
        <v>245.54</v>
      </c>
      <c r="E17708" t="s">
        <v>10</v>
      </c>
    </row>
    <row r="17709" spans="1:5">
      <c r="A17709">
        <v>19333</v>
      </c>
      <c r="B17709" s="6">
        <v>42766</v>
      </c>
      <c r="C17709">
        <v>2</v>
      </c>
      <c r="D17709">
        <v>245.54</v>
      </c>
      <c r="E17709" t="s">
        <v>10</v>
      </c>
    </row>
    <row r="17710" spans="1:5">
      <c r="A17710">
        <v>19283</v>
      </c>
      <c r="B17710" s="6">
        <v>42766</v>
      </c>
      <c r="C17710">
        <v>2</v>
      </c>
      <c r="D17710">
        <v>245.54</v>
      </c>
      <c r="E17710" t="s">
        <v>10</v>
      </c>
    </row>
    <row r="17711" spans="1:5">
      <c r="A17711">
        <v>19267</v>
      </c>
      <c r="B17711" s="6">
        <v>42765</v>
      </c>
      <c r="C17711">
        <v>2</v>
      </c>
      <c r="D17711">
        <v>245.54</v>
      </c>
      <c r="E17711" t="s">
        <v>10</v>
      </c>
    </row>
    <row r="17712" spans="1:5">
      <c r="A17712">
        <v>19261</v>
      </c>
      <c r="B17712" s="6">
        <v>42765</v>
      </c>
      <c r="C17712">
        <v>2</v>
      </c>
      <c r="D17712">
        <v>245.54</v>
      </c>
      <c r="E17712" t="s">
        <v>10</v>
      </c>
    </row>
    <row r="17713" spans="1:5">
      <c r="A17713">
        <v>19230</v>
      </c>
      <c r="B17713" s="6">
        <v>42765</v>
      </c>
      <c r="C17713">
        <v>2</v>
      </c>
      <c r="D17713">
        <v>245.54</v>
      </c>
      <c r="E17713" t="s">
        <v>10</v>
      </c>
    </row>
    <row r="17714" spans="1:5">
      <c r="A17714">
        <v>19222</v>
      </c>
      <c r="B17714" s="6">
        <v>42765</v>
      </c>
      <c r="C17714">
        <v>2</v>
      </c>
      <c r="D17714">
        <v>245.54</v>
      </c>
      <c r="E17714" t="s">
        <v>10</v>
      </c>
    </row>
    <row r="17715" spans="1:5">
      <c r="A17715">
        <v>19188</v>
      </c>
      <c r="B17715" s="6">
        <v>42765</v>
      </c>
      <c r="C17715">
        <v>2</v>
      </c>
      <c r="D17715">
        <v>245.54</v>
      </c>
      <c r="E17715" t="s">
        <v>10</v>
      </c>
    </row>
    <row r="17716" spans="1:5">
      <c r="A17716">
        <v>19136</v>
      </c>
      <c r="B17716" s="6">
        <v>42765</v>
      </c>
      <c r="C17716">
        <v>2</v>
      </c>
      <c r="D17716">
        <v>245.54</v>
      </c>
      <c r="E17716" t="s">
        <v>10</v>
      </c>
    </row>
    <row r="17717" spans="1:5">
      <c r="A17717">
        <v>19045</v>
      </c>
      <c r="B17717" s="6">
        <v>42763</v>
      </c>
      <c r="C17717">
        <v>2</v>
      </c>
      <c r="D17717">
        <v>245.54</v>
      </c>
      <c r="E17717" t="s">
        <v>10</v>
      </c>
    </row>
    <row r="17718" spans="1:5">
      <c r="A17718">
        <v>19044</v>
      </c>
      <c r="B17718" s="6">
        <v>42763</v>
      </c>
      <c r="C17718">
        <v>2</v>
      </c>
      <c r="D17718">
        <v>245.54</v>
      </c>
      <c r="E17718" t="s">
        <v>10</v>
      </c>
    </row>
    <row r="17719" spans="1:5">
      <c r="A17719">
        <v>19034</v>
      </c>
      <c r="B17719" s="6">
        <v>42762</v>
      </c>
      <c r="C17719">
        <v>2</v>
      </c>
      <c r="D17719">
        <v>245.54</v>
      </c>
      <c r="E17719" t="s">
        <v>10</v>
      </c>
    </row>
    <row r="17720" spans="1:5">
      <c r="A17720">
        <v>19033</v>
      </c>
      <c r="B17720" s="6">
        <v>42762</v>
      </c>
      <c r="C17720">
        <v>2</v>
      </c>
      <c r="D17720">
        <v>245.54</v>
      </c>
      <c r="E17720" t="s">
        <v>10</v>
      </c>
    </row>
    <row r="17721" spans="1:5">
      <c r="A17721">
        <v>19030</v>
      </c>
      <c r="B17721" s="6">
        <v>42762</v>
      </c>
      <c r="C17721">
        <v>2</v>
      </c>
      <c r="D17721">
        <v>245.54</v>
      </c>
      <c r="E17721" t="s">
        <v>10</v>
      </c>
    </row>
    <row r="17722" spans="1:5">
      <c r="A17722">
        <v>19022</v>
      </c>
      <c r="B17722" s="6">
        <v>42762</v>
      </c>
      <c r="C17722">
        <v>2</v>
      </c>
      <c r="D17722">
        <v>245.54</v>
      </c>
      <c r="E17722" t="s">
        <v>10</v>
      </c>
    </row>
    <row r="17723" spans="1:5">
      <c r="A17723">
        <v>19015</v>
      </c>
      <c r="B17723" s="6">
        <v>42762</v>
      </c>
      <c r="C17723">
        <v>2</v>
      </c>
      <c r="D17723">
        <v>245.54</v>
      </c>
      <c r="E17723" t="s">
        <v>10</v>
      </c>
    </row>
    <row r="17724" spans="1:5">
      <c r="A17724">
        <v>18985</v>
      </c>
      <c r="B17724" s="6">
        <v>42762</v>
      </c>
      <c r="C17724">
        <v>2</v>
      </c>
      <c r="D17724">
        <v>245.54</v>
      </c>
      <c r="E17724" t="s">
        <v>10</v>
      </c>
    </row>
    <row r="17725" spans="1:5">
      <c r="A17725">
        <v>18968</v>
      </c>
      <c r="B17725" s="6">
        <v>42762</v>
      </c>
      <c r="C17725">
        <v>2</v>
      </c>
      <c r="D17725">
        <v>245.54</v>
      </c>
      <c r="E17725" t="s">
        <v>10</v>
      </c>
    </row>
    <row r="17726" spans="1:5">
      <c r="A17726">
        <v>18944</v>
      </c>
      <c r="B17726" s="6">
        <v>42761</v>
      </c>
      <c r="C17726">
        <v>2</v>
      </c>
      <c r="D17726">
        <v>245.54</v>
      </c>
      <c r="E17726" t="s">
        <v>10</v>
      </c>
    </row>
    <row r="17727" spans="1:5">
      <c r="A17727">
        <v>18889</v>
      </c>
      <c r="B17727" s="6">
        <v>42761</v>
      </c>
      <c r="C17727">
        <v>2</v>
      </c>
      <c r="D17727">
        <v>245.54</v>
      </c>
      <c r="E17727" t="s">
        <v>10</v>
      </c>
    </row>
    <row r="17728" spans="1:5">
      <c r="A17728">
        <v>18845</v>
      </c>
      <c r="B17728" s="6">
        <v>42760</v>
      </c>
      <c r="C17728">
        <v>2</v>
      </c>
      <c r="D17728">
        <v>245.54</v>
      </c>
      <c r="E17728" t="s">
        <v>10</v>
      </c>
    </row>
    <row r="17729" spans="1:5">
      <c r="A17729">
        <v>18816</v>
      </c>
      <c r="B17729" s="6">
        <v>42760</v>
      </c>
      <c r="C17729">
        <v>2</v>
      </c>
      <c r="D17729">
        <v>245.54</v>
      </c>
      <c r="E17729" t="s">
        <v>10</v>
      </c>
    </row>
    <row r="17730" spans="1:5">
      <c r="A17730">
        <v>18785</v>
      </c>
      <c r="B17730" s="6">
        <v>42760</v>
      </c>
      <c r="C17730">
        <v>2</v>
      </c>
      <c r="D17730">
        <v>245.54</v>
      </c>
      <c r="E17730" t="s">
        <v>10</v>
      </c>
    </row>
    <row r="17731" spans="1:5">
      <c r="A17731">
        <v>18766</v>
      </c>
      <c r="B17731" s="6">
        <v>42759</v>
      </c>
      <c r="C17731">
        <v>2</v>
      </c>
      <c r="D17731">
        <v>245.54</v>
      </c>
      <c r="E17731" t="s">
        <v>10</v>
      </c>
    </row>
    <row r="17732" spans="1:5">
      <c r="A17732">
        <v>18723</v>
      </c>
      <c r="B17732" s="6">
        <v>42759</v>
      </c>
      <c r="C17732">
        <v>2</v>
      </c>
      <c r="D17732">
        <v>245.54</v>
      </c>
      <c r="E17732" t="s">
        <v>10</v>
      </c>
    </row>
    <row r="17733" spans="1:5">
      <c r="A17733">
        <v>18707</v>
      </c>
      <c r="B17733" s="6">
        <v>42759</v>
      </c>
      <c r="C17733">
        <v>2</v>
      </c>
      <c r="D17733">
        <v>245.54</v>
      </c>
      <c r="E17733" t="s">
        <v>10</v>
      </c>
    </row>
    <row r="17734" spans="1:5">
      <c r="A17734">
        <v>18687</v>
      </c>
      <c r="B17734" s="6">
        <v>42759</v>
      </c>
      <c r="C17734">
        <v>2</v>
      </c>
      <c r="D17734">
        <v>245.54</v>
      </c>
      <c r="E17734" t="s">
        <v>10</v>
      </c>
    </row>
    <row r="17735" spans="1:5">
      <c r="A17735">
        <v>18680</v>
      </c>
      <c r="B17735" s="6">
        <v>42758</v>
      </c>
      <c r="C17735">
        <v>2</v>
      </c>
      <c r="D17735">
        <v>245.54</v>
      </c>
      <c r="E17735" t="s">
        <v>10</v>
      </c>
    </row>
    <row r="17736" spans="1:5">
      <c r="A17736">
        <v>18659</v>
      </c>
      <c r="B17736" s="6">
        <v>42758</v>
      </c>
      <c r="C17736">
        <v>2</v>
      </c>
      <c r="D17736">
        <v>245.54</v>
      </c>
      <c r="E17736" t="s">
        <v>10</v>
      </c>
    </row>
    <row r="17737" spans="1:5">
      <c r="A17737">
        <v>18652</v>
      </c>
      <c r="B17737" s="6">
        <v>42758</v>
      </c>
      <c r="C17737">
        <v>2</v>
      </c>
      <c r="D17737">
        <v>245.54</v>
      </c>
      <c r="E17737" t="s">
        <v>10</v>
      </c>
    </row>
    <row r="17738" spans="1:5">
      <c r="A17738">
        <v>18635</v>
      </c>
      <c r="B17738" s="6">
        <v>42758</v>
      </c>
      <c r="C17738">
        <v>2</v>
      </c>
      <c r="D17738">
        <v>245.54</v>
      </c>
      <c r="E17738" t="s">
        <v>10</v>
      </c>
    </row>
    <row r="17739" spans="1:5">
      <c r="A17739">
        <v>18632</v>
      </c>
      <c r="B17739" s="6">
        <v>42758</v>
      </c>
      <c r="C17739">
        <v>2</v>
      </c>
      <c r="D17739">
        <v>245.54</v>
      </c>
      <c r="E17739" t="s">
        <v>10</v>
      </c>
    </row>
    <row r="17740" spans="1:5">
      <c r="A17740">
        <v>18628</v>
      </c>
      <c r="B17740" s="6">
        <v>42758</v>
      </c>
      <c r="C17740">
        <v>2</v>
      </c>
      <c r="D17740">
        <v>245.54</v>
      </c>
      <c r="E17740" t="s">
        <v>10</v>
      </c>
    </row>
    <row r="17741" spans="1:5">
      <c r="A17741">
        <v>18598</v>
      </c>
      <c r="B17741" s="6">
        <v>42758</v>
      </c>
      <c r="C17741">
        <v>2</v>
      </c>
      <c r="D17741">
        <v>245.54</v>
      </c>
      <c r="E17741" t="s">
        <v>10</v>
      </c>
    </row>
    <row r="17742" spans="1:5">
      <c r="A17742">
        <v>18594</v>
      </c>
      <c r="B17742" s="6">
        <v>42758</v>
      </c>
      <c r="C17742">
        <v>2</v>
      </c>
      <c r="D17742">
        <v>245.54</v>
      </c>
      <c r="E17742" t="s">
        <v>10</v>
      </c>
    </row>
    <row r="17743" spans="1:5">
      <c r="A17743">
        <v>18588</v>
      </c>
      <c r="B17743" s="6">
        <v>42758</v>
      </c>
      <c r="C17743">
        <v>2</v>
      </c>
      <c r="D17743">
        <v>245.54</v>
      </c>
      <c r="E17743" t="s">
        <v>10</v>
      </c>
    </row>
    <row r="17744" spans="1:5">
      <c r="A17744">
        <v>18569</v>
      </c>
      <c r="B17744" s="6">
        <v>42757</v>
      </c>
      <c r="C17744">
        <v>2</v>
      </c>
      <c r="D17744">
        <v>245.54</v>
      </c>
      <c r="E17744" t="s">
        <v>10</v>
      </c>
    </row>
    <row r="17745" spans="1:5">
      <c r="A17745">
        <v>18560</v>
      </c>
      <c r="B17745" s="6">
        <v>42757</v>
      </c>
      <c r="C17745">
        <v>2</v>
      </c>
      <c r="D17745">
        <v>245.54</v>
      </c>
      <c r="E17745" t="s">
        <v>10</v>
      </c>
    </row>
    <row r="17746" spans="1:5">
      <c r="A17746">
        <v>18541</v>
      </c>
      <c r="B17746" s="6">
        <v>42757</v>
      </c>
      <c r="C17746">
        <v>2</v>
      </c>
      <c r="D17746">
        <v>245.54</v>
      </c>
      <c r="E17746" t="s">
        <v>10</v>
      </c>
    </row>
    <row r="17747" spans="1:5">
      <c r="A17747">
        <v>18533</v>
      </c>
      <c r="B17747" s="6">
        <v>42757</v>
      </c>
      <c r="C17747">
        <v>2</v>
      </c>
      <c r="D17747">
        <v>245.54</v>
      </c>
      <c r="E17747" t="s">
        <v>10</v>
      </c>
    </row>
    <row r="17748" spans="1:5">
      <c r="A17748">
        <v>18489</v>
      </c>
      <c r="B17748" s="6">
        <v>42756</v>
      </c>
      <c r="C17748">
        <v>2</v>
      </c>
      <c r="D17748">
        <v>245.54</v>
      </c>
      <c r="E17748" t="s">
        <v>10</v>
      </c>
    </row>
    <row r="17749" spans="1:5">
      <c r="A17749">
        <v>18442</v>
      </c>
      <c r="B17749" s="6">
        <v>42755</v>
      </c>
      <c r="C17749">
        <v>2</v>
      </c>
      <c r="D17749">
        <v>245.54</v>
      </c>
      <c r="E17749" t="s">
        <v>10</v>
      </c>
    </row>
    <row r="17750" spans="1:5">
      <c r="A17750">
        <v>18424</v>
      </c>
      <c r="B17750" s="6">
        <v>42755</v>
      </c>
      <c r="C17750">
        <v>2</v>
      </c>
      <c r="D17750">
        <v>245.54</v>
      </c>
      <c r="E17750" t="s">
        <v>10</v>
      </c>
    </row>
    <row r="17751" spans="1:5">
      <c r="A17751">
        <v>18414</v>
      </c>
      <c r="B17751" s="6">
        <v>42755</v>
      </c>
      <c r="C17751">
        <v>2</v>
      </c>
      <c r="D17751">
        <v>245.54</v>
      </c>
      <c r="E17751" t="s">
        <v>10</v>
      </c>
    </row>
    <row r="17752" spans="1:5">
      <c r="A17752">
        <v>18394</v>
      </c>
      <c r="B17752" s="6">
        <v>42755</v>
      </c>
      <c r="C17752">
        <v>2</v>
      </c>
      <c r="D17752">
        <v>245.54</v>
      </c>
      <c r="E17752" t="s">
        <v>10</v>
      </c>
    </row>
    <row r="17753" spans="1:5">
      <c r="A17753">
        <v>18376</v>
      </c>
      <c r="B17753" s="6">
        <v>42755</v>
      </c>
      <c r="C17753">
        <v>2</v>
      </c>
      <c r="D17753">
        <v>245.54</v>
      </c>
      <c r="E17753" t="s">
        <v>10</v>
      </c>
    </row>
    <row r="17754" spans="1:5">
      <c r="A17754">
        <v>18370</v>
      </c>
      <c r="B17754" s="6">
        <v>42754</v>
      </c>
      <c r="C17754">
        <v>2</v>
      </c>
      <c r="D17754">
        <v>245.54</v>
      </c>
      <c r="E17754" t="s">
        <v>10</v>
      </c>
    </row>
    <row r="17755" spans="1:5">
      <c r="A17755">
        <v>18337</v>
      </c>
      <c r="B17755" s="6">
        <v>42754</v>
      </c>
      <c r="C17755">
        <v>2</v>
      </c>
      <c r="D17755">
        <v>245.54</v>
      </c>
      <c r="E17755" t="s">
        <v>10</v>
      </c>
    </row>
    <row r="17756" spans="1:5">
      <c r="A17756">
        <v>18316</v>
      </c>
      <c r="B17756" s="6">
        <v>42754</v>
      </c>
      <c r="C17756">
        <v>2</v>
      </c>
      <c r="D17756">
        <v>245.54</v>
      </c>
      <c r="E17756" t="s">
        <v>10</v>
      </c>
    </row>
    <row r="17757" spans="1:5">
      <c r="A17757">
        <v>18312</v>
      </c>
      <c r="B17757" s="6">
        <v>42754</v>
      </c>
      <c r="C17757">
        <v>2</v>
      </c>
      <c r="D17757">
        <v>245.54</v>
      </c>
      <c r="E17757" t="s">
        <v>10</v>
      </c>
    </row>
    <row r="17758" spans="1:5">
      <c r="A17758">
        <v>18309</v>
      </c>
      <c r="B17758" s="6">
        <v>42754</v>
      </c>
      <c r="C17758">
        <v>2</v>
      </c>
      <c r="D17758">
        <v>245.54</v>
      </c>
      <c r="E17758" t="s">
        <v>10</v>
      </c>
    </row>
    <row r="17759" spans="1:5">
      <c r="A17759">
        <v>18261</v>
      </c>
      <c r="B17759" s="6">
        <v>42753</v>
      </c>
      <c r="C17759">
        <v>2</v>
      </c>
      <c r="D17759">
        <v>245.54</v>
      </c>
      <c r="E17759" t="s">
        <v>10</v>
      </c>
    </row>
    <row r="17760" spans="1:5">
      <c r="A17760">
        <v>18259</v>
      </c>
      <c r="B17760" s="6">
        <v>42753</v>
      </c>
      <c r="C17760">
        <v>2</v>
      </c>
      <c r="D17760">
        <v>245.54</v>
      </c>
      <c r="E17760" t="s">
        <v>10</v>
      </c>
    </row>
    <row r="17761" spans="1:5">
      <c r="A17761">
        <v>18253</v>
      </c>
      <c r="B17761" s="6">
        <v>42753</v>
      </c>
      <c r="C17761">
        <v>2</v>
      </c>
      <c r="D17761">
        <v>245.54</v>
      </c>
      <c r="E17761" t="s">
        <v>10</v>
      </c>
    </row>
    <row r="17762" spans="1:5">
      <c r="A17762">
        <v>18244</v>
      </c>
      <c r="B17762" s="6">
        <v>42753</v>
      </c>
      <c r="C17762">
        <v>2</v>
      </c>
      <c r="D17762">
        <v>245.54</v>
      </c>
      <c r="E17762" t="s">
        <v>10</v>
      </c>
    </row>
    <row r="17763" spans="1:5">
      <c r="A17763">
        <v>18230</v>
      </c>
      <c r="B17763" s="6">
        <v>42753</v>
      </c>
      <c r="C17763">
        <v>2</v>
      </c>
      <c r="D17763">
        <v>245.54</v>
      </c>
      <c r="E17763" t="s">
        <v>10</v>
      </c>
    </row>
    <row r="17764" spans="1:5">
      <c r="A17764">
        <v>18220</v>
      </c>
      <c r="B17764" s="6">
        <v>42753</v>
      </c>
      <c r="C17764">
        <v>2</v>
      </c>
      <c r="D17764">
        <v>245.54</v>
      </c>
      <c r="E17764" t="s">
        <v>10</v>
      </c>
    </row>
    <row r="17765" spans="1:5">
      <c r="A17765">
        <v>18210</v>
      </c>
      <c r="B17765" s="6">
        <v>42753</v>
      </c>
      <c r="C17765">
        <v>2</v>
      </c>
      <c r="D17765">
        <v>245.54</v>
      </c>
      <c r="E17765" t="s">
        <v>10</v>
      </c>
    </row>
    <row r="17766" spans="1:5">
      <c r="A17766">
        <v>18177</v>
      </c>
      <c r="B17766" s="6">
        <v>42753</v>
      </c>
      <c r="C17766">
        <v>2</v>
      </c>
      <c r="D17766">
        <v>245.54</v>
      </c>
      <c r="E17766" t="s">
        <v>10</v>
      </c>
    </row>
    <row r="17767" spans="1:5">
      <c r="A17767">
        <v>18176</v>
      </c>
      <c r="B17767" s="6">
        <v>42753</v>
      </c>
      <c r="C17767">
        <v>2</v>
      </c>
      <c r="D17767">
        <v>245.54</v>
      </c>
      <c r="E17767" t="s">
        <v>10</v>
      </c>
    </row>
    <row r="17768" spans="1:5">
      <c r="A17768">
        <v>18139</v>
      </c>
      <c r="B17768" s="6">
        <v>42752</v>
      </c>
      <c r="C17768">
        <v>2</v>
      </c>
      <c r="D17768">
        <v>245.54</v>
      </c>
      <c r="E17768" t="s">
        <v>10</v>
      </c>
    </row>
    <row r="17769" spans="1:5">
      <c r="A17769">
        <v>18122</v>
      </c>
      <c r="B17769" s="6">
        <v>42752</v>
      </c>
      <c r="C17769">
        <v>2</v>
      </c>
      <c r="D17769">
        <v>245.54</v>
      </c>
      <c r="E17769" t="s">
        <v>10</v>
      </c>
    </row>
    <row r="17770" spans="1:5">
      <c r="A17770">
        <v>18092</v>
      </c>
      <c r="B17770" s="6">
        <v>42752</v>
      </c>
      <c r="C17770">
        <v>2</v>
      </c>
      <c r="D17770">
        <v>245.54</v>
      </c>
      <c r="E17770" t="s">
        <v>10</v>
      </c>
    </row>
    <row r="17771" spans="1:5">
      <c r="A17771">
        <v>18091</v>
      </c>
      <c r="B17771" s="6">
        <v>42752</v>
      </c>
      <c r="C17771">
        <v>2</v>
      </c>
      <c r="D17771">
        <v>245.54</v>
      </c>
      <c r="E17771" t="s">
        <v>10</v>
      </c>
    </row>
    <row r="17772" spans="1:5">
      <c r="A17772">
        <v>18067</v>
      </c>
      <c r="B17772" s="6">
        <v>42752</v>
      </c>
      <c r="C17772">
        <v>2</v>
      </c>
      <c r="D17772">
        <v>245.54</v>
      </c>
      <c r="E17772" t="s">
        <v>10</v>
      </c>
    </row>
    <row r="17773" spans="1:5">
      <c r="A17773">
        <v>18011</v>
      </c>
      <c r="B17773" s="6">
        <v>42751</v>
      </c>
      <c r="C17773">
        <v>2</v>
      </c>
      <c r="D17773">
        <v>245.54</v>
      </c>
      <c r="E17773" t="s">
        <v>10</v>
      </c>
    </row>
    <row r="17774" spans="1:5">
      <c r="A17774">
        <v>17970</v>
      </c>
      <c r="B17774" s="6">
        <v>42751</v>
      </c>
      <c r="C17774">
        <v>2</v>
      </c>
      <c r="D17774">
        <v>245.54</v>
      </c>
      <c r="E17774" t="s">
        <v>10</v>
      </c>
    </row>
    <row r="17775" spans="1:5">
      <c r="A17775">
        <v>17937</v>
      </c>
      <c r="B17775" s="6">
        <v>42750</v>
      </c>
      <c r="C17775">
        <v>2</v>
      </c>
      <c r="D17775">
        <v>245.54</v>
      </c>
      <c r="E17775" t="s">
        <v>10</v>
      </c>
    </row>
    <row r="17776" spans="1:5">
      <c r="A17776">
        <v>17885</v>
      </c>
      <c r="B17776" s="6">
        <v>42749</v>
      </c>
      <c r="C17776">
        <v>2</v>
      </c>
      <c r="D17776">
        <v>245.54</v>
      </c>
      <c r="E17776" t="s">
        <v>10</v>
      </c>
    </row>
    <row r="17777" spans="1:5">
      <c r="A17777">
        <v>17816</v>
      </c>
      <c r="B17777" s="6">
        <v>42748</v>
      </c>
      <c r="C17777">
        <v>2</v>
      </c>
      <c r="D17777">
        <v>245.54</v>
      </c>
      <c r="E17777" t="s">
        <v>10</v>
      </c>
    </row>
    <row r="17778" spans="1:5">
      <c r="A17778">
        <v>17814</v>
      </c>
      <c r="B17778" s="6">
        <v>42748</v>
      </c>
      <c r="C17778">
        <v>2</v>
      </c>
      <c r="D17778">
        <v>245.54</v>
      </c>
      <c r="E17778" t="s">
        <v>10</v>
      </c>
    </row>
    <row r="17779" spans="1:5">
      <c r="A17779">
        <v>17810</v>
      </c>
      <c r="B17779" s="6">
        <v>42748</v>
      </c>
      <c r="C17779">
        <v>2</v>
      </c>
      <c r="D17779">
        <v>245.54</v>
      </c>
      <c r="E17779" t="s">
        <v>10</v>
      </c>
    </row>
    <row r="17780" spans="1:5">
      <c r="A17780">
        <v>17776</v>
      </c>
      <c r="B17780" s="6">
        <v>42748</v>
      </c>
      <c r="C17780">
        <v>2</v>
      </c>
      <c r="D17780">
        <v>245.54</v>
      </c>
      <c r="E17780" t="s">
        <v>10</v>
      </c>
    </row>
    <row r="17781" spans="1:5">
      <c r="A17781">
        <v>17734</v>
      </c>
      <c r="B17781" s="6">
        <v>42747</v>
      </c>
      <c r="C17781">
        <v>2</v>
      </c>
      <c r="D17781">
        <v>245.54</v>
      </c>
      <c r="E17781" t="s">
        <v>10</v>
      </c>
    </row>
    <row r="17782" spans="1:5">
      <c r="A17782">
        <v>17727</v>
      </c>
      <c r="B17782" s="6">
        <v>42747</v>
      </c>
      <c r="C17782">
        <v>2</v>
      </c>
      <c r="D17782">
        <v>245.54</v>
      </c>
      <c r="E17782" t="s">
        <v>10</v>
      </c>
    </row>
    <row r="17783" spans="1:5">
      <c r="A17783">
        <v>17715</v>
      </c>
      <c r="B17783" s="6">
        <v>42747</v>
      </c>
      <c r="C17783">
        <v>2</v>
      </c>
      <c r="D17783">
        <v>245.54</v>
      </c>
      <c r="E17783" t="s">
        <v>10</v>
      </c>
    </row>
    <row r="17784" spans="1:5">
      <c r="A17784">
        <v>17691</v>
      </c>
      <c r="B17784" s="6">
        <v>42747</v>
      </c>
      <c r="C17784">
        <v>2</v>
      </c>
      <c r="D17784">
        <v>245.54</v>
      </c>
      <c r="E17784" t="s">
        <v>10</v>
      </c>
    </row>
    <row r="17785" spans="1:5">
      <c r="A17785">
        <v>17690</v>
      </c>
      <c r="B17785" s="6">
        <v>42747</v>
      </c>
      <c r="C17785">
        <v>2</v>
      </c>
      <c r="D17785">
        <v>245.54</v>
      </c>
      <c r="E17785" t="s">
        <v>10</v>
      </c>
    </row>
    <row r="17786" spans="1:5">
      <c r="A17786">
        <v>17646</v>
      </c>
      <c r="B17786" s="6">
        <v>42746</v>
      </c>
      <c r="C17786">
        <v>2</v>
      </c>
      <c r="D17786">
        <v>245.54</v>
      </c>
      <c r="E17786" t="s">
        <v>10</v>
      </c>
    </row>
    <row r="17787" spans="1:5">
      <c r="A17787">
        <v>17624</v>
      </c>
      <c r="B17787" s="6">
        <v>42746</v>
      </c>
      <c r="C17787">
        <v>2</v>
      </c>
      <c r="D17787">
        <v>245.54</v>
      </c>
      <c r="E17787" t="s">
        <v>10</v>
      </c>
    </row>
    <row r="17788" spans="1:5">
      <c r="A17788">
        <v>17581</v>
      </c>
      <c r="B17788" s="6">
        <v>42745</v>
      </c>
      <c r="C17788">
        <v>2</v>
      </c>
      <c r="D17788">
        <v>245.54</v>
      </c>
      <c r="E17788" t="s">
        <v>10</v>
      </c>
    </row>
    <row r="17789" spans="1:5">
      <c r="A17789">
        <v>17537</v>
      </c>
      <c r="B17789" s="6">
        <v>42745</v>
      </c>
      <c r="C17789">
        <v>2</v>
      </c>
      <c r="D17789">
        <v>245.54</v>
      </c>
      <c r="E17789" t="s">
        <v>10</v>
      </c>
    </row>
    <row r="17790" spans="1:5">
      <c r="A17790">
        <v>17457</v>
      </c>
      <c r="B17790" s="6">
        <v>42744</v>
      </c>
      <c r="C17790">
        <v>2</v>
      </c>
      <c r="D17790">
        <v>245.54</v>
      </c>
      <c r="E17790" t="s">
        <v>10</v>
      </c>
    </row>
    <row r="17791" spans="1:5">
      <c r="A17791">
        <v>17445</v>
      </c>
      <c r="B17791" s="6">
        <v>42744</v>
      </c>
      <c r="C17791">
        <v>2</v>
      </c>
      <c r="D17791">
        <v>245.54</v>
      </c>
      <c r="E17791" t="s">
        <v>10</v>
      </c>
    </row>
    <row r="17792" spans="1:5">
      <c r="A17792">
        <v>17438</v>
      </c>
      <c r="B17792" s="6">
        <v>42744</v>
      </c>
      <c r="C17792">
        <v>2</v>
      </c>
      <c r="D17792">
        <v>245.54</v>
      </c>
      <c r="E17792" t="s">
        <v>10</v>
      </c>
    </row>
    <row r="17793" spans="1:5">
      <c r="A17793">
        <v>17434</v>
      </c>
      <c r="B17793" s="6">
        <v>42744</v>
      </c>
      <c r="C17793">
        <v>2</v>
      </c>
      <c r="D17793">
        <v>245.54</v>
      </c>
      <c r="E17793" t="s">
        <v>10</v>
      </c>
    </row>
    <row r="17794" spans="1:5">
      <c r="A17794">
        <v>17389</v>
      </c>
      <c r="B17794" s="6">
        <v>42743</v>
      </c>
      <c r="C17794">
        <v>2</v>
      </c>
      <c r="D17794">
        <v>245.54</v>
      </c>
      <c r="E17794" t="s">
        <v>10</v>
      </c>
    </row>
    <row r="17795" spans="1:5">
      <c r="A17795">
        <v>17382</v>
      </c>
      <c r="B17795" s="6">
        <v>42743</v>
      </c>
      <c r="C17795">
        <v>2</v>
      </c>
      <c r="D17795">
        <v>245.54</v>
      </c>
      <c r="E17795" t="s">
        <v>10</v>
      </c>
    </row>
    <row r="17796" spans="1:5">
      <c r="A17796">
        <v>17379</v>
      </c>
      <c r="B17796" s="6">
        <v>42743</v>
      </c>
      <c r="C17796">
        <v>2</v>
      </c>
      <c r="D17796">
        <v>245.54</v>
      </c>
      <c r="E17796" t="s">
        <v>10</v>
      </c>
    </row>
    <row r="17797" spans="1:5">
      <c r="A17797">
        <v>17368</v>
      </c>
      <c r="B17797" s="6">
        <v>42743</v>
      </c>
      <c r="C17797">
        <v>2</v>
      </c>
      <c r="D17797">
        <v>245.54</v>
      </c>
      <c r="E17797" t="s">
        <v>10</v>
      </c>
    </row>
    <row r="17798" spans="1:5">
      <c r="A17798">
        <v>17333</v>
      </c>
      <c r="B17798" s="6">
        <v>42742</v>
      </c>
      <c r="C17798">
        <v>2</v>
      </c>
      <c r="D17798">
        <v>245.54</v>
      </c>
      <c r="E17798" t="s">
        <v>10</v>
      </c>
    </row>
    <row r="17799" spans="1:5">
      <c r="A17799">
        <v>17331</v>
      </c>
      <c r="B17799" s="6">
        <v>42742</v>
      </c>
      <c r="C17799">
        <v>2</v>
      </c>
      <c r="D17799">
        <v>245.54</v>
      </c>
      <c r="E17799" t="s">
        <v>10</v>
      </c>
    </row>
    <row r="17800" spans="1:5">
      <c r="A17800">
        <v>17329</v>
      </c>
      <c r="B17800" s="6">
        <v>42742</v>
      </c>
      <c r="C17800">
        <v>2</v>
      </c>
      <c r="D17800">
        <v>245.54</v>
      </c>
      <c r="E17800" t="s">
        <v>10</v>
      </c>
    </row>
    <row r="17801" spans="1:5">
      <c r="A17801">
        <v>17314</v>
      </c>
      <c r="B17801" s="6">
        <v>42742</v>
      </c>
      <c r="C17801">
        <v>2</v>
      </c>
      <c r="D17801">
        <v>245.54</v>
      </c>
      <c r="E17801" t="s">
        <v>10</v>
      </c>
    </row>
    <row r="17802" spans="1:5">
      <c r="A17802">
        <v>17301</v>
      </c>
      <c r="B17802" s="6">
        <v>42742</v>
      </c>
      <c r="C17802">
        <v>2</v>
      </c>
      <c r="D17802">
        <v>245.54</v>
      </c>
      <c r="E17802" t="s">
        <v>10</v>
      </c>
    </row>
    <row r="17803" spans="1:5">
      <c r="A17803">
        <v>17298</v>
      </c>
      <c r="B17803" s="6">
        <v>42741</v>
      </c>
      <c r="C17803">
        <v>2</v>
      </c>
      <c r="D17803">
        <v>245.54</v>
      </c>
      <c r="E17803" t="s">
        <v>10</v>
      </c>
    </row>
    <row r="17804" spans="1:5">
      <c r="A17804">
        <v>17279</v>
      </c>
      <c r="B17804" s="6">
        <v>42741</v>
      </c>
      <c r="C17804">
        <v>2</v>
      </c>
      <c r="D17804">
        <v>245.54</v>
      </c>
      <c r="E17804" t="s">
        <v>10</v>
      </c>
    </row>
    <row r="17805" spans="1:5">
      <c r="A17805">
        <v>17215</v>
      </c>
      <c r="B17805" s="6">
        <v>42741</v>
      </c>
      <c r="C17805">
        <v>2</v>
      </c>
      <c r="D17805">
        <v>245.54</v>
      </c>
      <c r="E17805" t="s">
        <v>10</v>
      </c>
    </row>
    <row r="17806" spans="1:5">
      <c r="A17806">
        <v>17201</v>
      </c>
      <c r="B17806" s="6">
        <v>42740</v>
      </c>
      <c r="C17806">
        <v>2</v>
      </c>
      <c r="D17806">
        <v>245.54</v>
      </c>
      <c r="E17806" t="s">
        <v>10</v>
      </c>
    </row>
    <row r="17807" spans="1:5">
      <c r="A17807">
        <v>17164</v>
      </c>
      <c r="B17807" s="6">
        <v>42740</v>
      </c>
      <c r="C17807">
        <v>2</v>
      </c>
      <c r="D17807">
        <v>245.54</v>
      </c>
      <c r="E17807" t="s">
        <v>10</v>
      </c>
    </row>
    <row r="17808" spans="1:5">
      <c r="A17808">
        <v>17115</v>
      </c>
      <c r="B17808" s="6">
        <v>42740</v>
      </c>
      <c r="C17808">
        <v>2</v>
      </c>
      <c r="D17808">
        <v>245.54</v>
      </c>
      <c r="E17808" t="s">
        <v>10</v>
      </c>
    </row>
    <row r="17809" spans="1:5">
      <c r="A17809">
        <v>17095</v>
      </c>
      <c r="B17809" s="6">
        <v>42739</v>
      </c>
      <c r="C17809">
        <v>2</v>
      </c>
      <c r="D17809">
        <v>245.54</v>
      </c>
      <c r="E17809" t="s">
        <v>10</v>
      </c>
    </row>
    <row r="17810" spans="1:5">
      <c r="A17810">
        <v>17085</v>
      </c>
      <c r="B17810" s="6">
        <v>42739</v>
      </c>
      <c r="C17810">
        <v>2</v>
      </c>
      <c r="D17810">
        <v>245.54</v>
      </c>
      <c r="E17810" t="s">
        <v>10</v>
      </c>
    </row>
    <row r="17811" spans="1:5">
      <c r="A17811">
        <v>17066</v>
      </c>
      <c r="B17811" s="6">
        <v>42739</v>
      </c>
      <c r="C17811">
        <v>2</v>
      </c>
      <c r="D17811">
        <v>245.54</v>
      </c>
      <c r="E17811" t="s">
        <v>10</v>
      </c>
    </row>
    <row r="17812" spans="1:5">
      <c r="A17812">
        <v>17055</v>
      </c>
      <c r="B17812" s="6">
        <v>42739</v>
      </c>
      <c r="C17812">
        <v>2</v>
      </c>
      <c r="D17812">
        <v>245.54</v>
      </c>
      <c r="E17812" t="s">
        <v>10</v>
      </c>
    </row>
    <row r="17813" spans="1:5">
      <c r="A17813">
        <v>17040</v>
      </c>
      <c r="B17813" s="6">
        <v>42739</v>
      </c>
      <c r="C17813">
        <v>2</v>
      </c>
      <c r="D17813">
        <v>245.54</v>
      </c>
      <c r="E17813" t="s">
        <v>10</v>
      </c>
    </row>
    <row r="17814" spans="1:5">
      <c r="A17814">
        <v>16982</v>
      </c>
      <c r="B17814" s="6">
        <v>42739</v>
      </c>
      <c r="C17814">
        <v>2</v>
      </c>
      <c r="D17814">
        <v>245.54</v>
      </c>
      <c r="E17814" t="s">
        <v>10</v>
      </c>
    </row>
    <row r="17815" spans="1:5">
      <c r="A17815">
        <v>16976</v>
      </c>
      <c r="B17815" s="6">
        <v>42738</v>
      </c>
      <c r="C17815">
        <v>2</v>
      </c>
      <c r="D17815">
        <v>245.54</v>
      </c>
      <c r="E17815" t="s">
        <v>10</v>
      </c>
    </row>
    <row r="17816" spans="1:5">
      <c r="A17816">
        <v>16969</v>
      </c>
      <c r="B17816" s="6">
        <v>42738</v>
      </c>
      <c r="C17816">
        <v>2</v>
      </c>
      <c r="D17816">
        <v>245.54</v>
      </c>
      <c r="E17816" t="s">
        <v>10</v>
      </c>
    </row>
    <row r="17817" spans="1:5">
      <c r="A17817">
        <v>16963</v>
      </c>
      <c r="B17817" s="6">
        <v>42738</v>
      </c>
      <c r="C17817">
        <v>2</v>
      </c>
      <c r="D17817">
        <v>245.54</v>
      </c>
      <c r="E17817" t="s">
        <v>10</v>
      </c>
    </row>
    <row r="17818" spans="1:5">
      <c r="A17818">
        <v>16929</v>
      </c>
      <c r="B17818" s="6">
        <v>42738</v>
      </c>
      <c r="C17818">
        <v>2</v>
      </c>
      <c r="D17818">
        <v>245.54</v>
      </c>
      <c r="E17818" t="s">
        <v>10</v>
      </c>
    </row>
    <row r="17819" spans="1:5">
      <c r="A17819">
        <v>16896</v>
      </c>
      <c r="B17819" s="6">
        <v>42738</v>
      </c>
      <c r="C17819">
        <v>2</v>
      </c>
      <c r="D17819">
        <v>245.54</v>
      </c>
      <c r="E17819" t="s">
        <v>10</v>
      </c>
    </row>
    <row r="17820" spans="1:5">
      <c r="A17820">
        <v>16880</v>
      </c>
      <c r="B17820" s="6">
        <v>42738</v>
      </c>
      <c r="C17820">
        <v>2</v>
      </c>
      <c r="D17820">
        <v>245.54</v>
      </c>
      <c r="E17820" t="s">
        <v>10</v>
      </c>
    </row>
    <row r="17821" spans="1:5">
      <c r="A17821">
        <v>16874</v>
      </c>
      <c r="B17821" s="6">
        <v>42738</v>
      </c>
      <c r="C17821">
        <v>2</v>
      </c>
      <c r="D17821">
        <v>245.54</v>
      </c>
      <c r="E17821" t="s">
        <v>10</v>
      </c>
    </row>
    <row r="17822" spans="1:5">
      <c r="A17822">
        <v>16815</v>
      </c>
      <c r="B17822" s="6">
        <v>42737</v>
      </c>
      <c r="C17822">
        <v>2</v>
      </c>
      <c r="D17822">
        <v>245.54</v>
      </c>
      <c r="E17822" t="s">
        <v>10</v>
      </c>
    </row>
    <row r="17823" spans="1:5">
      <c r="A17823">
        <v>16811</v>
      </c>
      <c r="B17823" s="6">
        <v>42737</v>
      </c>
      <c r="C17823">
        <v>2</v>
      </c>
      <c r="D17823">
        <v>245.54</v>
      </c>
      <c r="E17823" t="s">
        <v>10</v>
      </c>
    </row>
    <row r="17824" spans="1:5">
      <c r="A17824">
        <v>16799</v>
      </c>
      <c r="B17824" s="6">
        <v>42737</v>
      </c>
      <c r="C17824">
        <v>2</v>
      </c>
      <c r="D17824">
        <v>245.54</v>
      </c>
      <c r="E17824" t="s">
        <v>10</v>
      </c>
    </row>
    <row r="17825" spans="1:5">
      <c r="A17825">
        <v>16764</v>
      </c>
      <c r="B17825" s="6">
        <v>42737</v>
      </c>
      <c r="C17825">
        <v>2</v>
      </c>
      <c r="D17825">
        <v>245.54</v>
      </c>
      <c r="E17825" t="s">
        <v>10</v>
      </c>
    </row>
    <row r="17826" spans="1:5">
      <c r="A17826">
        <v>16760</v>
      </c>
      <c r="B17826" s="6">
        <v>42737</v>
      </c>
      <c r="C17826">
        <v>2</v>
      </c>
      <c r="D17826">
        <v>245.54</v>
      </c>
      <c r="E17826" t="s">
        <v>10</v>
      </c>
    </row>
    <row r="17827" spans="1:5">
      <c r="A17827">
        <v>16759</v>
      </c>
      <c r="B17827" s="6">
        <v>42737</v>
      </c>
      <c r="C17827">
        <v>2</v>
      </c>
      <c r="D17827">
        <v>245.54</v>
      </c>
      <c r="E17827" t="s">
        <v>10</v>
      </c>
    </row>
    <row r="17828" spans="1:5">
      <c r="A17828">
        <v>16731</v>
      </c>
      <c r="B17828" s="6">
        <v>42736</v>
      </c>
      <c r="C17828">
        <v>2</v>
      </c>
      <c r="D17828">
        <v>245.54</v>
      </c>
      <c r="E17828" t="s">
        <v>10</v>
      </c>
    </row>
    <row r="17829" spans="1:5">
      <c r="A17829">
        <v>16723</v>
      </c>
      <c r="B17829" s="6">
        <v>42736</v>
      </c>
      <c r="C17829">
        <v>2</v>
      </c>
      <c r="D17829">
        <v>245.54</v>
      </c>
      <c r="E17829" t="s">
        <v>10</v>
      </c>
    </row>
    <row r="17830" spans="1:5">
      <c r="A17830">
        <v>45022</v>
      </c>
      <c r="B17830" s="6">
        <v>43067</v>
      </c>
      <c r="C17830">
        <v>2</v>
      </c>
      <c r="D17830">
        <v>268</v>
      </c>
      <c r="E17830" t="s">
        <v>10</v>
      </c>
    </row>
    <row r="17831" spans="1:5">
      <c r="A17831">
        <v>44808</v>
      </c>
      <c r="B17831" s="6">
        <v>43066</v>
      </c>
      <c r="C17831">
        <v>2</v>
      </c>
      <c r="D17831">
        <v>268</v>
      </c>
      <c r="E17831" t="s">
        <v>10</v>
      </c>
    </row>
    <row r="17832" spans="1:5">
      <c r="A17832">
        <v>44663</v>
      </c>
      <c r="B17832" s="6">
        <v>43065</v>
      </c>
      <c r="C17832">
        <v>2</v>
      </c>
      <c r="D17832">
        <v>268</v>
      </c>
      <c r="E17832" t="s">
        <v>10</v>
      </c>
    </row>
    <row r="17833" spans="1:5">
      <c r="A17833">
        <v>44318</v>
      </c>
      <c r="B17833" s="6">
        <v>43062</v>
      </c>
      <c r="C17833">
        <v>2</v>
      </c>
      <c r="D17833">
        <v>268</v>
      </c>
      <c r="E17833" t="s">
        <v>10</v>
      </c>
    </row>
    <row r="17834" spans="1:5">
      <c r="A17834">
        <v>44285</v>
      </c>
      <c r="B17834" s="6">
        <v>43062</v>
      </c>
      <c r="C17834">
        <v>2</v>
      </c>
      <c r="D17834">
        <v>268</v>
      </c>
      <c r="E17834" t="s">
        <v>10</v>
      </c>
    </row>
    <row r="17835" spans="1:5">
      <c r="A17835">
        <v>44194</v>
      </c>
      <c r="B17835" s="6">
        <v>43061</v>
      </c>
      <c r="C17835">
        <v>2</v>
      </c>
      <c r="D17835">
        <v>268</v>
      </c>
      <c r="E17835" t="s">
        <v>10</v>
      </c>
    </row>
    <row r="17836" spans="1:5">
      <c r="A17836">
        <v>44183</v>
      </c>
      <c r="B17836" s="6">
        <v>43061</v>
      </c>
      <c r="C17836">
        <v>2</v>
      </c>
      <c r="D17836">
        <v>268</v>
      </c>
      <c r="E17836" t="s">
        <v>10</v>
      </c>
    </row>
    <row r="17837" spans="1:5">
      <c r="A17837">
        <v>43602</v>
      </c>
      <c r="B17837" s="6">
        <v>43055</v>
      </c>
      <c r="C17837">
        <v>2</v>
      </c>
      <c r="D17837">
        <v>268</v>
      </c>
      <c r="E17837" t="s">
        <v>10</v>
      </c>
    </row>
    <row r="17838" spans="1:5">
      <c r="A17838">
        <v>43507</v>
      </c>
      <c r="B17838" s="6">
        <v>43054</v>
      </c>
      <c r="C17838">
        <v>2</v>
      </c>
      <c r="D17838">
        <v>268</v>
      </c>
      <c r="E17838" t="s">
        <v>10</v>
      </c>
    </row>
    <row r="17839" spans="1:5">
      <c r="A17839">
        <v>42957</v>
      </c>
      <c r="B17839" s="6">
        <v>43047</v>
      </c>
      <c r="C17839">
        <v>2</v>
      </c>
      <c r="D17839">
        <v>268</v>
      </c>
      <c r="E17839" t="s">
        <v>10</v>
      </c>
    </row>
    <row r="17840" spans="1:5">
      <c r="A17840">
        <v>42366</v>
      </c>
      <c r="B17840" s="6">
        <v>43040</v>
      </c>
      <c r="C17840">
        <v>2</v>
      </c>
      <c r="D17840">
        <v>268</v>
      </c>
      <c r="E17840" t="s">
        <v>10</v>
      </c>
    </row>
    <row r="17841" spans="1:5">
      <c r="A17841">
        <v>42320</v>
      </c>
      <c r="B17841" s="6">
        <v>43040</v>
      </c>
      <c r="C17841">
        <v>2</v>
      </c>
      <c r="D17841">
        <v>268</v>
      </c>
      <c r="E17841" t="s">
        <v>10</v>
      </c>
    </row>
    <row r="17842" spans="1:5">
      <c r="A17842">
        <v>42260</v>
      </c>
      <c r="B17842" s="6">
        <v>43040</v>
      </c>
      <c r="C17842">
        <v>2</v>
      </c>
      <c r="D17842">
        <v>268</v>
      </c>
      <c r="E17842" t="s">
        <v>10</v>
      </c>
    </row>
    <row r="17843" spans="1:5">
      <c r="A17843">
        <v>41868</v>
      </c>
      <c r="B17843" s="6">
        <v>43035</v>
      </c>
      <c r="C17843">
        <v>2</v>
      </c>
      <c r="D17843">
        <v>268</v>
      </c>
      <c r="E17843" t="s">
        <v>10</v>
      </c>
    </row>
    <row r="17844" spans="1:5">
      <c r="A17844">
        <v>41322</v>
      </c>
      <c r="B17844" s="6">
        <v>43029</v>
      </c>
      <c r="C17844">
        <v>2</v>
      </c>
      <c r="D17844">
        <v>268</v>
      </c>
      <c r="E17844" t="s">
        <v>10</v>
      </c>
    </row>
    <row r="17845" spans="1:5">
      <c r="A17845">
        <v>41079</v>
      </c>
      <c r="B17845" s="6">
        <v>43026</v>
      </c>
      <c r="C17845">
        <v>2</v>
      </c>
      <c r="D17845">
        <v>268</v>
      </c>
      <c r="E17845" t="s">
        <v>10</v>
      </c>
    </row>
    <row r="17846" spans="1:5">
      <c r="A17846">
        <v>40694</v>
      </c>
      <c r="B17846" s="6">
        <v>43022</v>
      </c>
      <c r="C17846">
        <v>2</v>
      </c>
      <c r="D17846">
        <v>268</v>
      </c>
      <c r="E17846" t="s">
        <v>10</v>
      </c>
    </row>
    <row r="17847" spans="1:5">
      <c r="A17847">
        <v>39966</v>
      </c>
      <c r="B17847" s="6">
        <v>43014</v>
      </c>
      <c r="C17847">
        <v>2</v>
      </c>
      <c r="D17847">
        <v>268</v>
      </c>
      <c r="E17847" t="s">
        <v>10</v>
      </c>
    </row>
    <row r="17848" spans="1:5">
      <c r="A17848">
        <v>38866</v>
      </c>
      <c r="B17848" s="6">
        <v>43002</v>
      </c>
      <c r="C17848">
        <v>2</v>
      </c>
      <c r="D17848">
        <v>268</v>
      </c>
      <c r="E17848" t="s">
        <v>10</v>
      </c>
    </row>
    <row r="17849" spans="1:5">
      <c r="A17849">
        <v>38682</v>
      </c>
      <c r="B17849" s="6">
        <v>42999</v>
      </c>
      <c r="C17849">
        <v>2</v>
      </c>
      <c r="D17849">
        <v>268</v>
      </c>
      <c r="E17849" t="s">
        <v>10</v>
      </c>
    </row>
    <row r="17850" spans="1:5">
      <c r="A17850">
        <v>38648</v>
      </c>
      <c r="B17850" s="6">
        <v>42999</v>
      </c>
      <c r="C17850">
        <v>2</v>
      </c>
      <c r="D17850">
        <v>268</v>
      </c>
      <c r="E17850" t="s">
        <v>10</v>
      </c>
    </row>
    <row r="17851" spans="1:5">
      <c r="A17851">
        <v>38584</v>
      </c>
      <c r="B17851" s="6">
        <v>42998</v>
      </c>
      <c r="C17851">
        <v>2</v>
      </c>
      <c r="D17851">
        <v>268</v>
      </c>
      <c r="E17851" t="s">
        <v>10</v>
      </c>
    </row>
    <row r="17852" spans="1:5">
      <c r="A17852">
        <v>38510</v>
      </c>
      <c r="B17852" s="6">
        <v>42997</v>
      </c>
      <c r="C17852">
        <v>2</v>
      </c>
      <c r="D17852">
        <v>268</v>
      </c>
      <c r="E17852" t="s">
        <v>10</v>
      </c>
    </row>
    <row r="17853" spans="1:5">
      <c r="A17853">
        <v>38409</v>
      </c>
      <c r="B17853" s="6">
        <v>42996</v>
      </c>
      <c r="C17853">
        <v>2</v>
      </c>
      <c r="D17853">
        <v>268</v>
      </c>
      <c r="E17853" t="s">
        <v>10</v>
      </c>
    </row>
    <row r="17854" spans="1:5">
      <c r="A17854">
        <v>38016</v>
      </c>
      <c r="B17854" s="6">
        <v>42990</v>
      </c>
      <c r="C17854">
        <v>2</v>
      </c>
      <c r="D17854">
        <v>268</v>
      </c>
      <c r="E17854" t="s">
        <v>10</v>
      </c>
    </row>
    <row r="17855" spans="1:5">
      <c r="A17855">
        <v>38014</v>
      </c>
      <c r="B17855" s="6">
        <v>42990</v>
      </c>
      <c r="C17855">
        <v>2</v>
      </c>
      <c r="D17855">
        <v>268</v>
      </c>
      <c r="E17855" t="s">
        <v>10</v>
      </c>
    </row>
    <row r="17856" spans="1:5">
      <c r="A17856">
        <v>37986</v>
      </c>
      <c r="B17856" s="6">
        <v>42990</v>
      </c>
      <c r="C17856">
        <v>2</v>
      </c>
      <c r="D17856">
        <v>268</v>
      </c>
      <c r="E17856" t="s">
        <v>10</v>
      </c>
    </row>
    <row r="17857" spans="1:5">
      <c r="A17857">
        <v>37887</v>
      </c>
      <c r="B17857" s="6">
        <v>42989</v>
      </c>
      <c r="C17857">
        <v>2</v>
      </c>
      <c r="D17857">
        <v>268</v>
      </c>
      <c r="E17857" t="s">
        <v>10</v>
      </c>
    </row>
    <row r="17858" spans="1:5">
      <c r="A17858">
        <v>37612</v>
      </c>
      <c r="B17858" s="6">
        <v>42985</v>
      </c>
      <c r="C17858">
        <v>2</v>
      </c>
      <c r="D17858">
        <v>268</v>
      </c>
      <c r="E17858" t="s">
        <v>10</v>
      </c>
    </row>
    <row r="17859" spans="1:5">
      <c r="A17859">
        <v>37303</v>
      </c>
      <c r="B17859" s="6">
        <v>42981</v>
      </c>
      <c r="C17859">
        <v>2</v>
      </c>
      <c r="D17859">
        <v>268</v>
      </c>
      <c r="E17859" t="s">
        <v>10</v>
      </c>
    </row>
    <row r="17860" spans="1:5">
      <c r="A17860">
        <v>36667</v>
      </c>
      <c r="B17860" s="6">
        <v>42973</v>
      </c>
      <c r="C17860">
        <v>2</v>
      </c>
      <c r="D17860">
        <v>268</v>
      </c>
      <c r="E17860" t="s">
        <v>10</v>
      </c>
    </row>
    <row r="17861" spans="1:5">
      <c r="A17861">
        <v>36411</v>
      </c>
      <c r="B17861" s="6">
        <v>42970</v>
      </c>
      <c r="C17861">
        <v>2</v>
      </c>
      <c r="D17861">
        <v>268</v>
      </c>
      <c r="E17861" t="s">
        <v>10</v>
      </c>
    </row>
    <row r="17862" spans="1:5">
      <c r="A17862">
        <v>36205</v>
      </c>
      <c r="B17862" s="6">
        <v>42968</v>
      </c>
      <c r="C17862">
        <v>2</v>
      </c>
      <c r="D17862">
        <v>268</v>
      </c>
      <c r="E17862" t="s">
        <v>10</v>
      </c>
    </row>
    <row r="17863" spans="1:5">
      <c r="A17863">
        <v>36199</v>
      </c>
      <c r="B17863" s="6">
        <v>42968</v>
      </c>
      <c r="C17863">
        <v>2</v>
      </c>
      <c r="D17863">
        <v>268</v>
      </c>
      <c r="E17863" t="s">
        <v>10</v>
      </c>
    </row>
    <row r="17864" spans="1:5">
      <c r="A17864">
        <v>35702</v>
      </c>
      <c r="B17864" s="6">
        <v>42962</v>
      </c>
      <c r="C17864">
        <v>2</v>
      </c>
      <c r="D17864">
        <v>268</v>
      </c>
      <c r="E17864" t="s">
        <v>10</v>
      </c>
    </row>
    <row r="17865" spans="1:5">
      <c r="A17865">
        <v>35663</v>
      </c>
      <c r="B17865" s="6">
        <v>42962</v>
      </c>
      <c r="C17865">
        <v>2</v>
      </c>
      <c r="D17865">
        <v>268</v>
      </c>
      <c r="E17865" t="s">
        <v>10</v>
      </c>
    </row>
    <row r="17866" spans="1:5">
      <c r="A17866">
        <v>35314</v>
      </c>
      <c r="B17866" s="6">
        <v>42958</v>
      </c>
      <c r="C17866">
        <v>2</v>
      </c>
      <c r="D17866">
        <v>268</v>
      </c>
      <c r="E17866" t="s">
        <v>10</v>
      </c>
    </row>
    <row r="17867" spans="1:5">
      <c r="A17867">
        <v>34787</v>
      </c>
      <c r="B17867" s="6">
        <v>42952</v>
      </c>
      <c r="C17867">
        <v>2</v>
      </c>
      <c r="D17867">
        <v>268</v>
      </c>
      <c r="E17867" t="s">
        <v>10</v>
      </c>
    </row>
    <row r="17868" spans="1:5">
      <c r="A17868">
        <v>34783</v>
      </c>
      <c r="B17868" s="6">
        <v>42952</v>
      </c>
      <c r="C17868">
        <v>2</v>
      </c>
      <c r="D17868">
        <v>268</v>
      </c>
      <c r="E17868" t="s">
        <v>10</v>
      </c>
    </row>
    <row r="17869" spans="1:5">
      <c r="A17869">
        <v>34663</v>
      </c>
      <c r="B17869" s="6">
        <v>42951</v>
      </c>
      <c r="C17869">
        <v>2</v>
      </c>
      <c r="D17869">
        <v>268</v>
      </c>
      <c r="E17869" t="s">
        <v>10</v>
      </c>
    </row>
    <row r="17870" spans="1:5">
      <c r="A17870">
        <v>34468</v>
      </c>
      <c r="B17870" s="6">
        <v>42949</v>
      </c>
      <c r="C17870">
        <v>2</v>
      </c>
      <c r="D17870">
        <v>268</v>
      </c>
      <c r="E17870" t="s">
        <v>10</v>
      </c>
    </row>
    <row r="17871" spans="1:5">
      <c r="A17871">
        <v>34372</v>
      </c>
      <c r="B17871" s="6">
        <v>42948</v>
      </c>
      <c r="C17871">
        <v>2</v>
      </c>
      <c r="D17871">
        <v>268</v>
      </c>
      <c r="E17871" t="s">
        <v>10</v>
      </c>
    </row>
    <row r="17872" spans="1:5">
      <c r="A17872">
        <v>34366</v>
      </c>
      <c r="B17872" s="6">
        <v>42948</v>
      </c>
      <c r="C17872">
        <v>2</v>
      </c>
      <c r="D17872">
        <v>268</v>
      </c>
      <c r="E17872" t="s">
        <v>10</v>
      </c>
    </row>
    <row r="17873" spans="1:5">
      <c r="A17873">
        <v>34300</v>
      </c>
      <c r="B17873" s="6">
        <v>42948</v>
      </c>
      <c r="C17873">
        <v>2</v>
      </c>
      <c r="D17873">
        <v>268</v>
      </c>
      <c r="E17873" t="s">
        <v>10</v>
      </c>
    </row>
    <row r="17874" spans="1:5">
      <c r="A17874">
        <v>34104</v>
      </c>
      <c r="B17874" s="6">
        <v>42946</v>
      </c>
      <c r="C17874">
        <v>2</v>
      </c>
      <c r="D17874">
        <v>268</v>
      </c>
      <c r="E17874" t="s">
        <v>10</v>
      </c>
    </row>
    <row r="17875" spans="1:5">
      <c r="A17875">
        <v>33862</v>
      </c>
      <c r="B17875" s="6">
        <v>42943</v>
      </c>
      <c r="C17875">
        <v>2</v>
      </c>
      <c r="D17875">
        <v>268</v>
      </c>
      <c r="E17875" t="s">
        <v>10</v>
      </c>
    </row>
    <row r="17876" spans="1:5">
      <c r="A17876">
        <v>33654</v>
      </c>
      <c r="B17876" s="6">
        <v>42941</v>
      </c>
      <c r="C17876">
        <v>2</v>
      </c>
      <c r="D17876">
        <v>268</v>
      </c>
      <c r="E17876" t="s">
        <v>10</v>
      </c>
    </row>
    <row r="17877" spans="1:5">
      <c r="A17877">
        <v>33456</v>
      </c>
      <c r="B17877" s="6">
        <v>42938</v>
      </c>
      <c r="C17877">
        <v>2</v>
      </c>
      <c r="D17877">
        <v>268</v>
      </c>
      <c r="E17877" t="s">
        <v>10</v>
      </c>
    </row>
    <row r="17878" spans="1:5">
      <c r="A17878">
        <v>33219</v>
      </c>
      <c r="B17878" s="6">
        <v>42935</v>
      </c>
      <c r="C17878">
        <v>2</v>
      </c>
      <c r="D17878">
        <v>268</v>
      </c>
      <c r="E17878" t="s">
        <v>10</v>
      </c>
    </row>
    <row r="17879" spans="1:5">
      <c r="A17879">
        <v>33157</v>
      </c>
      <c r="B17879" s="6">
        <v>42935</v>
      </c>
      <c r="C17879">
        <v>2</v>
      </c>
      <c r="D17879">
        <v>268</v>
      </c>
      <c r="E17879" t="s">
        <v>10</v>
      </c>
    </row>
    <row r="17880" spans="1:5">
      <c r="A17880">
        <v>33150</v>
      </c>
      <c r="B17880" s="6">
        <v>42935</v>
      </c>
      <c r="C17880">
        <v>2</v>
      </c>
      <c r="D17880">
        <v>268</v>
      </c>
      <c r="E17880" t="s">
        <v>10</v>
      </c>
    </row>
    <row r="17881" spans="1:5">
      <c r="A17881">
        <v>33079</v>
      </c>
      <c r="B17881" s="6">
        <v>42934</v>
      </c>
      <c r="C17881">
        <v>2</v>
      </c>
      <c r="D17881">
        <v>268</v>
      </c>
      <c r="E17881" t="s">
        <v>10</v>
      </c>
    </row>
    <row r="17882" spans="1:5">
      <c r="A17882">
        <v>32956</v>
      </c>
      <c r="B17882" s="6">
        <v>42933</v>
      </c>
      <c r="C17882">
        <v>2</v>
      </c>
      <c r="D17882">
        <v>268</v>
      </c>
      <c r="E17882" t="s">
        <v>10</v>
      </c>
    </row>
    <row r="17883" spans="1:5">
      <c r="A17883">
        <v>32668</v>
      </c>
      <c r="B17883" s="6">
        <v>42930</v>
      </c>
      <c r="C17883">
        <v>2</v>
      </c>
      <c r="D17883">
        <v>268</v>
      </c>
      <c r="E17883" t="s">
        <v>10</v>
      </c>
    </row>
    <row r="17884" spans="1:5">
      <c r="A17884">
        <v>32499</v>
      </c>
      <c r="B17884" s="6">
        <v>42928</v>
      </c>
      <c r="C17884">
        <v>2</v>
      </c>
      <c r="D17884">
        <v>268</v>
      </c>
      <c r="E17884" t="s">
        <v>10</v>
      </c>
    </row>
    <row r="17885" spans="1:5">
      <c r="A17885">
        <v>32265</v>
      </c>
      <c r="B17885" s="6">
        <v>42926</v>
      </c>
      <c r="C17885">
        <v>2</v>
      </c>
      <c r="D17885">
        <v>268</v>
      </c>
      <c r="E17885" t="s">
        <v>10</v>
      </c>
    </row>
    <row r="17886" spans="1:5">
      <c r="A17886">
        <v>32224</v>
      </c>
      <c r="B17886" s="6">
        <v>42926</v>
      </c>
      <c r="C17886">
        <v>2</v>
      </c>
      <c r="D17886">
        <v>268</v>
      </c>
      <c r="E17886" t="s">
        <v>10</v>
      </c>
    </row>
    <row r="17887" spans="1:5">
      <c r="A17887">
        <v>32173</v>
      </c>
      <c r="B17887" s="6">
        <v>42925</v>
      </c>
      <c r="C17887">
        <v>2</v>
      </c>
      <c r="D17887">
        <v>268</v>
      </c>
      <c r="E17887" t="s">
        <v>10</v>
      </c>
    </row>
    <row r="17888" spans="1:5">
      <c r="A17888">
        <v>32114</v>
      </c>
      <c r="B17888" s="6">
        <v>42923</v>
      </c>
      <c r="C17888">
        <v>2</v>
      </c>
      <c r="D17888">
        <v>268</v>
      </c>
      <c r="E17888" t="s">
        <v>10</v>
      </c>
    </row>
    <row r="17889" spans="1:5">
      <c r="A17889">
        <v>31748</v>
      </c>
      <c r="B17889" s="6">
        <v>42919</v>
      </c>
      <c r="C17889">
        <v>2</v>
      </c>
      <c r="D17889">
        <v>268</v>
      </c>
      <c r="E17889" t="s">
        <v>10</v>
      </c>
    </row>
    <row r="17890" spans="1:5">
      <c r="A17890">
        <v>31482</v>
      </c>
      <c r="B17890" s="6">
        <v>42914</v>
      </c>
      <c r="C17890">
        <v>2</v>
      </c>
      <c r="D17890">
        <v>268</v>
      </c>
      <c r="E17890" t="s">
        <v>10</v>
      </c>
    </row>
    <row r="17891" spans="1:5">
      <c r="A17891">
        <v>31469</v>
      </c>
      <c r="B17891" s="6">
        <v>42914</v>
      </c>
      <c r="C17891">
        <v>2</v>
      </c>
      <c r="D17891">
        <v>268</v>
      </c>
      <c r="E17891" t="s">
        <v>10</v>
      </c>
    </row>
    <row r="17892" spans="1:5">
      <c r="A17892">
        <v>31173</v>
      </c>
      <c r="B17892" s="6">
        <v>42910</v>
      </c>
      <c r="C17892">
        <v>2</v>
      </c>
      <c r="D17892">
        <v>268</v>
      </c>
      <c r="E17892" t="s">
        <v>10</v>
      </c>
    </row>
    <row r="17893" spans="1:5">
      <c r="A17893">
        <v>31155</v>
      </c>
      <c r="B17893" s="6">
        <v>42910</v>
      </c>
      <c r="C17893">
        <v>2</v>
      </c>
      <c r="D17893">
        <v>268</v>
      </c>
      <c r="E17893" t="s">
        <v>10</v>
      </c>
    </row>
    <row r="17894" spans="1:5">
      <c r="A17894">
        <v>30897</v>
      </c>
      <c r="B17894" s="6">
        <v>42907</v>
      </c>
      <c r="C17894">
        <v>2</v>
      </c>
      <c r="D17894">
        <v>268</v>
      </c>
      <c r="E17894" t="s">
        <v>10</v>
      </c>
    </row>
    <row r="17895" spans="1:5">
      <c r="A17895">
        <v>30855</v>
      </c>
      <c r="B17895" s="6">
        <v>42906</v>
      </c>
      <c r="C17895">
        <v>2</v>
      </c>
      <c r="D17895">
        <v>268</v>
      </c>
      <c r="E17895" t="s">
        <v>10</v>
      </c>
    </row>
    <row r="17896" spans="1:5">
      <c r="A17896">
        <v>30785</v>
      </c>
      <c r="B17896" s="6">
        <v>42905</v>
      </c>
      <c r="C17896">
        <v>2</v>
      </c>
      <c r="D17896">
        <v>268</v>
      </c>
      <c r="E17896" t="s">
        <v>10</v>
      </c>
    </row>
    <row r="17897" spans="1:5">
      <c r="A17897">
        <v>30680</v>
      </c>
      <c r="B17897" s="6">
        <v>42904</v>
      </c>
      <c r="C17897">
        <v>2</v>
      </c>
      <c r="D17897">
        <v>268</v>
      </c>
      <c r="E17897" t="s">
        <v>10</v>
      </c>
    </row>
    <row r="17898" spans="1:5">
      <c r="A17898">
        <v>30558</v>
      </c>
      <c r="B17898" s="6">
        <v>42902</v>
      </c>
      <c r="C17898">
        <v>2</v>
      </c>
      <c r="D17898">
        <v>268</v>
      </c>
      <c r="E17898" t="s">
        <v>10</v>
      </c>
    </row>
    <row r="17899" spans="1:5">
      <c r="A17899">
        <v>30323</v>
      </c>
      <c r="B17899" s="6">
        <v>42899</v>
      </c>
      <c r="C17899">
        <v>2</v>
      </c>
      <c r="D17899">
        <v>268</v>
      </c>
      <c r="E17899" t="s">
        <v>10</v>
      </c>
    </row>
    <row r="17900" spans="1:5">
      <c r="A17900">
        <v>30144</v>
      </c>
      <c r="B17900" s="6">
        <v>42898</v>
      </c>
      <c r="C17900">
        <v>2</v>
      </c>
      <c r="D17900">
        <v>268</v>
      </c>
      <c r="E17900" t="s">
        <v>10</v>
      </c>
    </row>
    <row r="17901" spans="1:5">
      <c r="A17901">
        <v>29857</v>
      </c>
      <c r="B17901" s="6">
        <v>42893</v>
      </c>
      <c r="C17901">
        <v>2</v>
      </c>
      <c r="D17901">
        <v>268</v>
      </c>
      <c r="E17901" t="s">
        <v>10</v>
      </c>
    </row>
    <row r="17902" spans="1:5">
      <c r="A17902">
        <v>29653</v>
      </c>
      <c r="B17902" s="6">
        <v>42891</v>
      </c>
      <c r="C17902">
        <v>2</v>
      </c>
      <c r="D17902">
        <v>268</v>
      </c>
      <c r="E17902" t="s">
        <v>10</v>
      </c>
    </row>
    <row r="17903" spans="1:5">
      <c r="A17903">
        <v>29648</v>
      </c>
      <c r="B17903" s="6">
        <v>42891</v>
      </c>
      <c r="C17903">
        <v>2</v>
      </c>
      <c r="D17903">
        <v>268</v>
      </c>
      <c r="E17903" t="s">
        <v>10</v>
      </c>
    </row>
    <row r="17904" spans="1:5">
      <c r="A17904">
        <v>29306</v>
      </c>
      <c r="B17904" s="6">
        <v>42886</v>
      </c>
      <c r="C17904">
        <v>2</v>
      </c>
      <c r="D17904">
        <v>268</v>
      </c>
      <c r="E17904" t="s">
        <v>10</v>
      </c>
    </row>
    <row r="17905" spans="1:5">
      <c r="A17905">
        <v>29210</v>
      </c>
      <c r="B17905" s="6">
        <v>42886</v>
      </c>
      <c r="C17905">
        <v>2</v>
      </c>
      <c r="D17905">
        <v>268</v>
      </c>
      <c r="E17905" t="s">
        <v>10</v>
      </c>
    </row>
    <row r="17906" spans="1:5">
      <c r="A17906">
        <v>29072</v>
      </c>
      <c r="B17906" s="6">
        <v>42884</v>
      </c>
      <c r="C17906">
        <v>2</v>
      </c>
      <c r="D17906">
        <v>268</v>
      </c>
      <c r="E17906" t="s">
        <v>10</v>
      </c>
    </row>
    <row r="17907" spans="1:5">
      <c r="A17907">
        <v>29030</v>
      </c>
      <c r="B17907" s="6">
        <v>42882</v>
      </c>
      <c r="C17907">
        <v>2</v>
      </c>
      <c r="D17907">
        <v>268</v>
      </c>
      <c r="E17907" t="s">
        <v>10</v>
      </c>
    </row>
    <row r="17908" spans="1:5">
      <c r="A17908">
        <v>28886</v>
      </c>
      <c r="B17908" s="6">
        <v>42880</v>
      </c>
      <c r="C17908">
        <v>2</v>
      </c>
      <c r="D17908">
        <v>268</v>
      </c>
      <c r="E17908" t="s">
        <v>10</v>
      </c>
    </row>
    <row r="17909" spans="1:5">
      <c r="A17909">
        <v>28866</v>
      </c>
      <c r="B17909" s="6">
        <v>42880</v>
      </c>
      <c r="C17909">
        <v>2</v>
      </c>
      <c r="D17909">
        <v>268</v>
      </c>
      <c r="E17909" t="s">
        <v>10</v>
      </c>
    </row>
    <row r="17910" spans="1:5">
      <c r="A17910">
        <v>28738</v>
      </c>
      <c r="B17910" s="6">
        <v>42878</v>
      </c>
      <c r="C17910">
        <v>2</v>
      </c>
      <c r="D17910">
        <v>268</v>
      </c>
      <c r="E17910" t="s">
        <v>10</v>
      </c>
    </row>
    <row r="17911" spans="1:5">
      <c r="A17911">
        <v>28616</v>
      </c>
      <c r="B17911" s="6">
        <v>42877</v>
      </c>
      <c r="C17911">
        <v>2</v>
      </c>
      <c r="D17911">
        <v>268</v>
      </c>
      <c r="E17911" t="s">
        <v>10</v>
      </c>
    </row>
    <row r="17912" spans="1:5">
      <c r="A17912">
        <v>28607</v>
      </c>
      <c r="B17912" s="6">
        <v>42877</v>
      </c>
      <c r="C17912">
        <v>2</v>
      </c>
      <c r="D17912">
        <v>268</v>
      </c>
      <c r="E17912" t="s">
        <v>10</v>
      </c>
    </row>
    <row r="17913" spans="1:5">
      <c r="A17913">
        <v>28475</v>
      </c>
      <c r="B17913" s="6">
        <v>42875</v>
      </c>
      <c r="C17913">
        <v>2</v>
      </c>
      <c r="D17913">
        <v>268</v>
      </c>
      <c r="E17913" t="s">
        <v>10</v>
      </c>
    </row>
    <row r="17914" spans="1:5">
      <c r="A17914">
        <v>28112</v>
      </c>
      <c r="B17914" s="6">
        <v>42871</v>
      </c>
      <c r="C17914">
        <v>2</v>
      </c>
      <c r="D17914">
        <v>268</v>
      </c>
      <c r="E17914" t="s">
        <v>10</v>
      </c>
    </row>
    <row r="17915" spans="1:5">
      <c r="A17915">
        <v>27687</v>
      </c>
      <c r="B17915" s="6">
        <v>42865</v>
      </c>
      <c r="C17915">
        <v>2</v>
      </c>
      <c r="D17915">
        <v>268</v>
      </c>
      <c r="E17915" t="s">
        <v>10</v>
      </c>
    </row>
    <row r="17916" spans="1:5">
      <c r="A17916">
        <v>27661</v>
      </c>
      <c r="B17916" s="6">
        <v>42864</v>
      </c>
      <c r="C17916">
        <v>2</v>
      </c>
      <c r="D17916">
        <v>268</v>
      </c>
      <c r="E17916" t="s">
        <v>10</v>
      </c>
    </row>
    <row r="17917" spans="1:5">
      <c r="A17917">
        <v>27618</v>
      </c>
      <c r="B17917" s="6">
        <v>42864</v>
      </c>
      <c r="C17917">
        <v>2</v>
      </c>
      <c r="D17917">
        <v>268</v>
      </c>
      <c r="E17917" t="s">
        <v>10</v>
      </c>
    </row>
    <row r="17918" spans="1:5">
      <c r="A17918">
        <v>27461</v>
      </c>
      <c r="B17918" s="6">
        <v>42862</v>
      </c>
      <c r="C17918">
        <v>2</v>
      </c>
      <c r="D17918">
        <v>268</v>
      </c>
      <c r="E17918" t="s">
        <v>10</v>
      </c>
    </row>
    <row r="17919" spans="1:5">
      <c r="A17919">
        <v>27300</v>
      </c>
      <c r="B17919" s="6">
        <v>42859</v>
      </c>
      <c r="C17919">
        <v>2</v>
      </c>
      <c r="D17919">
        <v>268</v>
      </c>
      <c r="E17919" t="s">
        <v>10</v>
      </c>
    </row>
    <row r="17920" spans="1:5">
      <c r="A17920">
        <v>26853</v>
      </c>
      <c r="B17920" s="6">
        <v>42856</v>
      </c>
      <c r="C17920">
        <v>2</v>
      </c>
      <c r="D17920">
        <v>268</v>
      </c>
      <c r="E17920" t="s">
        <v>10</v>
      </c>
    </row>
    <row r="17921" spans="1:5">
      <c r="A17921">
        <v>26717</v>
      </c>
      <c r="B17921" s="6">
        <v>42853</v>
      </c>
      <c r="C17921">
        <v>2</v>
      </c>
      <c r="D17921">
        <v>268</v>
      </c>
      <c r="E17921" t="s">
        <v>10</v>
      </c>
    </row>
    <row r="17922" spans="1:5">
      <c r="A17922">
        <v>26608</v>
      </c>
      <c r="B17922" s="6">
        <v>42852</v>
      </c>
      <c r="C17922">
        <v>2</v>
      </c>
      <c r="D17922">
        <v>268</v>
      </c>
      <c r="E17922" t="s">
        <v>10</v>
      </c>
    </row>
    <row r="17923" spans="1:5">
      <c r="A17923">
        <v>26510</v>
      </c>
      <c r="B17923" s="6">
        <v>42851</v>
      </c>
      <c r="C17923">
        <v>2</v>
      </c>
      <c r="D17923">
        <v>268</v>
      </c>
      <c r="E17923" t="s">
        <v>10</v>
      </c>
    </row>
    <row r="17924" spans="1:5">
      <c r="A17924">
        <v>26414</v>
      </c>
      <c r="B17924" s="6">
        <v>42850</v>
      </c>
      <c r="C17924">
        <v>2</v>
      </c>
      <c r="D17924">
        <v>268</v>
      </c>
      <c r="E17924" t="s">
        <v>10</v>
      </c>
    </row>
    <row r="17925" spans="1:5">
      <c r="A17925">
        <v>26371</v>
      </c>
      <c r="B17925" s="6">
        <v>42850</v>
      </c>
      <c r="C17925">
        <v>2</v>
      </c>
      <c r="D17925">
        <v>268</v>
      </c>
      <c r="E17925" t="s">
        <v>10</v>
      </c>
    </row>
    <row r="17926" spans="1:5">
      <c r="A17926">
        <v>26354</v>
      </c>
      <c r="B17926" s="6">
        <v>42849</v>
      </c>
      <c r="C17926">
        <v>2</v>
      </c>
      <c r="D17926">
        <v>268</v>
      </c>
      <c r="E17926" t="s">
        <v>10</v>
      </c>
    </row>
    <row r="17927" spans="1:5">
      <c r="A17927">
        <v>26334</v>
      </c>
      <c r="B17927" s="6">
        <v>42849</v>
      </c>
      <c r="C17927">
        <v>2</v>
      </c>
      <c r="D17927">
        <v>268</v>
      </c>
      <c r="E17927" t="s">
        <v>10</v>
      </c>
    </row>
    <row r="17928" spans="1:5">
      <c r="A17928">
        <v>26279</v>
      </c>
      <c r="B17928" s="6">
        <v>42848</v>
      </c>
      <c r="C17928">
        <v>2</v>
      </c>
      <c r="D17928">
        <v>268</v>
      </c>
      <c r="E17928" t="s">
        <v>10</v>
      </c>
    </row>
    <row r="17929" spans="1:5">
      <c r="A17929">
        <v>26255</v>
      </c>
      <c r="B17929" s="6">
        <v>42848</v>
      </c>
      <c r="C17929">
        <v>2</v>
      </c>
      <c r="D17929">
        <v>268</v>
      </c>
      <c r="E17929" t="s">
        <v>10</v>
      </c>
    </row>
    <row r="17930" spans="1:5">
      <c r="A17930">
        <v>26221</v>
      </c>
      <c r="B17930" s="6">
        <v>42847</v>
      </c>
      <c r="C17930">
        <v>2</v>
      </c>
      <c r="D17930">
        <v>268</v>
      </c>
      <c r="E17930" t="s">
        <v>10</v>
      </c>
    </row>
    <row r="17931" spans="1:5">
      <c r="A17931">
        <v>26143</v>
      </c>
      <c r="B17931" s="6">
        <v>42846</v>
      </c>
      <c r="C17931">
        <v>2</v>
      </c>
      <c r="D17931">
        <v>268</v>
      </c>
      <c r="E17931" t="s">
        <v>10</v>
      </c>
    </row>
    <row r="17932" spans="1:5">
      <c r="A17932">
        <v>26093</v>
      </c>
      <c r="B17932" s="6">
        <v>42845</v>
      </c>
      <c r="C17932">
        <v>2</v>
      </c>
      <c r="D17932">
        <v>268</v>
      </c>
      <c r="E17932" t="s">
        <v>10</v>
      </c>
    </row>
    <row r="17933" spans="1:5">
      <c r="A17933">
        <v>25957</v>
      </c>
      <c r="B17933" s="6">
        <v>42844</v>
      </c>
      <c r="C17933">
        <v>2</v>
      </c>
      <c r="D17933">
        <v>268</v>
      </c>
      <c r="E17933" t="s">
        <v>10</v>
      </c>
    </row>
    <row r="17934" spans="1:5">
      <c r="A17934">
        <v>25918</v>
      </c>
      <c r="B17934" s="6">
        <v>42843</v>
      </c>
      <c r="C17934">
        <v>2</v>
      </c>
      <c r="D17934">
        <v>268</v>
      </c>
      <c r="E17934" t="s">
        <v>10</v>
      </c>
    </row>
    <row r="17935" spans="1:5">
      <c r="A17935">
        <v>25917</v>
      </c>
      <c r="B17935" s="6">
        <v>42843</v>
      </c>
      <c r="C17935">
        <v>2</v>
      </c>
      <c r="D17935">
        <v>268</v>
      </c>
      <c r="E17935" t="s">
        <v>10</v>
      </c>
    </row>
    <row r="17936" spans="1:5">
      <c r="A17936">
        <v>25714</v>
      </c>
      <c r="B17936" s="6">
        <v>42842</v>
      </c>
      <c r="C17936">
        <v>2</v>
      </c>
      <c r="D17936">
        <v>268</v>
      </c>
      <c r="E17936" t="s">
        <v>10</v>
      </c>
    </row>
    <row r="17937" spans="1:5">
      <c r="A17937">
        <v>25564</v>
      </c>
      <c r="B17937" s="6">
        <v>42839</v>
      </c>
      <c r="C17937">
        <v>2</v>
      </c>
      <c r="D17937">
        <v>268</v>
      </c>
      <c r="E17937" t="s">
        <v>10</v>
      </c>
    </row>
    <row r="17938" spans="1:5">
      <c r="A17938">
        <v>25285</v>
      </c>
      <c r="B17938" s="6">
        <v>42836</v>
      </c>
      <c r="C17938">
        <v>2</v>
      </c>
      <c r="D17938">
        <v>268</v>
      </c>
      <c r="E17938" t="s">
        <v>10</v>
      </c>
    </row>
    <row r="17939" spans="1:5">
      <c r="A17939">
        <v>24889</v>
      </c>
      <c r="B17939" s="6">
        <v>42830</v>
      </c>
      <c r="C17939">
        <v>2</v>
      </c>
      <c r="D17939">
        <v>268</v>
      </c>
      <c r="E17939" t="s">
        <v>10</v>
      </c>
    </row>
    <row r="17940" spans="1:5">
      <c r="A17940">
        <v>24421</v>
      </c>
      <c r="B17940" s="6">
        <v>42823</v>
      </c>
      <c r="C17940">
        <v>2</v>
      </c>
      <c r="D17940">
        <v>268</v>
      </c>
      <c r="E17940" t="s">
        <v>10</v>
      </c>
    </row>
    <row r="17941" spans="1:5">
      <c r="A17941">
        <v>24200</v>
      </c>
      <c r="B17941" s="6">
        <v>42821</v>
      </c>
      <c r="C17941">
        <v>2</v>
      </c>
      <c r="D17941">
        <v>268</v>
      </c>
      <c r="E17941" t="s">
        <v>10</v>
      </c>
    </row>
    <row r="17942" spans="1:5">
      <c r="A17942">
        <v>24161</v>
      </c>
      <c r="B17942" s="6">
        <v>42821</v>
      </c>
      <c r="C17942">
        <v>2</v>
      </c>
      <c r="D17942">
        <v>268</v>
      </c>
      <c r="E17942" t="s">
        <v>10</v>
      </c>
    </row>
    <row r="17943" spans="1:5">
      <c r="A17943">
        <v>24079</v>
      </c>
      <c r="B17943" s="6">
        <v>42819</v>
      </c>
      <c r="C17943">
        <v>2</v>
      </c>
      <c r="D17943">
        <v>268</v>
      </c>
      <c r="E17943" t="s">
        <v>10</v>
      </c>
    </row>
    <row r="17944" spans="1:5">
      <c r="A17944">
        <v>23896</v>
      </c>
      <c r="B17944" s="6">
        <v>42817</v>
      </c>
      <c r="C17944">
        <v>2</v>
      </c>
      <c r="D17944">
        <v>268</v>
      </c>
      <c r="E17944" t="s">
        <v>10</v>
      </c>
    </row>
    <row r="17945" spans="1:5">
      <c r="A17945">
        <v>23761</v>
      </c>
      <c r="B17945" s="6">
        <v>42815</v>
      </c>
      <c r="C17945">
        <v>2</v>
      </c>
      <c r="D17945">
        <v>268</v>
      </c>
      <c r="E17945" t="s">
        <v>10</v>
      </c>
    </row>
    <row r="17946" spans="1:5">
      <c r="A17946">
        <v>23746</v>
      </c>
      <c r="B17946" s="6">
        <v>42815</v>
      </c>
      <c r="C17946">
        <v>2</v>
      </c>
      <c r="D17946">
        <v>268</v>
      </c>
      <c r="E17946" t="s">
        <v>10</v>
      </c>
    </row>
    <row r="17947" spans="1:5">
      <c r="A17947">
        <v>22611</v>
      </c>
      <c r="B17947" s="6">
        <v>42805</v>
      </c>
      <c r="C17947">
        <v>2</v>
      </c>
      <c r="D17947">
        <v>268</v>
      </c>
      <c r="E17947" t="s">
        <v>10</v>
      </c>
    </row>
    <row r="17948" spans="1:5">
      <c r="A17948">
        <v>22525</v>
      </c>
      <c r="B17948" s="6">
        <v>42804</v>
      </c>
      <c r="C17948">
        <v>2</v>
      </c>
      <c r="D17948">
        <v>268</v>
      </c>
      <c r="E17948" t="s">
        <v>10</v>
      </c>
    </row>
    <row r="17949" spans="1:5">
      <c r="A17949">
        <v>22475</v>
      </c>
      <c r="B17949" s="6">
        <v>42803</v>
      </c>
      <c r="C17949">
        <v>2</v>
      </c>
      <c r="D17949">
        <v>268</v>
      </c>
      <c r="E17949" t="s">
        <v>10</v>
      </c>
    </row>
    <row r="17950" spans="1:5">
      <c r="A17950">
        <v>21750</v>
      </c>
      <c r="B17950" s="6">
        <v>42796</v>
      </c>
      <c r="C17950">
        <v>2</v>
      </c>
      <c r="D17950">
        <v>268</v>
      </c>
      <c r="E17950" t="s">
        <v>10</v>
      </c>
    </row>
    <row r="17951" spans="1:5">
      <c r="A17951">
        <v>21690</v>
      </c>
      <c r="B17951" s="6">
        <v>42795</v>
      </c>
      <c r="C17951">
        <v>2</v>
      </c>
      <c r="D17951">
        <v>268</v>
      </c>
      <c r="E17951" t="s">
        <v>10</v>
      </c>
    </row>
    <row r="17952" spans="1:5">
      <c r="A17952">
        <v>21617</v>
      </c>
      <c r="B17952" s="6">
        <v>42795</v>
      </c>
      <c r="C17952">
        <v>2</v>
      </c>
      <c r="D17952">
        <v>268</v>
      </c>
      <c r="E17952" t="s">
        <v>10</v>
      </c>
    </row>
    <row r="17953" spans="1:5">
      <c r="A17953">
        <v>21457</v>
      </c>
      <c r="B17953" s="6">
        <v>42793</v>
      </c>
      <c r="C17953">
        <v>2</v>
      </c>
      <c r="D17953">
        <v>268</v>
      </c>
      <c r="E17953" t="s">
        <v>10</v>
      </c>
    </row>
    <row r="17954" spans="1:5">
      <c r="A17954">
        <v>21412</v>
      </c>
      <c r="B17954" s="6">
        <v>42792</v>
      </c>
      <c r="C17954">
        <v>2</v>
      </c>
      <c r="D17954">
        <v>268</v>
      </c>
      <c r="E17954" t="s">
        <v>10</v>
      </c>
    </row>
    <row r="17955" spans="1:5">
      <c r="A17955">
        <v>21372</v>
      </c>
      <c r="B17955" s="6">
        <v>42792</v>
      </c>
      <c r="C17955">
        <v>2</v>
      </c>
      <c r="D17955">
        <v>268</v>
      </c>
      <c r="E17955" t="s">
        <v>10</v>
      </c>
    </row>
    <row r="17956" spans="1:5">
      <c r="A17956">
        <v>21012</v>
      </c>
      <c r="B17956" s="6">
        <v>42787</v>
      </c>
      <c r="C17956">
        <v>2</v>
      </c>
      <c r="D17956">
        <v>268</v>
      </c>
      <c r="E17956" t="s">
        <v>10</v>
      </c>
    </row>
    <row r="17957" spans="1:5">
      <c r="A17957">
        <v>20974</v>
      </c>
      <c r="B17957" s="6">
        <v>42787</v>
      </c>
      <c r="C17957">
        <v>2</v>
      </c>
      <c r="D17957">
        <v>268</v>
      </c>
      <c r="E17957" t="s">
        <v>10</v>
      </c>
    </row>
    <row r="17958" spans="1:5">
      <c r="A17958">
        <v>20970</v>
      </c>
      <c r="B17958" s="6">
        <v>42787</v>
      </c>
      <c r="C17958">
        <v>2</v>
      </c>
      <c r="D17958">
        <v>268</v>
      </c>
      <c r="E17958" t="s">
        <v>10</v>
      </c>
    </row>
    <row r="17959" spans="1:5">
      <c r="A17959">
        <v>20931</v>
      </c>
      <c r="B17959" s="6">
        <v>42787</v>
      </c>
      <c r="C17959">
        <v>2</v>
      </c>
      <c r="D17959">
        <v>268</v>
      </c>
      <c r="E17959" t="s">
        <v>10</v>
      </c>
    </row>
    <row r="17960" spans="1:5">
      <c r="A17960">
        <v>20480</v>
      </c>
      <c r="B17960" s="6">
        <v>42781</v>
      </c>
      <c r="C17960">
        <v>2</v>
      </c>
      <c r="D17960">
        <v>268</v>
      </c>
      <c r="E17960" t="s">
        <v>10</v>
      </c>
    </row>
    <row r="17961" spans="1:5">
      <c r="A17961">
        <v>20474</v>
      </c>
      <c r="B17961" s="6">
        <v>42781</v>
      </c>
      <c r="C17961">
        <v>2</v>
      </c>
      <c r="D17961">
        <v>268</v>
      </c>
      <c r="E17961" t="s">
        <v>10</v>
      </c>
    </row>
    <row r="17962" spans="1:5">
      <c r="A17962">
        <v>20187</v>
      </c>
      <c r="B17962" s="6">
        <v>42777</v>
      </c>
      <c r="C17962">
        <v>2</v>
      </c>
      <c r="D17962">
        <v>268</v>
      </c>
      <c r="E17962" t="s">
        <v>10</v>
      </c>
    </row>
    <row r="17963" spans="1:5">
      <c r="A17963">
        <v>20028</v>
      </c>
      <c r="B17963" s="6">
        <v>42775</v>
      </c>
      <c r="C17963">
        <v>2</v>
      </c>
      <c r="D17963">
        <v>268</v>
      </c>
      <c r="E17963" t="s">
        <v>10</v>
      </c>
    </row>
    <row r="17964" spans="1:5">
      <c r="A17964">
        <v>19964</v>
      </c>
      <c r="B17964" s="6">
        <v>42774</v>
      </c>
      <c r="C17964">
        <v>2</v>
      </c>
      <c r="D17964">
        <v>268</v>
      </c>
      <c r="E17964" t="s">
        <v>10</v>
      </c>
    </row>
    <row r="17965" spans="1:5">
      <c r="A17965">
        <v>19834</v>
      </c>
      <c r="B17965" s="6">
        <v>42773</v>
      </c>
      <c r="C17965">
        <v>2</v>
      </c>
      <c r="D17965">
        <v>268</v>
      </c>
      <c r="E17965" t="s">
        <v>10</v>
      </c>
    </row>
    <row r="17966" spans="1:5">
      <c r="A17966">
        <v>45138</v>
      </c>
      <c r="B17966" s="6">
        <v>43068</v>
      </c>
      <c r="C17966">
        <v>2</v>
      </c>
      <c r="D17966">
        <v>198</v>
      </c>
      <c r="E17966" t="s">
        <v>10</v>
      </c>
    </row>
    <row r="17967" spans="1:5">
      <c r="A17967">
        <v>45126</v>
      </c>
      <c r="B17967" s="6">
        <v>43068</v>
      </c>
      <c r="C17967">
        <v>2</v>
      </c>
      <c r="D17967">
        <v>198</v>
      </c>
      <c r="E17967" t="s">
        <v>10</v>
      </c>
    </row>
    <row r="17968" spans="1:5">
      <c r="A17968">
        <v>45086</v>
      </c>
      <c r="B17968" s="6">
        <v>43068</v>
      </c>
      <c r="C17968">
        <v>2</v>
      </c>
      <c r="D17968">
        <v>198</v>
      </c>
      <c r="E17968" t="s">
        <v>10</v>
      </c>
    </row>
    <row r="17969" spans="1:5">
      <c r="A17969">
        <v>45038</v>
      </c>
      <c r="B17969" s="6">
        <v>43067</v>
      </c>
      <c r="C17969">
        <v>2</v>
      </c>
      <c r="D17969">
        <v>198</v>
      </c>
      <c r="E17969" t="s">
        <v>10</v>
      </c>
    </row>
    <row r="17970" spans="1:5">
      <c r="A17970">
        <v>44931</v>
      </c>
      <c r="B17970" s="6">
        <v>43066</v>
      </c>
      <c r="C17970">
        <v>2</v>
      </c>
      <c r="D17970">
        <v>198</v>
      </c>
      <c r="E17970" t="s">
        <v>10</v>
      </c>
    </row>
    <row r="17971" spans="1:5">
      <c r="A17971">
        <v>44800</v>
      </c>
      <c r="B17971" s="6">
        <v>43066</v>
      </c>
      <c r="C17971">
        <v>2</v>
      </c>
      <c r="D17971">
        <v>198</v>
      </c>
      <c r="E17971" t="s">
        <v>10</v>
      </c>
    </row>
    <row r="17972" spans="1:5">
      <c r="A17972">
        <v>44796</v>
      </c>
      <c r="B17972" s="6">
        <v>43066</v>
      </c>
      <c r="C17972">
        <v>2</v>
      </c>
      <c r="D17972">
        <v>198</v>
      </c>
      <c r="E17972" t="s">
        <v>10</v>
      </c>
    </row>
    <row r="17973" spans="1:5">
      <c r="A17973">
        <v>44743</v>
      </c>
      <c r="B17973" s="6">
        <v>43066</v>
      </c>
      <c r="C17973">
        <v>2</v>
      </c>
      <c r="D17973">
        <v>198</v>
      </c>
      <c r="E17973" t="s">
        <v>10</v>
      </c>
    </row>
    <row r="17974" spans="1:5">
      <c r="A17974">
        <v>44635</v>
      </c>
      <c r="B17974" s="6">
        <v>43065</v>
      </c>
      <c r="C17974">
        <v>2</v>
      </c>
      <c r="D17974">
        <v>198</v>
      </c>
      <c r="E17974" t="s">
        <v>10</v>
      </c>
    </row>
    <row r="17975" spans="1:5">
      <c r="A17975">
        <v>44621</v>
      </c>
      <c r="B17975" s="6">
        <v>43065</v>
      </c>
      <c r="C17975">
        <v>2</v>
      </c>
      <c r="D17975">
        <v>198</v>
      </c>
      <c r="E17975" t="s">
        <v>10</v>
      </c>
    </row>
    <row r="17976" spans="1:5">
      <c r="A17976">
        <v>44594</v>
      </c>
      <c r="B17976" s="6">
        <v>43064</v>
      </c>
      <c r="C17976">
        <v>2</v>
      </c>
      <c r="D17976">
        <v>198</v>
      </c>
      <c r="E17976" t="s">
        <v>10</v>
      </c>
    </row>
    <row r="17977" spans="1:5">
      <c r="A17977">
        <v>44536</v>
      </c>
      <c r="B17977" s="6">
        <v>43064</v>
      </c>
      <c r="C17977">
        <v>2</v>
      </c>
      <c r="D17977">
        <v>198</v>
      </c>
      <c r="E17977" t="s">
        <v>10</v>
      </c>
    </row>
    <row r="17978" spans="1:5">
      <c r="A17978">
        <v>44461</v>
      </c>
      <c r="B17978" s="6">
        <v>43063</v>
      </c>
      <c r="C17978">
        <v>2</v>
      </c>
      <c r="D17978">
        <v>198</v>
      </c>
      <c r="E17978" t="s">
        <v>10</v>
      </c>
    </row>
    <row r="17979" spans="1:5">
      <c r="A17979">
        <v>44459</v>
      </c>
      <c r="B17979" s="6">
        <v>43063</v>
      </c>
      <c r="C17979">
        <v>2</v>
      </c>
      <c r="D17979">
        <v>198</v>
      </c>
      <c r="E17979" t="s">
        <v>10</v>
      </c>
    </row>
    <row r="17980" spans="1:5">
      <c r="A17980">
        <v>44419</v>
      </c>
      <c r="B17980" s="6">
        <v>43063</v>
      </c>
      <c r="C17980">
        <v>2</v>
      </c>
      <c r="D17980">
        <v>198</v>
      </c>
      <c r="E17980" t="s">
        <v>10</v>
      </c>
    </row>
    <row r="17981" spans="1:5">
      <c r="A17981">
        <v>44413</v>
      </c>
      <c r="B17981" s="6">
        <v>43063</v>
      </c>
      <c r="C17981">
        <v>2</v>
      </c>
      <c r="D17981">
        <v>198</v>
      </c>
      <c r="E17981" t="s">
        <v>10</v>
      </c>
    </row>
    <row r="17982" spans="1:5">
      <c r="A17982">
        <v>44329</v>
      </c>
      <c r="B17982" s="6">
        <v>43062</v>
      </c>
      <c r="C17982">
        <v>2</v>
      </c>
      <c r="D17982">
        <v>198</v>
      </c>
      <c r="E17982" t="s">
        <v>10</v>
      </c>
    </row>
    <row r="17983" spans="1:5">
      <c r="A17983">
        <v>44268</v>
      </c>
      <c r="B17983" s="6">
        <v>43061</v>
      </c>
      <c r="C17983">
        <v>2</v>
      </c>
      <c r="D17983">
        <v>198</v>
      </c>
      <c r="E17983" t="s">
        <v>10</v>
      </c>
    </row>
    <row r="17984" spans="1:5">
      <c r="A17984">
        <v>44206</v>
      </c>
      <c r="B17984" s="6">
        <v>43061</v>
      </c>
      <c r="C17984">
        <v>2</v>
      </c>
      <c r="D17984">
        <v>198</v>
      </c>
      <c r="E17984" t="s">
        <v>10</v>
      </c>
    </row>
    <row r="17985" spans="1:5">
      <c r="A17985">
        <v>44191</v>
      </c>
      <c r="B17985" s="6">
        <v>43061</v>
      </c>
      <c r="C17985">
        <v>2</v>
      </c>
      <c r="D17985">
        <v>198</v>
      </c>
      <c r="E17985" t="s">
        <v>10</v>
      </c>
    </row>
    <row r="17986" spans="1:5">
      <c r="A17986">
        <v>44057</v>
      </c>
      <c r="B17986" s="6">
        <v>43060</v>
      </c>
      <c r="C17986">
        <v>2</v>
      </c>
      <c r="D17986">
        <v>198</v>
      </c>
      <c r="E17986" t="s">
        <v>10</v>
      </c>
    </row>
    <row r="17987" spans="1:5">
      <c r="A17987">
        <v>43879</v>
      </c>
      <c r="B17987" s="6">
        <v>43058</v>
      </c>
      <c r="C17987">
        <v>2</v>
      </c>
      <c r="D17987">
        <v>198</v>
      </c>
      <c r="E17987" t="s">
        <v>10</v>
      </c>
    </row>
    <row r="17988" spans="1:5">
      <c r="A17988">
        <v>43837</v>
      </c>
      <c r="B17988" s="6">
        <v>43057</v>
      </c>
      <c r="C17988">
        <v>2</v>
      </c>
      <c r="D17988">
        <v>198</v>
      </c>
      <c r="E17988" t="s">
        <v>10</v>
      </c>
    </row>
    <row r="17989" spans="1:5">
      <c r="A17989">
        <v>43800</v>
      </c>
      <c r="B17989" s="6">
        <v>43057</v>
      </c>
      <c r="C17989">
        <v>2</v>
      </c>
      <c r="D17989">
        <v>198</v>
      </c>
      <c r="E17989" t="s">
        <v>10</v>
      </c>
    </row>
    <row r="17990" spans="1:5">
      <c r="A17990">
        <v>43798</v>
      </c>
      <c r="B17990" s="6">
        <v>43057</v>
      </c>
      <c r="C17990">
        <v>2</v>
      </c>
      <c r="D17990">
        <v>198</v>
      </c>
      <c r="E17990" t="s">
        <v>10</v>
      </c>
    </row>
    <row r="17991" spans="1:5">
      <c r="A17991">
        <v>43782</v>
      </c>
      <c r="B17991" s="6">
        <v>43057</v>
      </c>
      <c r="C17991">
        <v>2</v>
      </c>
      <c r="D17991">
        <v>198</v>
      </c>
      <c r="E17991" t="s">
        <v>10</v>
      </c>
    </row>
    <row r="17992" spans="1:5">
      <c r="A17992">
        <v>43770</v>
      </c>
      <c r="B17992" s="6">
        <v>43056</v>
      </c>
      <c r="C17992">
        <v>2</v>
      </c>
      <c r="D17992">
        <v>198</v>
      </c>
      <c r="E17992" t="s">
        <v>10</v>
      </c>
    </row>
    <row r="17993" spans="1:5">
      <c r="A17993">
        <v>43662</v>
      </c>
      <c r="B17993" s="6">
        <v>43055</v>
      </c>
      <c r="C17993">
        <v>2</v>
      </c>
      <c r="D17993">
        <v>198</v>
      </c>
      <c r="E17993" t="s">
        <v>10</v>
      </c>
    </row>
    <row r="17994" spans="1:5">
      <c r="A17994">
        <v>43579</v>
      </c>
      <c r="B17994" s="6">
        <v>43055</v>
      </c>
      <c r="C17994">
        <v>2</v>
      </c>
      <c r="D17994">
        <v>198</v>
      </c>
      <c r="E17994" t="s">
        <v>10</v>
      </c>
    </row>
    <row r="17995" spans="1:5">
      <c r="A17995">
        <v>43547</v>
      </c>
      <c r="B17995" s="6">
        <v>43055</v>
      </c>
      <c r="C17995">
        <v>2</v>
      </c>
      <c r="D17995">
        <v>198</v>
      </c>
      <c r="E17995" t="s">
        <v>10</v>
      </c>
    </row>
    <row r="17996" spans="1:5">
      <c r="A17996">
        <v>43294</v>
      </c>
      <c r="B17996" s="6">
        <v>43052</v>
      </c>
      <c r="C17996">
        <v>2</v>
      </c>
      <c r="D17996">
        <v>198</v>
      </c>
      <c r="E17996" t="s">
        <v>10</v>
      </c>
    </row>
    <row r="17997" spans="1:5">
      <c r="A17997">
        <v>43159</v>
      </c>
      <c r="B17997" s="6">
        <v>43050</v>
      </c>
      <c r="C17997">
        <v>2</v>
      </c>
      <c r="D17997">
        <v>198</v>
      </c>
      <c r="E17997" t="s">
        <v>10</v>
      </c>
    </row>
    <row r="17998" spans="1:5">
      <c r="A17998">
        <v>43154</v>
      </c>
      <c r="B17998" s="6">
        <v>43050</v>
      </c>
      <c r="C17998">
        <v>2</v>
      </c>
      <c r="D17998">
        <v>198</v>
      </c>
      <c r="E17998" t="s">
        <v>10</v>
      </c>
    </row>
    <row r="17999" spans="1:5">
      <c r="A17999">
        <v>43126</v>
      </c>
      <c r="B17999" s="6">
        <v>43050</v>
      </c>
      <c r="C17999">
        <v>2</v>
      </c>
      <c r="D17999">
        <v>198</v>
      </c>
      <c r="E17999" t="s">
        <v>10</v>
      </c>
    </row>
    <row r="18000" spans="1:5">
      <c r="A18000">
        <v>43101</v>
      </c>
      <c r="B18000" s="6">
        <v>43049</v>
      </c>
      <c r="C18000">
        <v>2</v>
      </c>
      <c r="D18000">
        <v>198</v>
      </c>
      <c r="E18000" t="s">
        <v>10</v>
      </c>
    </row>
    <row r="18001" spans="1:5">
      <c r="A18001">
        <v>43083</v>
      </c>
      <c r="B18001" s="6">
        <v>43049</v>
      </c>
      <c r="C18001">
        <v>2</v>
      </c>
      <c r="D18001">
        <v>198</v>
      </c>
      <c r="E18001" t="s">
        <v>10</v>
      </c>
    </row>
    <row r="18002" spans="1:5">
      <c r="A18002">
        <v>43041</v>
      </c>
      <c r="B18002" s="6">
        <v>43048</v>
      </c>
      <c r="C18002">
        <v>2</v>
      </c>
      <c r="D18002">
        <v>198</v>
      </c>
      <c r="E18002" t="s">
        <v>10</v>
      </c>
    </row>
    <row r="18003" spans="1:5">
      <c r="A18003">
        <v>43034</v>
      </c>
      <c r="B18003" s="6">
        <v>43048</v>
      </c>
      <c r="C18003">
        <v>2</v>
      </c>
      <c r="D18003">
        <v>198</v>
      </c>
      <c r="E18003" t="s">
        <v>10</v>
      </c>
    </row>
    <row r="18004" spans="1:5">
      <c r="A18004">
        <v>43033</v>
      </c>
      <c r="B18004" s="6">
        <v>43048</v>
      </c>
      <c r="C18004">
        <v>2</v>
      </c>
      <c r="D18004">
        <v>198</v>
      </c>
      <c r="E18004" t="s">
        <v>10</v>
      </c>
    </row>
    <row r="18005" spans="1:5">
      <c r="A18005">
        <v>42993</v>
      </c>
      <c r="B18005" s="6">
        <v>43048</v>
      </c>
      <c r="C18005">
        <v>2</v>
      </c>
      <c r="D18005">
        <v>198</v>
      </c>
      <c r="E18005" t="s">
        <v>10</v>
      </c>
    </row>
    <row r="18006" spans="1:5">
      <c r="A18006">
        <v>42952</v>
      </c>
      <c r="B18006" s="6">
        <v>43047</v>
      </c>
      <c r="C18006">
        <v>2</v>
      </c>
      <c r="D18006">
        <v>198</v>
      </c>
      <c r="E18006" t="s">
        <v>10</v>
      </c>
    </row>
    <row r="18007" spans="1:5">
      <c r="A18007">
        <v>42934</v>
      </c>
      <c r="B18007" s="6">
        <v>43047</v>
      </c>
      <c r="C18007">
        <v>2</v>
      </c>
      <c r="D18007">
        <v>198</v>
      </c>
      <c r="E18007" t="s">
        <v>10</v>
      </c>
    </row>
    <row r="18008" spans="1:5">
      <c r="A18008">
        <v>42898</v>
      </c>
      <c r="B18008" s="6">
        <v>43047</v>
      </c>
      <c r="C18008">
        <v>2</v>
      </c>
      <c r="D18008">
        <v>198</v>
      </c>
      <c r="E18008" t="s">
        <v>10</v>
      </c>
    </row>
    <row r="18009" spans="1:5">
      <c r="A18009">
        <v>42788</v>
      </c>
      <c r="B18009" s="6">
        <v>43046</v>
      </c>
      <c r="C18009">
        <v>2</v>
      </c>
      <c r="D18009">
        <v>198</v>
      </c>
      <c r="E18009" t="s">
        <v>10</v>
      </c>
    </row>
    <row r="18010" spans="1:5">
      <c r="A18010">
        <v>42782</v>
      </c>
      <c r="B18010" s="6">
        <v>43046</v>
      </c>
      <c r="C18010">
        <v>2</v>
      </c>
      <c r="D18010">
        <v>198</v>
      </c>
      <c r="E18010" t="s">
        <v>10</v>
      </c>
    </row>
    <row r="18011" spans="1:5">
      <c r="A18011">
        <v>42655</v>
      </c>
      <c r="B18011" s="6">
        <v>43044</v>
      </c>
      <c r="C18011">
        <v>2</v>
      </c>
      <c r="D18011">
        <v>198</v>
      </c>
      <c r="E18011" t="s">
        <v>10</v>
      </c>
    </row>
    <row r="18012" spans="1:5">
      <c r="A18012">
        <v>42645</v>
      </c>
      <c r="B18012" s="6">
        <v>43044</v>
      </c>
      <c r="C18012">
        <v>2</v>
      </c>
      <c r="D18012">
        <v>198</v>
      </c>
      <c r="E18012" t="s">
        <v>10</v>
      </c>
    </row>
    <row r="18013" spans="1:5">
      <c r="A18013">
        <v>42634</v>
      </c>
      <c r="B18013" s="6">
        <v>43044</v>
      </c>
      <c r="C18013">
        <v>2</v>
      </c>
      <c r="D18013">
        <v>198</v>
      </c>
      <c r="E18013" t="s">
        <v>10</v>
      </c>
    </row>
    <row r="18014" spans="1:5">
      <c r="A18014">
        <v>42584</v>
      </c>
      <c r="B18014" s="6">
        <v>43043</v>
      </c>
      <c r="C18014">
        <v>2</v>
      </c>
      <c r="D18014">
        <v>198</v>
      </c>
      <c r="E18014" t="s">
        <v>10</v>
      </c>
    </row>
    <row r="18015" spans="1:5">
      <c r="A18015">
        <v>42580</v>
      </c>
      <c r="B18015" s="6">
        <v>43043</v>
      </c>
      <c r="C18015">
        <v>2</v>
      </c>
      <c r="D18015">
        <v>198</v>
      </c>
      <c r="E18015" t="s">
        <v>10</v>
      </c>
    </row>
    <row r="18016" spans="1:5">
      <c r="A18016">
        <v>42513</v>
      </c>
      <c r="B18016" s="6">
        <v>43042</v>
      </c>
      <c r="C18016">
        <v>2</v>
      </c>
      <c r="D18016">
        <v>198</v>
      </c>
      <c r="E18016" t="s">
        <v>10</v>
      </c>
    </row>
    <row r="18017" spans="1:5">
      <c r="A18017">
        <v>42414</v>
      </c>
      <c r="B18017" s="6">
        <v>43041</v>
      </c>
      <c r="C18017">
        <v>2</v>
      </c>
      <c r="D18017">
        <v>198</v>
      </c>
      <c r="E18017" t="s">
        <v>10</v>
      </c>
    </row>
    <row r="18018" spans="1:5">
      <c r="A18018">
        <v>42397</v>
      </c>
      <c r="B18018" s="6">
        <v>43041</v>
      </c>
      <c r="C18018">
        <v>2</v>
      </c>
      <c r="D18018">
        <v>198</v>
      </c>
      <c r="E18018" t="s">
        <v>10</v>
      </c>
    </row>
    <row r="18019" spans="1:5">
      <c r="A18019">
        <v>42245</v>
      </c>
      <c r="B18019" s="6">
        <v>43039</v>
      </c>
      <c r="C18019">
        <v>2</v>
      </c>
      <c r="D18019">
        <v>198</v>
      </c>
      <c r="E18019" t="s">
        <v>10</v>
      </c>
    </row>
    <row r="18020" spans="1:5">
      <c r="A18020">
        <v>42134</v>
      </c>
      <c r="B18020" s="6">
        <v>43038</v>
      </c>
      <c r="C18020">
        <v>2</v>
      </c>
      <c r="D18020">
        <v>198</v>
      </c>
      <c r="E18020" t="s">
        <v>10</v>
      </c>
    </row>
    <row r="18021" spans="1:5">
      <c r="A18021">
        <v>42129</v>
      </c>
      <c r="B18021" s="6">
        <v>43038</v>
      </c>
      <c r="C18021">
        <v>2</v>
      </c>
      <c r="D18021">
        <v>198</v>
      </c>
      <c r="E18021" t="s">
        <v>10</v>
      </c>
    </row>
    <row r="18022" spans="1:5">
      <c r="A18022">
        <v>41899</v>
      </c>
      <c r="B18022" s="6">
        <v>43035</v>
      </c>
      <c r="C18022">
        <v>2</v>
      </c>
      <c r="D18022">
        <v>198</v>
      </c>
      <c r="E18022" t="s">
        <v>10</v>
      </c>
    </row>
    <row r="18023" spans="1:5">
      <c r="A18023">
        <v>41826</v>
      </c>
      <c r="B18023" s="6">
        <v>43034</v>
      </c>
      <c r="C18023">
        <v>2</v>
      </c>
      <c r="D18023">
        <v>198</v>
      </c>
      <c r="E18023" t="s">
        <v>10</v>
      </c>
    </row>
    <row r="18024" spans="1:5">
      <c r="A18024">
        <v>41822</v>
      </c>
      <c r="B18024" s="6">
        <v>43034</v>
      </c>
      <c r="C18024">
        <v>2</v>
      </c>
      <c r="D18024">
        <v>198</v>
      </c>
      <c r="E18024" t="s">
        <v>10</v>
      </c>
    </row>
    <row r="18025" spans="1:5">
      <c r="A18025">
        <v>41816</v>
      </c>
      <c r="B18025" s="6">
        <v>43034</v>
      </c>
      <c r="C18025">
        <v>2</v>
      </c>
      <c r="D18025">
        <v>198</v>
      </c>
      <c r="E18025" t="s">
        <v>10</v>
      </c>
    </row>
    <row r="18026" spans="1:5">
      <c r="A18026">
        <v>41577</v>
      </c>
      <c r="B18026" s="6">
        <v>43032</v>
      </c>
      <c r="C18026">
        <v>2</v>
      </c>
      <c r="D18026">
        <v>198</v>
      </c>
      <c r="E18026" t="s">
        <v>10</v>
      </c>
    </row>
    <row r="18027" spans="1:5">
      <c r="A18027">
        <v>41540</v>
      </c>
      <c r="B18027" s="6">
        <v>43032</v>
      </c>
      <c r="C18027">
        <v>2</v>
      </c>
      <c r="D18027">
        <v>198</v>
      </c>
      <c r="E18027" t="s">
        <v>10</v>
      </c>
    </row>
    <row r="18028" spans="1:5">
      <c r="A18028">
        <v>41537</v>
      </c>
      <c r="B18028" s="6">
        <v>43032</v>
      </c>
      <c r="C18028">
        <v>2</v>
      </c>
      <c r="D18028">
        <v>198</v>
      </c>
      <c r="E18028" t="s">
        <v>10</v>
      </c>
    </row>
    <row r="18029" spans="1:5">
      <c r="A18029">
        <v>41335</v>
      </c>
      <c r="B18029" s="6">
        <v>43030</v>
      </c>
      <c r="C18029">
        <v>2</v>
      </c>
      <c r="D18029">
        <v>198</v>
      </c>
      <c r="E18029" t="s">
        <v>10</v>
      </c>
    </row>
    <row r="18030" spans="1:5">
      <c r="A18030">
        <v>41311</v>
      </c>
      <c r="B18030" s="6">
        <v>43029</v>
      </c>
      <c r="C18030">
        <v>2</v>
      </c>
      <c r="D18030">
        <v>198</v>
      </c>
      <c r="E18030" t="s">
        <v>10</v>
      </c>
    </row>
    <row r="18031" spans="1:5">
      <c r="A18031">
        <v>41198</v>
      </c>
      <c r="B18031" s="6">
        <v>43028</v>
      </c>
      <c r="C18031">
        <v>2</v>
      </c>
      <c r="D18031">
        <v>198</v>
      </c>
      <c r="E18031" t="s">
        <v>10</v>
      </c>
    </row>
    <row r="18032" spans="1:5">
      <c r="A18032">
        <v>41178</v>
      </c>
      <c r="B18032" s="6">
        <v>43027</v>
      </c>
      <c r="C18032">
        <v>2</v>
      </c>
      <c r="D18032">
        <v>198</v>
      </c>
      <c r="E18032" t="s">
        <v>10</v>
      </c>
    </row>
    <row r="18033" spans="1:5">
      <c r="A18033">
        <v>40713</v>
      </c>
      <c r="B18033" s="6">
        <v>43022</v>
      </c>
      <c r="C18033">
        <v>2</v>
      </c>
      <c r="D18033">
        <v>198</v>
      </c>
      <c r="E18033" t="s">
        <v>10</v>
      </c>
    </row>
    <row r="18034" spans="1:5">
      <c r="A18034">
        <v>40335</v>
      </c>
      <c r="B18034" s="6">
        <v>43018</v>
      </c>
      <c r="C18034">
        <v>2</v>
      </c>
      <c r="D18034">
        <v>198</v>
      </c>
      <c r="E18034" t="s">
        <v>10</v>
      </c>
    </row>
    <row r="18035" spans="1:5">
      <c r="A18035">
        <v>40252</v>
      </c>
      <c r="B18035" s="6">
        <v>43018</v>
      </c>
      <c r="C18035">
        <v>2</v>
      </c>
      <c r="D18035">
        <v>198</v>
      </c>
      <c r="E18035" t="s">
        <v>10</v>
      </c>
    </row>
    <row r="18036" spans="1:5">
      <c r="A18036">
        <v>40103</v>
      </c>
      <c r="B18036" s="6">
        <v>43016</v>
      </c>
      <c r="C18036">
        <v>2</v>
      </c>
      <c r="D18036">
        <v>198</v>
      </c>
      <c r="E18036" t="s">
        <v>10</v>
      </c>
    </row>
    <row r="18037" spans="1:5">
      <c r="A18037">
        <v>40076</v>
      </c>
      <c r="B18037" s="6">
        <v>43016</v>
      </c>
      <c r="C18037">
        <v>2</v>
      </c>
      <c r="D18037">
        <v>198</v>
      </c>
      <c r="E18037" t="s">
        <v>10</v>
      </c>
    </row>
    <row r="18038" spans="1:5">
      <c r="A18038">
        <v>40044</v>
      </c>
      <c r="B18038" s="6">
        <v>43015</v>
      </c>
      <c r="C18038">
        <v>2</v>
      </c>
      <c r="D18038">
        <v>198</v>
      </c>
      <c r="E18038" t="s">
        <v>10</v>
      </c>
    </row>
    <row r="18039" spans="1:5">
      <c r="A18039">
        <v>39904</v>
      </c>
      <c r="B18039" s="6">
        <v>43013</v>
      </c>
      <c r="C18039">
        <v>2</v>
      </c>
      <c r="D18039">
        <v>198</v>
      </c>
      <c r="E18039" t="s">
        <v>10</v>
      </c>
    </row>
    <row r="18040" spans="1:5">
      <c r="A18040">
        <v>39775</v>
      </c>
      <c r="B18040" s="6">
        <v>43012</v>
      </c>
      <c r="C18040">
        <v>2</v>
      </c>
      <c r="D18040">
        <v>198</v>
      </c>
      <c r="E18040" t="s">
        <v>10</v>
      </c>
    </row>
    <row r="18041" spans="1:5">
      <c r="A18041">
        <v>39771</v>
      </c>
      <c r="B18041" s="6">
        <v>43012</v>
      </c>
      <c r="C18041">
        <v>2</v>
      </c>
      <c r="D18041">
        <v>198</v>
      </c>
      <c r="E18041" t="s">
        <v>10</v>
      </c>
    </row>
    <row r="18042" spans="1:5">
      <c r="A18042">
        <v>39689</v>
      </c>
      <c r="B18042" s="6">
        <v>43011</v>
      </c>
      <c r="C18042">
        <v>2</v>
      </c>
      <c r="D18042">
        <v>198</v>
      </c>
      <c r="E18042" t="s">
        <v>10</v>
      </c>
    </row>
    <row r="18043" spans="1:5">
      <c r="A18043">
        <v>39579</v>
      </c>
      <c r="B18043" s="6">
        <v>43010</v>
      </c>
      <c r="C18043">
        <v>2</v>
      </c>
      <c r="D18043">
        <v>198</v>
      </c>
      <c r="E18043" t="s">
        <v>10</v>
      </c>
    </row>
    <row r="18044" spans="1:5">
      <c r="A18044">
        <v>39556</v>
      </c>
      <c r="B18044" s="6">
        <v>43010</v>
      </c>
      <c r="C18044">
        <v>2</v>
      </c>
      <c r="D18044">
        <v>198</v>
      </c>
      <c r="E18044" t="s">
        <v>10</v>
      </c>
    </row>
    <row r="18045" spans="1:5">
      <c r="A18045">
        <v>39549</v>
      </c>
      <c r="B18045" s="6">
        <v>43010</v>
      </c>
      <c r="C18045">
        <v>2</v>
      </c>
      <c r="D18045">
        <v>198</v>
      </c>
      <c r="E18045" t="s">
        <v>10</v>
      </c>
    </row>
    <row r="18046" spans="1:5">
      <c r="A18046">
        <v>39448</v>
      </c>
      <c r="B18046" s="6">
        <v>43008</v>
      </c>
      <c r="C18046">
        <v>2</v>
      </c>
      <c r="D18046">
        <v>198</v>
      </c>
      <c r="E18046" t="s">
        <v>10</v>
      </c>
    </row>
    <row r="18047" spans="1:5">
      <c r="A18047">
        <v>39411</v>
      </c>
      <c r="B18047" s="6">
        <v>43007</v>
      </c>
      <c r="C18047">
        <v>2</v>
      </c>
      <c r="D18047">
        <v>198</v>
      </c>
      <c r="E18047" t="s">
        <v>10</v>
      </c>
    </row>
    <row r="18048" spans="1:5">
      <c r="A18048">
        <v>39323</v>
      </c>
      <c r="B18048" s="6">
        <v>43006</v>
      </c>
      <c r="C18048">
        <v>2</v>
      </c>
      <c r="D18048">
        <v>198</v>
      </c>
      <c r="E18048" t="s">
        <v>10</v>
      </c>
    </row>
    <row r="18049" spans="1:5">
      <c r="A18049">
        <v>39208</v>
      </c>
      <c r="B18049" s="6">
        <v>43005</v>
      </c>
      <c r="C18049">
        <v>2</v>
      </c>
      <c r="D18049">
        <v>198</v>
      </c>
      <c r="E18049" t="s">
        <v>10</v>
      </c>
    </row>
    <row r="18050" spans="1:5">
      <c r="A18050">
        <v>39164</v>
      </c>
      <c r="B18050" s="6">
        <v>43005</v>
      </c>
      <c r="C18050">
        <v>2</v>
      </c>
      <c r="D18050">
        <v>198</v>
      </c>
      <c r="E18050" t="s">
        <v>10</v>
      </c>
    </row>
    <row r="18051" spans="1:5">
      <c r="A18051">
        <v>39132</v>
      </c>
      <c r="B18051" s="6">
        <v>43005</v>
      </c>
      <c r="C18051">
        <v>2</v>
      </c>
      <c r="D18051">
        <v>198</v>
      </c>
      <c r="E18051" t="s">
        <v>10</v>
      </c>
    </row>
    <row r="18052" spans="1:5">
      <c r="A18052">
        <v>39131</v>
      </c>
      <c r="B18052" s="6">
        <v>43005</v>
      </c>
      <c r="C18052">
        <v>2</v>
      </c>
      <c r="D18052">
        <v>198</v>
      </c>
      <c r="E18052" t="s">
        <v>10</v>
      </c>
    </row>
    <row r="18053" spans="1:5">
      <c r="A18053">
        <v>39104</v>
      </c>
      <c r="B18053" s="6">
        <v>43004</v>
      </c>
      <c r="C18053">
        <v>2</v>
      </c>
      <c r="D18053">
        <v>198</v>
      </c>
      <c r="E18053" t="s">
        <v>10</v>
      </c>
    </row>
    <row r="18054" spans="1:5">
      <c r="A18054">
        <v>39101</v>
      </c>
      <c r="B18054" s="6">
        <v>43004</v>
      </c>
      <c r="C18054">
        <v>2</v>
      </c>
      <c r="D18054">
        <v>198</v>
      </c>
      <c r="E18054" t="s">
        <v>10</v>
      </c>
    </row>
    <row r="18055" spans="1:5">
      <c r="A18055">
        <v>39065</v>
      </c>
      <c r="B18055" s="6">
        <v>43004</v>
      </c>
      <c r="C18055">
        <v>2</v>
      </c>
      <c r="D18055">
        <v>198</v>
      </c>
      <c r="E18055" t="s">
        <v>10</v>
      </c>
    </row>
    <row r="18056" spans="1:5">
      <c r="A18056">
        <v>39059</v>
      </c>
      <c r="B18056" s="6">
        <v>43004</v>
      </c>
      <c r="C18056">
        <v>2</v>
      </c>
      <c r="D18056">
        <v>198</v>
      </c>
      <c r="E18056" t="s">
        <v>10</v>
      </c>
    </row>
    <row r="18057" spans="1:5">
      <c r="A18057">
        <v>39053</v>
      </c>
      <c r="B18057" s="6">
        <v>43004</v>
      </c>
      <c r="C18057">
        <v>2</v>
      </c>
      <c r="D18057">
        <v>198</v>
      </c>
      <c r="E18057" t="s">
        <v>10</v>
      </c>
    </row>
    <row r="18058" spans="1:5">
      <c r="A18058">
        <v>39046</v>
      </c>
      <c r="B18058" s="6">
        <v>43004</v>
      </c>
      <c r="C18058">
        <v>2</v>
      </c>
      <c r="D18058">
        <v>198</v>
      </c>
      <c r="E18058" t="s">
        <v>10</v>
      </c>
    </row>
    <row r="18059" spans="1:5">
      <c r="A18059">
        <v>39024</v>
      </c>
      <c r="B18059" s="6">
        <v>43004</v>
      </c>
      <c r="C18059">
        <v>2</v>
      </c>
      <c r="D18059">
        <v>198</v>
      </c>
      <c r="E18059" t="s">
        <v>10</v>
      </c>
    </row>
    <row r="18060" spans="1:5">
      <c r="A18060">
        <v>39016</v>
      </c>
      <c r="B18060" s="6">
        <v>43004</v>
      </c>
      <c r="C18060">
        <v>2</v>
      </c>
      <c r="D18060">
        <v>198</v>
      </c>
      <c r="E18060" t="s">
        <v>10</v>
      </c>
    </row>
    <row r="18061" spans="1:5">
      <c r="A18061">
        <v>39012</v>
      </c>
      <c r="B18061" s="6">
        <v>43004</v>
      </c>
      <c r="C18061">
        <v>2</v>
      </c>
      <c r="D18061">
        <v>198</v>
      </c>
      <c r="E18061" t="s">
        <v>10</v>
      </c>
    </row>
    <row r="18062" spans="1:5">
      <c r="A18062">
        <v>39008</v>
      </c>
      <c r="B18062" s="6">
        <v>43004</v>
      </c>
      <c r="C18062">
        <v>2</v>
      </c>
      <c r="D18062">
        <v>198</v>
      </c>
      <c r="E18062" t="s">
        <v>10</v>
      </c>
    </row>
    <row r="18063" spans="1:5">
      <c r="A18063">
        <v>38923</v>
      </c>
      <c r="B18063" s="6">
        <v>43003</v>
      </c>
      <c r="C18063">
        <v>2</v>
      </c>
      <c r="D18063">
        <v>198</v>
      </c>
      <c r="E18063" t="s">
        <v>10</v>
      </c>
    </row>
    <row r="18064" spans="1:5">
      <c r="A18064">
        <v>38843</v>
      </c>
      <c r="B18064" s="6">
        <v>43001</v>
      </c>
      <c r="C18064">
        <v>2</v>
      </c>
      <c r="D18064">
        <v>198</v>
      </c>
      <c r="E18064" t="s">
        <v>10</v>
      </c>
    </row>
    <row r="18065" spans="1:5">
      <c r="A18065">
        <v>38062</v>
      </c>
      <c r="B18065" s="6">
        <v>42991</v>
      </c>
      <c r="C18065">
        <v>2</v>
      </c>
      <c r="D18065">
        <v>198</v>
      </c>
      <c r="E18065" t="s">
        <v>10</v>
      </c>
    </row>
    <row r="18066" spans="1:5">
      <c r="A18066">
        <v>38052</v>
      </c>
      <c r="B18066" s="6">
        <v>42990</v>
      </c>
      <c r="C18066">
        <v>2</v>
      </c>
      <c r="D18066">
        <v>198</v>
      </c>
      <c r="E18066" t="s">
        <v>10</v>
      </c>
    </row>
    <row r="18067" spans="1:5">
      <c r="A18067">
        <v>37775</v>
      </c>
      <c r="B18067" s="6">
        <v>42987</v>
      </c>
      <c r="C18067">
        <v>2</v>
      </c>
      <c r="D18067">
        <v>198</v>
      </c>
      <c r="E18067" t="s">
        <v>10</v>
      </c>
    </row>
    <row r="18068" spans="1:5">
      <c r="A18068">
        <v>37616</v>
      </c>
      <c r="B18068" s="6">
        <v>42985</v>
      </c>
      <c r="C18068">
        <v>2</v>
      </c>
      <c r="D18068">
        <v>198</v>
      </c>
      <c r="E18068" t="s">
        <v>10</v>
      </c>
    </row>
    <row r="18069" spans="1:5">
      <c r="A18069">
        <v>37196</v>
      </c>
      <c r="B18069" s="6">
        <v>42979</v>
      </c>
      <c r="C18069">
        <v>2</v>
      </c>
      <c r="D18069">
        <v>198</v>
      </c>
      <c r="E18069" t="s">
        <v>10</v>
      </c>
    </row>
    <row r="18070" spans="1:5">
      <c r="A18070">
        <v>37110</v>
      </c>
      <c r="B18070" s="6">
        <v>42978</v>
      </c>
      <c r="C18070">
        <v>2</v>
      </c>
      <c r="D18070">
        <v>198</v>
      </c>
      <c r="E18070" t="s">
        <v>10</v>
      </c>
    </row>
    <row r="18071" spans="1:5">
      <c r="A18071">
        <v>37056</v>
      </c>
      <c r="B18071" s="6">
        <v>42977</v>
      </c>
      <c r="C18071">
        <v>2</v>
      </c>
      <c r="D18071">
        <v>198</v>
      </c>
      <c r="E18071" t="s">
        <v>10</v>
      </c>
    </row>
    <row r="18072" spans="1:5">
      <c r="A18072">
        <v>36469</v>
      </c>
      <c r="B18072" s="6">
        <v>42971</v>
      </c>
      <c r="C18072">
        <v>2</v>
      </c>
      <c r="D18072">
        <v>198</v>
      </c>
      <c r="E18072" t="s">
        <v>10</v>
      </c>
    </row>
    <row r="18073" spans="1:5">
      <c r="A18073">
        <v>36195</v>
      </c>
      <c r="B18073" s="6">
        <v>42968</v>
      </c>
      <c r="C18073">
        <v>2</v>
      </c>
      <c r="D18073">
        <v>198</v>
      </c>
      <c r="E18073" t="s">
        <v>10</v>
      </c>
    </row>
    <row r="18074" spans="1:5">
      <c r="A18074">
        <v>36110</v>
      </c>
      <c r="B18074" s="6">
        <v>42967</v>
      </c>
      <c r="C18074">
        <v>2</v>
      </c>
      <c r="D18074">
        <v>198</v>
      </c>
      <c r="E18074" t="s">
        <v>10</v>
      </c>
    </row>
    <row r="18075" spans="1:5">
      <c r="A18075">
        <v>36108</v>
      </c>
      <c r="B18075" s="6">
        <v>42967</v>
      </c>
      <c r="C18075">
        <v>2</v>
      </c>
      <c r="D18075">
        <v>198</v>
      </c>
      <c r="E18075" t="s">
        <v>10</v>
      </c>
    </row>
    <row r="18076" spans="1:5">
      <c r="A18076">
        <v>35829</v>
      </c>
      <c r="B18076" s="6">
        <v>42963</v>
      </c>
      <c r="C18076">
        <v>2</v>
      </c>
      <c r="D18076">
        <v>198</v>
      </c>
      <c r="E18076" t="s">
        <v>10</v>
      </c>
    </row>
    <row r="18077" spans="1:5">
      <c r="A18077">
        <v>34659</v>
      </c>
      <c r="B18077" s="6">
        <v>42951</v>
      </c>
      <c r="C18077">
        <v>2</v>
      </c>
      <c r="D18077">
        <v>198</v>
      </c>
      <c r="E18077" t="s">
        <v>10</v>
      </c>
    </row>
    <row r="18078" spans="1:5">
      <c r="A18078">
        <v>34392</v>
      </c>
      <c r="B18078" s="6">
        <v>42948</v>
      </c>
      <c r="C18078">
        <v>2</v>
      </c>
      <c r="D18078">
        <v>198</v>
      </c>
      <c r="E18078" t="s">
        <v>10</v>
      </c>
    </row>
    <row r="18079" spans="1:5">
      <c r="A18079">
        <v>34009</v>
      </c>
      <c r="B18079" s="6">
        <v>42944</v>
      </c>
      <c r="C18079">
        <v>2</v>
      </c>
      <c r="D18079">
        <v>198</v>
      </c>
      <c r="E18079" t="s">
        <v>10</v>
      </c>
    </row>
    <row r="18080" spans="1:5">
      <c r="A18080">
        <v>33996</v>
      </c>
      <c r="B18080" s="6">
        <v>42944</v>
      </c>
      <c r="C18080">
        <v>2</v>
      </c>
      <c r="D18080">
        <v>198</v>
      </c>
      <c r="E18080" t="s">
        <v>10</v>
      </c>
    </row>
    <row r="18081" spans="1:5">
      <c r="A18081">
        <v>32899</v>
      </c>
      <c r="B18081" s="6">
        <v>42933</v>
      </c>
      <c r="C18081">
        <v>2</v>
      </c>
      <c r="D18081">
        <v>198</v>
      </c>
      <c r="E18081" t="s">
        <v>10</v>
      </c>
    </row>
    <row r="18082" spans="1:5">
      <c r="A18082">
        <v>32202</v>
      </c>
      <c r="B18082" s="6">
        <v>42925</v>
      </c>
      <c r="C18082">
        <v>2</v>
      </c>
      <c r="D18082">
        <v>198</v>
      </c>
      <c r="E18082" t="s">
        <v>10</v>
      </c>
    </row>
    <row r="18083" spans="1:5">
      <c r="A18083">
        <v>31678</v>
      </c>
      <c r="B18083" s="6">
        <v>42916</v>
      </c>
      <c r="C18083">
        <v>2</v>
      </c>
      <c r="D18083">
        <v>198</v>
      </c>
      <c r="E18083" t="s">
        <v>10</v>
      </c>
    </row>
    <row r="18084" spans="1:5">
      <c r="A18084">
        <v>31437</v>
      </c>
      <c r="B18084" s="6">
        <v>42914</v>
      </c>
      <c r="C18084">
        <v>2</v>
      </c>
      <c r="D18084">
        <v>198</v>
      </c>
      <c r="E18084" t="s">
        <v>10</v>
      </c>
    </row>
    <row r="18085" spans="1:5">
      <c r="A18085">
        <v>29432</v>
      </c>
      <c r="B18085" s="6">
        <v>42888</v>
      </c>
      <c r="C18085">
        <v>2</v>
      </c>
      <c r="D18085">
        <v>198</v>
      </c>
      <c r="E18085" t="s">
        <v>10</v>
      </c>
    </row>
    <row r="18086" spans="1:5">
      <c r="A18086">
        <v>29312</v>
      </c>
      <c r="B18086" s="6">
        <v>42886</v>
      </c>
      <c r="C18086">
        <v>2</v>
      </c>
      <c r="D18086">
        <v>198</v>
      </c>
      <c r="E18086" t="s">
        <v>10</v>
      </c>
    </row>
    <row r="18087" spans="1:5">
      <c r="A18087">
        <v>29120</v>
      </c>
      <c r="B18087" s="6">
        <v>42885</v>
      </c>
      <c r="C18087">
        <v>2</v>
      </c>
      <c r="D18087">
        <v>198</v>
      </c>
      <c r="E18087" t="s">
        <v>10</v>
      </c>
    </row>
    <row r="18088" spans="1:5">
      <c r="A18088">
        <v>28491</v>
      </c>
      <c r="B18088" s="6">
        <v>42875</v>
      </c>
      <c r="C18088">
        <v>2</v>
      </c>
      <c r="D18088">
        <v>198</v>
      </c>
      <c r="E18088" t="s">
        <v>10</v>
      </c>
    </row>
    <row r="18089" spans="1:5">
      <c r="A18089">
        <v>26719</v>
      </c>
      <c r="B18089" s="6">
        <v>42853</v>
      </c>
      <c r="C18089">
        <v>2</v>
      </c>
      <c r="D18089">
        <v>198</v>
      </c>
      <c r="E18089" t="s">
        <v>10</v>
      </c>
    </row>
    <row r="18090" spans="1:5">
      <c r="A18090">
        <v>26489</v>
      </c>
      <c r="B18090" s="6">
        <v>42851</v>
      </c>
      <c r="C18090">
        <v>2</v>
      </c>
      <c r="D18090">
        <v>198</v>
      </c>
      <c r="E18090" t="s">
        <v>10</v>
      </c>
    </row>
    <row r="18091" spans="1:5">
      <c r="A18091">
        <v>26410</v>
      </c>
      <c r="B18091" s="6">
        <v>42850</v>
      </c>
      <c r="C18091">
        <v>2</v>
      </c>
      <c r="D18091">
        <v>198</v>
      </c>
      <c r="E18091" t="s">
        <v>10</v>
      </c>
    </row>
    <row r="18092" spans="1:5">
      <c r="A18092">
        <v>26052</v>
      </c>
      <c r="B18092" s="6">
        <v>42845</v>
      </c>
      <c r="C18092">
        <v>2</v>
      </c>
      <c r="D18092">
        <v>198</v>
      </c>
      <c r="E18092" t="s">
        <v>10</v>
      </c>
    </row>
    <row r="18093" spans="1:5">
      <c r="A18093">
        <v>26016</v>
      </c>
      <c r="B18093" s="6">
        <v>42844</v>
      </c>
      <c r="C18093">
        <v>2</v>
      </c>
      <c r="D18093">
        <v>198</v>
      </c>
      <c r="E18093" t="s">
        <v>10</v>
      </c>
    </row>
    <row r="18094" spans="1:5">
      <c r="A18094">
        <v>25841</v>
      </c>
      <c r="B18094" s="6">
        <v>42843</v>
      </c>
      <c r="C18094">
        <v>2</v>
      </c>
      <c r="D18094">
        <v>198</v>
      </c>
      <c r="E18094" t="s">
        <v>10</v>
      </c>
    </row>
    <row r="18095" spans="1:5">
      <c r="A18095">
        <v>24541</v>
      </c>
      <c r="B18095" s="6">
        <v>42825</v>
      </c>
      <c r="C18095">
        <v>2</v>
      </c>
      <c r="D18095">
        <v>198</v>
      </c>
      <c r="E18095" t="s">
        <v>10</v>
      </c>
    </row>
    <row r="18096" spans="1:5">
      <c r="A18096">
        <v>24328</v>
      </c>
      <c r="B18096" s="6">
        <v>42822</v>
      </c>
      <c r="C18096">
        <v>2</v>
      </c>
      <c r="D18096">
        <v>198</v>
      </c>
      <c r="E18096" t="s">
        <v>10</v>
      </c>
    </row>
    <row r="18097" spans="1:5">
      <c r="A18097">
        <v>24216</v>
      </c>
      <c r="B18097" s="6">
        <v>42821</v>
      </c>
      <c r="C18097">
        <v>2</v>
      </c>
      <c r="D18097">
        <v>198</v>
      </c>
      <c r="E18097" t="s">
        <v>10</v>
      </c>
    </row>
    <row r="18098" spans="1:5">
      <c r="A18098">
        <v>24128</v>
      </c>
      <c r="B18098" s="6">
        <v>42820</v>
      </c>
      <c r="C18098">
        <v>2</v>
      </c>
      <c r="D18098">
        <v>198</v>
      </c>
      <c r="E18098" t="s">
        <v>10</v>
      </c>
    </row>
    <row r="18099" spans="1:5">
      <c r="A18099">
        <v>24040</v>
      </c>
      <c r="B18099" s="6">
        <v>42818</v>
      </c>
      <c r="C18099">
        <v>2</v>
      </c>
      <c r="D18099">
        <v>198</v>
      </c>
      <c r="E18099" t="s">
        <v>10</v>
      </c>
    </row>
    <row r="18100" spans="1:5">
      <c r="A18100">
        <v>23855</v>
      </c>
      <c r="B18100" s="6">
        <v>42816</v>
      </c>
      <c r="C18100">
        <v>2</v>
      </c>
      <c r="D18100">
        <v>198</v>
      </c>
      <c r="E18100" t="s">
        <v>10</v>
      </c>
    </row>
    <row r="18101" spans="1:5">
      <c r="A18101">
        <v>23694</v>
      </c>
      <c r="B18101" s="6">
        <v>42814</v>
      </c>
      <c r="C18101">
        <v>2</v>
      </c>
      <c r="D18101">
        <v>198</v>
      </c>
      <c r="E18101" t="s">
        <v>10</v>
      </c>
    </row>
    <row r="18102" spans="1:5">
      <c r="A18102">
        <v>23391</v>
      </c>
      <c r="B18102" s="6">
        <v>42814</v>
      </c>
      <c r="C18102">
        <v>2</v>
      </c>
      <c r="D18102">
        <v>198</v>
      </c>
      <c r="E18102" t="s">
        <v>10</v>
      </c>
    </row>
    <row r="18103" spans="1:5">
      <c r="A18103">
        <v>23389</v>
      </c>
      <c r="B18103" s="6">
        <v>42813</v>
      </c>
      <c r="C18103">
        <v>2</v>
      </c>
      <c r="D18103">
        <v>198</v>
      </c>
      <c r="E18103" t="s">
        <v>10</v>
      </c>
    </row>
    <row r="18104" spans="1:5">
      <c r="A18104">
        <v>23258</v>
      </c>
      <c r="B18104" s="6">
        <v>42813</v>
      </c>
      <c r="C18104">
        <v>2</v>
      </c>
      <c r="D18104">
        <v>198</v>
      </c>
      <c r="E18104" t="s">
        <v>10</v>
      </c>
    </row>
    <row r="18105" spans="1:5">
      <c r="A18105">
        <v>22617</v>
      </c>
      <c r="B18105" s="6">
        <v>42805</v>
      </c>
      <c r="C18105">
        <v>2</v>
      </c>
      <c r="D18105">
        <v>198</v>
      </c>
      <c r="E18105" t="s">
        <v>10</v>
      </c>
    </row>
    <row r="18106" spans="1:5">
      <c r="A18106">
        <v>22566</v>
      </c>
      <c r="B18106" s="6">
        <v>42804</v>
      </c>
      <c r="C18106">
        <v>2</v>
      </c>
      <c r="D18106">
        <v>198</v>
      </c>
      <c r="E18106" t="s">
        <v>10</v>
      </c>
    </row>
    <row r="18107" spans="1:5">
      <c r="A18107">
        <v>22320</v>
      </c>
      <c r="B18107" s="6">
        <v>42801</v>
      </c>
      <c r="C18107">
        <v>2</v>
      </c>
      <c r="D18107">
        <v>198</v>
      </c>
      <c r="E18107" t="s">
        <v>10</v>
      </c>
    </row>
    <row r="18108" spans="1:5">
      <c r="A18108">
        <v>22213</v>
      </c>
      <c r="B18108" s="6">
        <v>42800</v>
      </c>
      <c r="C18108">
        <v>2</v>
      </c>
      <c r="D18108">
        <v>198</v>
      </c>
      <c r="E18108" t="s">
        <v>10</v>
      </c>
    </row>
    <row r="18109" spans="1:5">
      <c r="A18109">
        <v>21299</v>
      </c>
      <c r="B18109" s="6">
        <v>42790</v>
      </c>
      <c r="C18109">
        <v>2</v>
      </c>
      <c r="D18109">
        <v>198</v>
      </c>
      <c r="E18109" t="s">
        <v>10</v>
      </c>
    </row>
    <row r="18110" spans="1:5">
      <c r="A18110">
        <v>20782</v>
      </c>
      <c r="B18110" s="6">
        <v>42785</v>
      </c>
      <c r="C18110">
        <v>2</v>
      </c>
      <c r="D18110">
        <v>198</v>
      </c>
      <c r="E18110" t="s">
        <v>10</v>
      </c>
    </row>
    <row r="18111" spans="1:5">
      <c r="A18111">
        <v>20346</v>
      </c>
      <c r="B18111" s="6">
        <v>42780</v>
      </c>
      <c r="C18111">
        <v>2</v>
      </c>
      <c r="D18111">
        <v>198</v>
      </c>
      <c r="E18111" t="s">
        <v>10</v>
      </c>
    </row>
    <row r="18112" spans="1:5">
      <c r="A18112">
        <v>20285</v>
      </c>
      <c r="B18112" s="6">
        <v>42779</v>
      </c>
      <c r="C18112">
        <v>2</v>
      </c>
      <c r="D18112">
        <v>198</v>
      </c>
      <c r="E18112" t="s">
        <v>10</v>
      </c>
    </row>
    <row r="18113" spans="1:5">
      <c r="A18113">
        <v>20212</v>
      </c>
      <c r="B18113" s="6">
        <v>42778</v>
      </c>
      <c r="C18113">
        <v>2</v>
      </c>
      <c r="D18113">
        <v>198</v>
      </c>
      <c r="E18113" t="s">
        <v>10</v>
      </c>
    </row>
    <row r="18114" spans="1:5">
      <c r="A18114">
        <v>19905</v>
      </c>
      <c r="B18114" s="6">
        <v>42773</v>
      </c>
      <c r="C18114">
        <v>2</v>
      </c>
      <c r="D18114">
        <v>198</v>
      </c>
      <c r="E18114" t="s">
        <v>10</v>
      </c>
    </row>
    <row r="18115" spans="1:5">
      <c r="A18115">
        <v>19881</v>
      </c>
      <c r="B18115" s="6">
        <v>42773</v>
      </c>
      <c r="C18115">
        <v>2</v>
      </c>
      <c r="D18115">
        <v>198</v>
      </c>
      <c r="E18115" t="s">
        <v>10</v>
      </c>
    </row>
    <row r="18116" spans="1:5">
      <c r="A18116">
        <v>19619</v>
      </c>
      <c r="B18116" s="6">
        <v>42769</v>
      </c>
      <c r="C18116">
        <v>2</v>
      </c>
      <c r="D18116">
        <v>198</v>
      </c>
      <c r="E18116" t="s">
        <v>10</v>
      </c>
    </row>
    <row r="18117" spans="1:5">
      <c r="A18117">
        <v>19546</v>
      </c>
      <c r="B18117" s="6">
        <v>42768</v>
      </c>
      <c r="C18117">
        <v>2</v>
      </c>
      <c r="D18117">
        <v>198</v>
      </c>
      <c r="E18117" t="s">
        <v>10</v>
      </c>
    </row>
    <row r="18118" spans="1:5">
      <c r="A18118">
        <v>19510</v>
      </c>
      <c r="B18118" s="6">
        <v>42768</v>
      </c>
      <c r="C18118">
        <v>2</v>
      </c>
      <c r="D18118">
        <v>198</v>
      </c>
      <c r="E18118" t="s">
        <v>10</v>
      </c>
    </row>
    <row r="18119" spans="1:5">
      <c r="A18119">
        <v>19504</v>
      </c>
      <c r="B18119" s="6">
        <v>42768</v>
      </c>
      <c r="C18119">
        <v>2</v>
      </c>
      <c r="D18119">
        <v>198</v>
      </c>
      <c r="E18119" t="s">
        <v>10</v>
      </c>
    </row>
    <row r="18120" spans="1:5">
      <c r="A18120">
        <v>19409</v>
      </c>
      <c r="B18120" s="6">
        <v>42767</v>
      </c>
      <c r="C18120">
        <v>2</v>
      </c>
      <c r="D18120">
        <v>198</v>
      </c>
      <c r="E18120" t="s">
        <v>10</v>
      </c>
    </row>
    <row r="18121" spans="1:5">
      <c r="A18121">
        <v>19406</v>
      </c>
      <c r="B18121" s="6">
        <v>42767</v>
      </c>
      <c r="C18121">
        <v>2</v>
      </c>
      <c r="D18121">
        <v>198</v>
      </c>
      <c r="E18121" t="s">
        <v>10</v>
      </c>
    </row>
    <row r="18122" spans="1:5">
      <c r="A18122">
        <v>45239</v>
      </c>
      <c r="B18122" s="6">
        <v>43069</v>
      </c>
      <c r="C18122">
        <v>2</v>
      </c>
      <c r="D18122">
        <v>158</v>
      </c>
      <c r="E18122" t="s">
        <v>10</v>
      </c>
    </row>
    <row r="18123" spans="1:5">
      <c r="A18123">
        <v>45085</v>
      </c>
      <c r="B18123" s="6">
        <v>43068</v>
      </c>
      <c r="C18123">
        <v>2</v>
      </c>
      <c r="D18123">
        <v>158</v>
      </c>
      <c r="E18123" t="s">
        <v>10</v>
      </c>
    </row>
    <row r="18124" spans="1:5">
      <c r="A18124">
        <v>45074</v>
      </c>
      <c r="B18124" s="6">
        <v>43067</v>
      </c>
      <c r="C18124">
        <v>2</v>
      </c>
      <c r="D18124">
        <v>158</v>
      </c>
      <c r="E18124" t="s">
        <v>10</v>
      </c>
    </row>
    <row r="18125" spans="1:5">
      <c r="A18125">
        <v>44998</v>
      </c>
      <c r="B18125" s="6">
        <v>43067</v>
      </c>
      <c r="C18125">
        <v>2</v>
      </c>
      <c r="D18125">
        <v>158</v>
      </c>
      <c r="E18125" t="s">
        <v>10</v>
      </c>
    </row>
    <row r="18126" spans="1:5">
      <c r="A18126">
        <v>44997</v>
      </c>
      <c r="B18126" s="6">
        <v>43067</v>
      </c>
      <c r="C18126">
        <v>2</v>
      </c>
      <c r="D18126">
        <v>158</v>
      </c>
      <c r="E18126" t="s">
        <v>10</v>
      </c>
    </row>
    <row r="18127" spans="1:5">
      <c r="A18127">
        <v>44759</v>
      </c>
      <c r="B18127" s="6">
        <v>43066</v>
      </c>
      <c r="C18127">
        <v>2</v>
      </c>
      <c r="D18127">
        <v>158</v>
      </c>
      <c r="E18127" t="s">
        <v>10</v>
      </c>
    </row>
    <row r="18128" spans="1:5">
      <c r="A18128">
        <v>44754</v>
      </c>
      <c r="B18128" s="6">
        <v>43066</v>
      </c>
      <c r="C18128">
        <v>2</v>
      </c>
      <c r="D18128">
        <v>158</v>
      </c>
      <c r="E18128" t="s">
        <v>10</v>
      </c>
    </row>
    <row r="18129" spans="1:5">
      <c r="A18129">
        <v>44717</v>
      </c>
      <c r="B18129" s="6">
        <v>43066</v>
      </c>
      <c r="C18129">
        <v>2</v>
      </c>
      <c r="D18129">
        <v>158</v>
      </c>
      <c r="E18129" t="s">
        <v>10</v>
      </c>
    </row>
    <row r="18130" spans="1:5">
      <c r="A18130">
        <v>44703</v>
      </c>
      <c r="B18130" s="6">
        <v>43066</v>
      </c>
      <c r="C18130">
        <v>2</v>
      </c>
      <c r="D18130">
        <v>158</v>
      </c>
      <c r="E18130" t="s">
        <v>10</v>
      </c>
    </row>
    <row r="18131" spans="1:5">
      <c r="A18131">
        <v>44610</v>
      </c>
      <c r="B18131" s="6">
        <v>43065</v>
      </c>
      <c r="C18131">
        <v>2</v>
      </c>
      <c r="D18131">
        <v>158</v>
      </c>
      <c r="E18131" t="s">
        <v>10</v>
      </c>
    </row>
    <row r="18132" spans="1:5">
      <c r="A18132">
        <v>44341</v>
      </c>
      <c r="B18132" s="6">
        <v>43062</v>
      </c>
      <c r="C18132">
        <v>2</v>
      </c>
      <c r="D18132">
        <v>158</v>
      </c>
      <c r="E18132" t="s">
        <v>10</v>
      </c>
    </row>
    <row r="18133" spans="1:5">
      <c r="A18133">
        <v>44339</v>
      </c>
      <c r="B18133" s="6">
        <v>43062</v>
      </c>
      <c r="C18133">
        <v>2</v>
      </c>
      <c r="D18133">
        <v>158</v>
      </c>
      <c r="E18133" t="s">
        <v>10</v>
      </c>
    </row>
    <row r="18134" spans="1:5">
      <c r="A18134">
        <v>44300</v>
      </c>
      <c r="B18134" s="6">
        <v>43062</v>
      </c>
      <c r="C18134">
        <v>2</v>
      </c>
      <c r="D18134">
        <v>158</v>
      </c>
      <c r="E18134" t="s">
        <v>10</v>
      </c>
    </row>
    <row r="18135" spans="1:5">
      <c r="A18135">
        <v>44011</v>
      </c>
      <c r="B18135" s="6">
        <v>43059</v>
      </c>
      <c r="C18135">
        <v>2</v>
      </c>
      <c r="D18135">
        <v>158</v>
      </c>
      <c r="E18135" t="s">
        <v>10</v>
      </c>
    </row>
    <row r="18136" spans="1:5">
      <c r="A18136">
        <v>43997</v>
      </c>
      <c r="B18136" s="6">
        <v>43059</v>
      </c>
      <c r="C18136">
        <v>2</v>
      </c>
      <c r="D18136">
        <v>158</v>
      </c>
      <c r="E18136" t="s">
        <v>10</v>
      </c>
    </row>
    <row r="18137" spans="1:5">
      <c r="A18137">
        <v>43873</v>
      </c>
      <c r="B18137" s="6">
        <v>43058</v>
      </c>
      <c r="C18137">
        <v>2</v>
      </c>
      <c r="D18137">
        <v>158</v>
      </c>
      <c r="E18137" t="s">
        <v>10</v>
      </c>
    </row>
    <row r="18138" spans="1:5">
      <c r="A18138">
        <v>43872</v>
      </c>
      <c r="B18138" s="6">
        <v>43058</v>
      </c>
      <c r="C18138">
        <v>2</v>
      </c>
      <c r="D18138">
        <v>158</v>
      </c>
      <c r="E18138" t="s">
        <v>10</v>
      </c>
    </row>
    <row r="18139" spans="1:5">
      <c r="A18139">
        <v>43827</v>
      </c>
      <c r="B18139" s="6">
        <v>43057</v>
      </c>
      <c r="C18139">
        <v>2</v>
      </c>
      <c r="D18139">
        <v>158</v>
      </c>
      <c r="E18139" t="s">
        <v>10</v>
      </c>
    </row>
    <row r="18140" spans="1:5">
      <c r="A18140">
        <v>43670</v>
      </c>
      <c r="B18140" s="6">
        <v>43056</v>
      </c>
      <c r="C18140">
        <v>2</v>
      </c>
      <c r="D18140">
        <v>158</v>
      </c>
      <c r="E18140" t="s">
        <v>10</v>
      </c>
    </row>
    <row r="18141" spans="1:5">
      <c r="A18141">
        <v>43347</v>
      </c>
      <c r="B18141" s="6">
        <v>43053</v>
      </c>
      <c r="C18141">
        <v>2</v>
      </c>
      <c r="D18141">
        <v>158</v>
      </c>
      <c r="E18141" t="s">
        <v>10</v>
      </c>
    </row>
    <row r="18142" spans="1:5">
      <c r="A18142">
        <v>43329</v>
      </c>
      <c r="B18142" s="6">
        <v>43052</v>
      </c>
      <c r="C18142">
        <v>2</v>
      </c>
      <c r="D18142">
        <v>158</v>
      </c>
      <c r="E18142" t="s">
        <v>10</v>
      </c>
    </row>
    <row r="18143" spans="1:5">
      <c r="A18143">
        <v>43297</v>
      </c>
      <c r="B18143" s="6">
        <v>43052</v>
      </c>
      <c r="C18143">
        <v>2</v>
      </c>
      <c r="D18143">
        <v>158</v>
      </c>
      <c r="E18143" t="s">
        <v>10</v>
      </c>
    </row>
    <row r="18144" spans="1:5">
      <c r="A18144">
        <v>43263</v>
      </c>
      <c r="B18144" s="6">
        <v>43052</v>
      </c>
      <c r="C18144">
        <v>2</v>
      </c>
      <c r="D18144">
        <v>158</v>
      </c>
      <c r="E18144" t="s">
        <v>10</v>
      </c>
    </row>
    <row r="18145" spans="1:5">
      <c r="A18145">
        <v>43195</v>
      </c>
      <c r="B18145" s="6">
        <v>43050</v>
      </c>
      <c r="C18145">
        <v>2</v>
      </c>
      <c r="D18145">
        <v>158</v>
      </c>
      <c r="E18145" t="s">
        <v>10</v>
      </c>
    </row>
    <row r="18146" spans="1:5">
      <c r="A18146">
        <v>42973</v>
      </c>
      <c r="B18146" s="6">
        <v>43048</v>
      </c>
      <c r="C18146">
        <v>2</v>
      </c>
      <c r="D18146">
        <v>158</v>
      </c>
      <c r="E18146" t="s">
        <v>10</v>
      </c>
    </row>
    <row r="18147" spans="1:5">
      <c r="A18147">
        <v>42926</v>
      </c>
      <c r="B18147" s="6">
        <v>43047</v>
      </c>
      <c r="C18147">
        <v>2</v>
      </c>
      <c r="D18147">
        <v>158</v>
      </c>
      <c r="E18147" t="s">
        <v>10</v>
      </c>
    </row>
    <row r="18148" spans="1:5">
      <c r="A18148">
        <v>42873</v>
      </c>
      <c r="B18148" s="6">
        <v>43047</v>
      </c>
      <c r="C18148">
        <v>2</v>
      </c>
      <c r="D18148">
        <v>158</v>
      </c>
      <c r="E18148" t="s">
        <v>10</v>
      </c>
    </row>
    <row r="18149" spans="1:5">
      <c r="A18149">
        <v>42852</v>
      </c>
      <c r="B18149" s="6">
        <v>43046</v>
      </c>
      <c r="C18149">
        <v>2</v>
      </c>
      <c r="D18149">
        <v>158</v>
      </c>
      <c r="E18149" t="s">
        <v>10</v>
      </c>
    </row>
    <row r="18150" spans="1:5">
      <c r="A18150">
        <v>42836</v>
      </c>
      <c r="B18150" s="6">
        <v>43046</v>
      </c>
      <c r="C18150">
        <v>2</v>
      </c>
      <c r="D18150">
        <v>158</v>
      </c>
      <c r="E18150" t="s">
        <v>10</v>
      </c>
    </row>
    <row r="18151" spans="1:5">
      <c r="A18151">
        <v>42783</v>
      </c>
      <c r="B18151" s="6">
        <v>43046</v>
      </c>
      <c r="C18151">
        <v>2</v>
      </c>
      <c r="D18151">
        <v>158</v>
      </c>
      <c r="E18151" t="s">
        <v>10</v>
      </c>
    </row>
    <row r="18152" spans="1:5">
      <c r="A18152">
        <v>42780</v>
      </c>
      <c r="B18152" s="6">
        <v>43046</v>
      </c>
      <c r="C18152">
        <v>2</v>
      </c>
      <c r="D18152">
        <v>158</v>
      </c>
      <c r="E18152" t="s">
        <v>10</v>
      </c>
    </row>
    <row r="18153" spans="1:5">
      <c r="A18153">
        <v>42779</v>
      </c>
      <c r="B18153" s="6">
        <v>43046</v>
      </c>
      <c r="C18153">
        <v>2</v>
      </c>
      <c r="D18153">
        <v>158</v>
      </c>
      <c r="E18153" t="s">
        <v>10</v>
      </c>
    </row>
    <row r="18154" spans="1:5">
      <c r="A18154">
        <v>42777</v>
      </c>
      <c r="B18154" s="6">
        <v>43046</v>
      </c>
      <c r="C18154">
        <v>2</v>
      </c>
      <c r="D18154">
        <v>158</v>
      </c>
      <c r="E18154" t="s">
        <v>10</v>
      </c>
    </row>
    <row r="18155" spans="1:5">
      <c r="A18155">
        <v>42696</v>
      </c>
      <c r="B18155" s="6">
        <v>43045</v>
      </c>
      <c r="C18155">
        <v>2</v>
      </c>
      <c r="D18155">
        <v>158</v>
      </c>
      <c r="E18155" t="s">
        <v>10</v>
      </c>
    </row>
    <row r="18156" spans="1:5">
      <c r="A18156">
        <v>42427</v>
      </c>
      <c r="B18156" s="6">
        <v>43041</v>
      </c>
      <c r="C18156">
        <v>2</v>
      </c>
      <c r="D18156">
        <v>158</v>
      </c>
      <c r="E18156" t="s">
        <v>10</v>
      </c>
    </row>
    <row r="18157" spans="1:5">
      <c r="A18157">
        <v>42408</v>
      </c>
      <c r="B18157" s="6">
        <v>43041</v>
      </c>
      <c r="C18157">
        <v>2</v>
      </c>
      <c r="D18157">
        <v>158</v>
      </c>
      <c r="E18157" t="s">
        <v>10</v>
      </c>
    </row>
    <row r="18158" spans="1:5">
      <c r="A18158">
        <v>42232</v>
      </c>
      <c r="B18158" s="6">
        <v>43039</v>
      </c>
      <c r="C18158">
        <v>2</v>
      </c>
      <c r="D18158">
        <v>158</v>
      </c>
      <c r="E18158" t="s">
        <v>10</v>
      </c>
    </row>
    <row r="18159" spans="1:5">
      <c r="A18159">
        <v>41957</v>
      </c>
      <c r="B18159" s="6">
        <v>43036</v>
      </c>
      <c r="C18159">
        <v>2</v>
      </c>
      <c r="D18159">
        <v>158</v>
      </c>
      <c r="E18159" t="s">
        <v>10</v>
      </c>
    </row>
    <row r="18160" spans="1:5">
      <c r="A18160">
        <v>41956</v>
      </c>
      <c r="B18160" s="6">
        <v>43036</v>
      </c>
      <c r="C18160">
        <v>2</v>
      </c>
      <c r="D18160">
        <v>158</v>
      </c>
      <c r="E18160" t="s">
        <v>10</v>
      </c>
    </row>
    <row r="18161" spans="1:5">
      <c r="A18161">
        <v>41954</v>
      </c>
      <c r="B18161" s="6">
        <v>43036</v>
      </c>
      <c r="C18161">
        <v>2</v>
      </c>
      <c r="D18161">
        <v>158</v>
      </c>
      <c r="E18161" t="s">
        <v>10</v>
      </c>
    </row>
    <row r="18162" spans="1:5">
      <c r="A18162">
        <v>41933</v>
      </c>
      <c r="B18162" s="6">
        <v>43035</v>
      </c>
      <c r="C18162">
        <v>2</v>
      </c>
      <c r="D18162">
        <v>158</v>
      </c>
      <c r="E18162" t="s">
        <v>10</v>
      </c>
    </row>
    <row r="18163" spans="1:5">
      <c r="A18163">
        <v>41831</v>
      </c>
      <c r="B18163" s="6">
        <v>43034</v>
      </c>
      <c r="C18163">
        <v>2</v>
      </c>
      <c r="D18163">
        <v>158</v>
      </c>
      <c r="E18163" t="s">
        <v>10</v>
      </c>
    </row>
    <row r="18164" spans="1:5">
      <c r="A18164">
        <v>41603</v>
      </c>
      <c r="B18164" s="6">
        <v>43032</v>
      </c>
      <c r="C18164">
        <v>2</v>
      </c>
      <c r="D18164">
        <v>158</v>
      </c>
      <c r="E18164" t="s">
        <v>10</v>
      </c>
    </row>
    <row r="18165" spans="1:5">
      <c r="A18165">
        <v>41560</v>
      </c>
      <c r="B18165" s="6">
        <v>43032</v>
      </c>
      <c r="C18165">
        <v>2</v>
      </c>
      <c r="D18165">
        <v>158</v>
      </c>
      <c r="E18165" t="s">
        <v>10</v>
      </c>
    </row>
    <row r="18166" spans="1:5">
      <c r="A18166">
        <v>41490</v>
      </c>
      <c r="B18166" s="6">
        <v>43031</v>
      </c>
      <c r="C18166">
        <v>2</v>
      </c>
      <c r="D18166">
        <v>158</v>
      </c>
      <c r="E18166" t="s">
        <v>10</v>
      </c>
    </row>
    <row r="18167" spans="1:5">
      <c r="A18167">
        <v>41366</v>
      </c>
      <c r="B18167" s="6">
        <v>43030</v>
      </c>
      <c r="C18167">
        <v>2</v>
      </c>
      <c r="D18167">
        <v>158</v>
      </c>
      <c r="E18167" t="s">
        <v>10</v>
      </c>
    </row>
    <row r="18168" spans="1:5">
      <c r="A18168">
        <v>41307</v>
      </c>
      <c r="B18168" s="6">
        <v>43029</v>
      </c>
      <c r="C18168">
        <v>2</v>
      </c>
      <c r="D18168">
        <v>158</v>
      </c>
      <c r="E18168" t="s">
        <v>10</v>
      </c>
    </row>
    <row r="18169" spans="1:5">
      <c r="A18169">
        <v>41139</v>
      </c>
      <c r="B18169" s="6">
        <v>43027</v>
      </c>
      <c r="C18169">
        <v>2</v>
      </c>
      <c r="D18169">
        <v>158</v>
      </c>
      <c r="E18169" t="s">
        <v>10</v>
      </c>
    </row>
    <row r="18170" spans="1:5">
      <c r="A18170">
        <v>41051</v>
      </c>
      <c r="B18170" s="6">
        <v>43026</v>
      </c>
      <c r="C18170">
        <v>2</v>
      </c>
      <c r="D18170">
        <v>158</v>
      </c>
      <c r="E18170" t="s">
        <v>10</v>
      </c>
    </row>
    <row r="18171" spans="1:5">
      <c r="A18171">
        <v>41041</v>
      </c>
      <c r="B18171" s="6">
        <v>43026</v>
      </c>
      <c r="C18171">
        <v>2</v>
      </c>
      <c r="D18171">
        <v>158</v>
      </c>
      <c r="E18171" t="s">
        <v>10</v>
      </c>
    </row>
    <row r="18172" spans="1:5">
      <c r="A18172">
        <v>41005</v>
      </c>
      <c r="B18172" s="6">
        <v>43025</v>
      </c>
      <c r="C18172">
        <v>2</v>
      </c>
      <c r="D18172">
        <v>158</v>
      </c>
      <c r="E18172" t="s">
        <v>10</v>
      </c>
    </row>
    <row r="18173" spans="1:5">
      <c r="A18173">
        <v>40870</v>
      </c>
      <c r="B18173" s="6">
        <v>43024</v>
      </c>
      <c r="C18173">
        <v>2</v>
      </c>
      <c r="D18173">
        <v>158</v>
      </c>
      <c r="E18173" t="s">
        <v>10</v>
      </c>
    </row>
    <row r="18174" spans="1:5">
      <c r="A18174">
        <v>40869</v>
      </c>
      <c r="B18174" s="6">
        <v>43024</v>
      </c>
      <c r="C18174">
        <v>2</v>
      </c>
      <c r="D18174">
        <v>158</v>
      </c>
      <c r="E18174" t="s">
        <v>10</v>
      </c>
    </row>
    <row r="18175" spans="1:5">
      <c r="A18175">
        <v>40652</v>
      </c>
      <c r="B18175" s="6">
        <v>43021</v>
      </c>
      <c r="C18175">
        <v>2</v>
      </c>
      <c r="D18175">
        <v>158</v>
      </c>
      <c r="E18175" t="s">
        <v>10</v>
      </c>
    </row>
    <row r="18176" spans="1:5">
      <c r="A18176">
        <v>40555</v>
      </c>
      <c r="B18176" s="6">
        <v>43020</v>
      </c>
      <c r="C18176">
        <v>2</v>
      </c>
      <c r="D18176">
        <v>158</v>
      </c>
      <c r="E18176" t="s">
        <v>10</v>
      </c>
    </row>
    <row r="18177" spans="1:5">
      <c r="A18177">
        <v>40255</v>
      </c>
      <c r="B18177" s="6">
        <v>43018</v>
      </c>
      <c r="C18177">
        <v>2</v>
      </c>
      <c r="D18177">
        <v>158</v>
      </c>
      <c r="E18177" t="s">
        <v>10</v>
      </c>
    </row>
    <row r="18178" spans="1:5">
      <c r="A18178">
        <v>40223</v>
      </c>
      <c r="B18178" s="6">
        <v>43017</v>
      </c>
      <c r="C18178">
        <v>2</v>
      </c>
      <c r="D18178">
        <v>158</v>
      </c>
      <c r="E18178" t="s">
        <v>10</v>
      </c>
    </row>
    <row r="18179" spans="1:5">
      <c r="A18179">
        <v>40215</v>
      </c>
      <c r="B18179" s="6">
        <v>43017</v>
      </c>
      <c r="C18179">
        <v>2</v>
      </c>
      <c r="D18179">
        <v>158</v>
      </c>
      <c r="E18179" t="s">
        <v>10</v>
      </c>
    </row>
    <row r="18180" spans="1:5">
      <c r="A18180">
        <v>40181</v>
      </c>
      <c r="B18180" s="6">
        <v>43017</v>
      </c>
      <c r="C18180">
        <v>2</v>
      </c>
      <c r="D18180">
        <v>158</v>
      </c>
      <c r="E18180" t="s">
        <v>10</v>
      </c>
    </row>
    <row r="18181" spans="1:5">
      <c r="A18181">
        <v>39999</v>
      </c>
      <c r="B18181" s="6">
        <v>43014</v>
      </c>
      <c r="C18181">
        <v>2</v>
      </c>
      <c r="D18181">
        <v>158</v>
      </c>
      <c r="E18181" t="s">
        <v>10</v>
      </c>
    </row>
    <row r="18182" spans="1:5">
      <c r="A18182">
        <v>39948</v>
      </c>
      <c r="B18182" s="6">
        <v>43014</v>
      </c>
      <c r="C18182">
        <v>2</v>
      </c>
      <c r="D18182">
        <v>158</v>
      </c>
      <c r="E18182" t="s">
        <v>10</v>
      </c>
    </row>
    <row r="18183" spans="1:5">
      <c r="A18183">
        <v>39785</v>
      </c>
      <c r="B18183" s="6">
        <v>43012</v>
      </c>
      <c r="C18183">
        <v>2</v>
      </c>
      <c r="D18183">
        <v>158</v>
      </c>
      <c r="E18183" t="s">
        <v>10</v>
      </c>
    </row>
    <row r="18184" spans="1:5">
      <c r="A18184">
        <v>39724</v>
      </c>
      <c r="B18184" s="6">
        <v>43011</v>
      </c>
      <c r="C18184">
        <v>2</v>
      </c>
      <c r="D18184">
        <v>158</v>
      </c>
      <c r="E18184" t="s">
        <v>10</v>
      </c>
    </row>
    <row r="18185" spans="1:5">
      <c r="A18185">
        <v>39721</v>
      </c>
      <c r="B18185" s="6">
        <v>43011</v>
      </c>
      <c r="C18185">
        <v>2</v>
      </c>
      <c r="D18185">
        <v>158</v>
      </c>
      <c r="E18185" t="s">
        <v>10</v>
      </c>
    </row>
    <row r="18186" spans="1:5">
      <c r="A18186">
        <v>39639</v>
      </c>
      <c r="B18186" s="6">
        <v>43011</v>
      </c>
      <c r="C18186">
        <v>2</v>
      </c>
      <c r="D18186">
        <v>158</v>
      </c>
      <c r="E18186" t="s">
        <v>10</v>
      </c>
    </row>
    <row r="18187" spans="1:5">
      <c r="A18187">
        <v>39588</v>
      </c>
      <c r="B18187" s="6">
        <v>43010</v>
      </c>
      <c r="C18187">
        <v>2</v>
      </c>
      <c r="D18187">
        <v>158</v>
      </c>
      <c r="E18187" t="s">
        <v>10</v>
      </c>
    </row>
    <row r="18188" spans="1:5">
      <c r="A18188">
        <v>39518</v>
      </c>
      <c r="B18188" s="6">
        <v>43009</v>
      </c>
      <c r="C18188">
        <v>2</v>
      </c>
      <c r="D18188">
        <v>158</v>
      </c>
      <c r="E18188" t="s">
        <v>10</v>
      </c>
    </row>
    <row r="18189" spans="1:5">
      <c r="A18189">
        <v>39388</v>
      </c>
      <c r="B18189" s="6">
        <v>43007</v>
      </c>
      <c r="C18189">
        <v>2</v>
      </c>
      <c r="D18189">
        <v>158</v>
      </c>
      <c r="E18189" t="s">
        <v>10</v>
      </c>
    </row>
    <row r="18190" spans="1:5">
      <c r="A18190">
        <v>39384</v>
      </c>
      <c r="B18190" s="6">
        <v>43007</v>
      </c>
      <c r="C18190">
        <v>2</v>
      </c>
      <c r="D18190">
        <v>158</v>
      </c>
      <c r="E18190" t="s">
        <v>10</v>
      </c>
    </row>
    <row r="18191" spans="1:5">
      <c r="A18191">
        <v>39319</v>
      </c>
      <c r="B18191" s="6">
        <v>43006</v>
      </c>
      <c r="C18191">
        <v>2</v>
      </c>
      <c r="D18191">
        <v>158</v>
      </c>
      <c r="E18191" t="s">
        <v>10</v>
      </c>
    </row>
    <row r="18192" spans="1:5">
      <c r="A18192">
        <v>39261</v>
      </c>
      <c r="B18192" s="6">
        <v>43006</v>
      </c>
      <c r="C18192">
        <v>2</v>
      </c>
      <c r="D18192">
        <v>158</v>
      </c>
      <c r="E18192" t="s">
        <v>10</v>
      </c>
    </row>
    <row r="18193" spans="1:5">
      <c r="A18193">
        <v>39254</v>
      </c>
      <c r="B18193" s="6">
        <v>43006</v>
      </c>
      <c r="C18193">
        <v>2</v>
      </c>
      <c r="D18193">
        <v>158</v>
      </c>
      <c r="E18193" t="s">
        <v>10</v>
      </c>
    </row>
    <row r="18194" spans="1:5">
      <c r="A18194">
        <v>39190</v>
      </c>
      <c r="B18194" s="6">
        <v>43005</v>
      </c>
      <c r="C18194">
        <v>2</v>
      </c>
      <c r="D18194">
        <v>158</v>
      </c>
      <c r="E18194" t="s">
        <v>10</v>
      </c>
    </row>
    <row r="18195" spans="1:5">
      <c r="A18195">
        <v>39188</v>
      </c>
      <c r="B18195" s="6">
        <v>43005</v>
      </c>
      <c r="C18195">
        <v>2</v>
      </c>
      <c r="D18195">
        <v>158</v>
      </c>
      <c r="E18195" t="s">
        <v>10</v>
      </c>
    </row>
    <row r="18196" spans="1:5">
      <c r="A18196">
        <v>39133</v>
      </c>
      <c r="B18196" s="6">
        <v>43005</v>
      </c>
      <c r="C18196">
        <v>2</v>
      </c>
      <c r="D18196">
        <v>158</v>
      </c>
      <c r="E18196" t="s">
        <v>10</v>
      </c>
    </row>
    <row r="18197" spans="1:5">
      <c r="A18197">
        <v>38848</v>
      </c>
      <c r="B18197" s="6">
        <v>43002</v>
      </c>
      <c r="C18197">
        <v>2</v>
      </c>
      <c r="D18197">
        <v>158</v>
      </c>
      <c r="E18197" t="s">
        <v>10</v>
      </c>
    </row>
    <row r="18198" spans="1:5">
      <c r="A18198">
        <v>38619</v>
      </c>
      <c r="B18198" s="6">
        <v>42999</v>
      </c>
      <c r="C18198">
        <v>2</v>
      </c>
      <c r="D18198">
        <v>158</v>
      </c>
      <c r="E18198" t="s">
        <v>10</v>
      </c>
    </row>
    <row r="18199" spans="1:5">
      <c r="A18199">
        <v>38582</v>
      </c>
      <c r="B18199" s="6">
        <v>42998</v>
      </c>
      <c r="C18199">
        <v>2</v>
      </c>
      <c r="D18199">
        <v>158</v>
      </c>
      <c r="E18199" t="s">
        <v>10</v>
      </c>
    </row>
    <row r="18200" spans="1:5">
      <c r="A18200">
        <v>38437</v>
      </c>
      <c r="B18200" s="6">
        <v>42996</v>
      </c>
      <c r="C18200">
        <v>2</v>
      </c>
      <c r="D18200">
        <v>158</v>
      </c>
      <c r="E18200" t="s">
        <v>10</v>
      </c>
    </row>
    <row r="18201" spans="1:5">
      <c r="A18201">
        <v>38420</v>
      </c>
      <c r="B18201" s="6">
        <v>42996</v>
      </c>
      <c r="C18201">
        <v>2</v>
      </c>
      <c r="D18201">
        <v>158</v>
      </c>
      <c r="E18201" t="s">
        <v>10</v>
      </c>
    </row>
    <row r="18202" spans="1:5">
      <c r="A18202">
        <v>38049</v>
      </c>
      <c r="B18202" s="6">
        <v>42990</v>
      </c>
      <c r="C18202">
        <v>2</v>
      </c>
      <c r="D18202">
        <v>158</v>
      </c>
      <c r="E18202" t="s">
        <v>10</v>
      </c>
    </row>
    <row r="18203" spans="1:5">
      <c r="A18203">
        <v>38000</v>
      </c>
      <c r="B18203" s="6">
        <v>42990</v>
      </c>
      <c r="C18203">
        <v>2</v>
      </c>
      <c r="D18203">
        <v>158</v>
      </c>
      <c r="E18203" t="s">
        <v>10</v>
      </c>
    </row>
    <row r="18204" spans="1:5">
      <c r="A18204">
        <v>37877</v>
      </c>
      <c r="B18204" s="6">
        <v>42989</v>
      </c>
      <c r="C18204">
        <v>2</v>
      </c>
      <c r="D18204">
        <v>158</v>
      </c>
      <c r="E18204" t="s">
        <v>10</v>
      </c>
    </row>
    <row r="18205" spans="1:5">
      <c r="A18205">
        <v>37606</v>
      </c>
      <c r="B18205" s="6">
        <v>42985</v>
      </c>
      <c r="C18205">
        <v>2</v>
      </c>
      <c r="D18205">
        <v>158</v>
      </c>
      <c r="E18205" t="s">
        <v>10</v>
      </c>
    </row>
    <row r="18206" spans="1:5">
      <c r="A18206">
        <v>37477</v>
      </c>
      <c r="B18206" s="6">
        <v>42983</v>
      </c>
      <c r="C18206">
        <v>2</v>
      </c>
      <c r="D18206">
        <v>158</v>
      </c>
      <c r="E18206" t="s">
        <v>10</v>
      </c>
    </row>
    <row r="18207" spans="1:5">
      <c r="A18207">
        <v>37471</v>
      </c>
      <c r="B18207" s="6">
        <v>42983</v>
      </c>
      <c r="C18207">
        <v>2</v>
      </c>
      <c r="D18207">
        <v>158</v>
      </c>
      <c r="E18207" t="s">
        <v>10</v>
      </c>
    </row>
    <row r="18208" spans="1:5">
      <c r="A18208">
        <v>37412</v>
      </c>
      <c r="B18208" s="6">
        <v>42983</v>
      </c>
      <c r="C18208">
        <v>2</v>
      </c>
      <c r="D18208">
        <v>158</v>
      </c>
      <c r="E18208" t="s">
        <v>10</v>
      </c>
    </row>
    <row r="18209" spans="1:5">
      <c r="A18209">
        <v>37075</v>
      </c>
      <c r="B18209" s="6">
        <v>42978</v>
      </c>
      <c r="C18209">
        <v>2</v>
      </c>
      <c r="D18209">
        <v>158</v>
      </c>
      <c r="E18209" t="s">
        <v>10</v>
      </c>
    </row>
    <row r="18210" spans="1:5">
      <c r="A18210">
        <v>36932</v>
      </c>
      <c r="B18210" s="6">
        <v>42976</v>
      </c>
      <c r="C18210">
        <v>2</v>
      </c>
      <c r="D18210">
        <v>158</v>
      </c>
      <c r="E18210" t="s">
        <v>10</v>
      </c>
    </row>
    <row r="18211" spans="1:5">
      <c r="A18211">
        <v>36808</v>
      </c>
      <c r="B18211" s="6">
        <v>42975</v>
      </c>
      <c r="C18211">
        <v>2</v>
      </c>
      <c r="D18211">
        <v>158</v>
      </c>
      <c r="E18211" t="s">
        <v>10</v>
      </c>
    </row>
    <row r="18212" spans="1:5">
      <c r="A18212">
        <v>36767</v>
      </c>
      <c r="B18212" s="6">
        <v>42975</v>
      </c>
      <c r="C18212">
        <v>2</v>
      </c>
      <c r="D18212">
        <v>158</v>
      </c>
      <c r="E18212" t="s">
        <v>10</v>
      </c>
    </row>
    <row r="18213" spans="1:5">
      <c r="A18213">
        <v>36536</v>
      </c>
      <c r="B18213" s="6">
        <v>42971</v>
      </c>
      <c r="C18213">
        <v>2</v>
      </c>
      <c r="D18213">
        <v>158</v>
      </c>
      <c r="E18213" t="s">
        <v>10</v>
      </c>
    </row>
    <row r="18214" spans="1:5">
      <c r="A18214">
        <v>36345</v>
      </c>
      <c r="B18214" s="6">
        <v>42969</v>
      </c>
      <c r="C18214">
        <v>2</v>
      </c>
      <c r="D18214">
        <v>158</v>
      </c>
      <c r="E18214" t="s">
        <v>10</v>
      </c>
    </row>
    <row r="18215" spans="1:5">
      <c r="A18215">
        <v>36241</v>
      </c>
      <c r="B18215" s="6">
        <v>42969</v>
      </c>
      <c r="C18215">
        <v>2</v>
      </c>
      <c r="D18215">
        <v>158</v>
      </c>
      <c r="E18215" t="s">
        <v>10</v>
      </c>
    </row>
    <row r="18216" spans="1:5">
      <c r="A18216">
        <v>36230</v>
      </c>
      <c r="B18216" s="6">
        <v>42969</v>
      </c>
      <c r="C18216">
        <v>2</v>
      </c>
      <c r="D18216">
        <v>158</v>
      </c>
      <c r="E18216" t="s">
        <v>10</v>
      </c>
    </row>
    <row r="18217" spans="1:5">
      <c r="A18217">
        <v>36209</v>
      </c>
      <c r="B18217" s="6">
        <v>42968</v>
      </c>
      <c r="C18217">
        <v>2</v>
      </c>
      <c r="D18217">
        <v>158</v>
      </c>
      <c r="E18217" t="s">
        <v>10</v>
      </c>
    </row>
    <row r="18218" spans="1:5">
      <c r="A18218">
        <v>36166</v>
      </c>
      <c r="B18218" s="6">
        <v>42968</v>
      </c>
      <c r="C18218">
        <v>2</v>
      </c>
      <c r="D18218">
        <v>158</v>
      </c>
      <c r="E18218" t="s">
        <v>10</v>
      </c>
    </row>
    <row r="18219" spans="1:5">
      <c r="A18219">
        <v>35957</v>
      </c>
      <c r="B18219" s="6">
        <v>42965</v>
      </c>
      <c r="C18219">
        <v>2</v>
      </c>
      <c r="D18219">
        <v>158</v>
      </c>
      <c r="E18219" t="s">
        <v>10</v>
      </c>
    </row>
    <row r="18220" spans="1:5">
      <c r="A18220">
        <v>35845</v>
      </c>
      <c r="B18220" s="6">
        <v>42963</v>
      </c>
      <c r="C18220">
        <v>2</v>
      </c>
      <c r="D18220">
        <v>158</v>
      </c>
      <c r="E18220" t="s">
        <v>10</v>
      </c>
    </row>
    <row r="18221" spans="1:5">
      <c r="A18221">
        <v>35816</v>
      </c>
      <c r="B18221" s="6">
        <v>42963</v>
      </c>
      <c r="C18221">
        <v>2</v>
      </c>
      <c r="D18221">
        <v>158</v>
      </c>
      <c r="E18221" t="s">
        <v>10</v>
      </c>
    </row>
    <row r="18222" spans="1:5">
      <c r="A18222">
        <v>35554</v>
      </c>
      <c r="B18222" s="6">
        <v>42961</v>
      </c>
      <c r="C18222">
        <v>2</v>
      </c>
      <c r="D18222">
        <v>158</v>
      </c>
      <c r="E18222" t="s">
        <v>10</v>
      </c>
    </row>
    <row r="18223" spans="1:5">
      <c r="A18223">
        <v>35340</v>
      </c>
      <c r="B18223" s="6">
        <v>42958</v>
      </c>
      <c r="C18223">
        <v>2</v>
      </c>
      <c r="D18223">
        <v>158</v>
      </c>
      <c r="E18223" t="s">
        <v>10</v>
      </c>
    </row>
    <row r="18224" spans="1:5">
      <c r="A18224">
        <v>35339</v>
      </c>
      <c r="B18224" s="6">
        <v>42958</v>
      </c>
      <c r="C18224">
        <v>2</v>
      </c>
      <c r="D18224">
        <v>158</v>
      </c>
      <c r="E18224" t="s">
        <v>10</v>
      </c>
    </row>
    <row r="18225" spans="1:5">
      <c r="A18225">
        <v>35289</v>
      </c>
      <c r="B18225" s="6">
        <v>42958</v>
      </c>
      <c r="C18225">
        <v>2</v>
      </c>
      <c r="D18225">
        <v>158</v>
      </c>
      <c r="E18225" t="s">
        <v>10</v>
      </c>
    </row>
    <row r="18226" spans="1:5">
      <c r="A18226">
        <v>35264</v>
      </c>
      <c r="B18226" s="6">
        <v>42957</v>
      </c>
      <c r="C18226">
        <v>2</v>
      </c>
      <c r="D18226">
        <v>158</v>
      </c>
      <c r="E18226" t="s">
        <v>10</v>
      </c>
    </row>
    <row r="18227" spans="1:5">
      <c r="A18227">
        <v>34993</v>
      </c>
      <c r="B18227" s="6">
        <v>42955</v>
      </c>
      <c r="C18227">
        <v>2</v>
      </c>
      <c r="D18227">
        <v>158</v>
      </c>
      <c r="E18227" t="s">
        <v>10</v>
      </c>
    </row>
    <row r="18228" spans="1:5">
      <c r="A18228">
        <v>34897</v>
      </c>
      <c r="B18228" s="6">
        <v>42954</v>
      </c>
      <c r="C18228">
        <v>2</v>
      </c>
      <c r="D18228">
        <v>158</v>
      </c>
      <c r="E18228" t="s">
        <v>10</v>
      </c>
    </row>
    <row r="18229" spans="1:5">
      <c r="A18229">
        <v>34823</v>
      </c>
      <c r="B18229" s="6">
        <v>42953</v>
      </c>
      <c r="C18229">
        <v>2</v>
      </c>
      <c r="D18229">
        <v>158</v>
      </c>
      <c r="E18229" t="s">
        <v>10</v>
      </c>
    </row>
    <row r="18230" spans="1:5">
      <c r="A18230">
        <v>34804</v>
      </c>
      <c r="B18230" s="6">
        <v>42953</v>
      </c>
      <c r="C18230">
        <v>2</v>
      </c>
      <c r="D18230">
        <v>158</v>
      </c>
      <c r="E18230" t="s">
        <v>10</v>
      </c>
    </row>
    <row r="18231" spans="1:5">
      <c r="A18231">
        <v>34758</v>
      </c>
      <c r="B18231" s="6">
        <v>42952</v>
      </c>
      <c r="C18231">
        <v>2</v>
      </c>
      <c r="D18231">
        <v>158</v>
      </c>
      <c r="E18231" t="s">
        <v>10</v>
      </c>
    </row>
    <row r="18232" spans="1:5">
      <c r="A18232">
        <v>34301</v>
      </c>
      <c r="B18232" s="6">
        <v>42948</v>
      </c>
      <c r="C18232">
        <v>2</v>
      </c>
      <c r="D18232">
        <v>158</v>
      </c>
      <c r="E18232" t="s">
        <v>10</v>
      </c>
    </row>
    <row r="18233" spans="1:5">
      <c r="A18233">
        <v>34249</v>
      </c>
      <c r="B18233" s="6">
        <v>42947</v>
      </c>
      <c r="C18233">
        <v>2</v>
      </c>
      <c r="D18233">
        <v>158</v>
      </c>
      <c r="E18233" t="s">
        <v>10</v>
      </c>
    </row>
    <row r="18234" spans="1:5">
      <c r="A18234">
        <v>34207</v>
      </c>
      <c r="B18234" s="6">
        <v>42947</v>
      </c>
      <c r="C18234">
        <v>2</v>
      </c>
      <c r="D18234">
        <v>158</v>
      </c>
      <c r="E18234" t="s">
        <v>10</v>
      </c>
    </row>
    <row r="18235" spans="1:5">
      <c r="A18235">
        <v>34160</v>
      </c>
      <c r="B18235" s="6">
        <v>42947</v>
      </c>
      <c r="C18235">
        <v>2</v>
      </c>
      <c r="D18235">
        <v>158</v>
      </c>
      <c r="E18235" t="s">
        <v>10</v>
      </c>
    </row>
    <row r="18236" spans="1:5">
      <c r="A18236">
        <v>33869</v>
      </c>
      <c r="B18236" s="6">
        <v>42943</v>
      </c>
      <c r="C18236">
        <v>2</v>
      </c>
      <c r="D18236">
        <v>158</v>
      </c>
      <c r="E18236" t="s">
        <v>10</v>
      </c>
    </row>
    <row r="18237" spans="1:5">
      <c r="A18237">
        <v>33730</v>
      </c>
      <c r="B18237" s="6">
        <v>42941</v>
      </c>
      <c r="C18237">
        <v>2</v>
      </c>
      <c r="D18237">
        <v>158</v>
      </c>
      <c r="E18237" t="s">
        <v>10</v>
      </c>
    </row>
    <row r="18238" spans="1:5">
      <c r="A18238">
        <v>33729</v>
      </c>
      <c r="B18238" s="6">
        <v>42941</v>
      </c>
      <c r="C18238">
        <v>2</v>
      </c>
      <c r="D18238">
        <v>158</v>
      </c>
      <c r="E18238" t="s">
        <v>10</v>
      </c>
    </row>
    <row r="18239" spans="1:5">
      <c r="A18239">
        <v>33639</v>
      </c>
      <c r="B18239" s="6">
        <v>42941</v>
      </c>
      <c r="C18239">
        <v>2</v>
      </c>
      <c r="D18239">
        <v>158</v>
      </c>
      <c r="E18239" t="s">
        <v>10</v>
      </c>
    </row>
    <row r="18240" spans="1:5">
      <c r="A18240">
        <v>33586</v>
      </c>
      <c r="B18240" s="6">
        <v>42940</v>
      </c>
      <c r="C18240">
        <v>2</v>
      </c>
      <c r="D18240">
        <v>158</v>
      </c>
      <c r="E18240" t="s">
        <v>10</v>
      </c>
    </row>
    <row r="18241" spans="1:5">
      <c r="A18241">
        <v>33554</v>
      </c>
      <c r="B18241" s="6">
        <v>42940</v>
      </c>
      <c r="C18241">
        <v>2</v>
      </c>
      <c r="D18241">
        <v>158</v>
      </c>
      <c r="E18241" t="s">
        <v>10</v>
      </c>
    </row>
    <row r="18242" spans="1:5">
      <c r="A18242">
        <v>33269</v>
      </c>
      <c r="B18242" s="6">
        <v>42936</v>
      </c>
      <c r="C18242">
        <v>2</v>
      </c>
      <c r="D18242">
        <v>158</v>
      </c>
      <c r="E18242" t="s">
        <v>10</v>
      </c>
    </row>
    <row r="18243" spans="1:5">
      <c r="A18243">
        <v>33159</v>
      </c>
      <c r="B18243" s="6">
        <v>42935</v>
      </c>
      <c r="C18243">
        <v>2</v>
      </c>
      <c r="D18243">
        <v>158</v>
      </c>
      <c r="E18243" t="s">
        <v>10</v>
      </c>
    </row>
    <row r="18244" spans="1:5">
      <c r="A18244">
        <v>33119</v>
      </c>
      <c r="B18244" s="6">
        <v>42935</v>
      </c>
      <c r="C18244">
        <v>2</v>
      </c>
      <c r="D18244">
        <v>158</v>
      </c>
      <c r="E18244" t="s">
        <v>10</v>
      </c>
    </row>
    <row r="18245" spans="1:5">
      <c r="A18245">
        <v>32624</v>
      </c>
      <c r="B18245" s="6">
        <v>42929</v>
      </c>
      <c r="C18245">
        <v>2</v>
      </c>
      <c r="D18245">
        <v>158</v>
      </c>
      <c r="E18245" t="s">
        <v>10</v>
      </c>
    </row>
    <row r="18246" spans="1:5">
      <c r="A18246">
        <v>32531</v>
      </c>
      <c r="B18246" s="6">
        <v>42929</v>
      </c>
      <c r="C18246">
        <v>2</v>
      </c>
      <c r="D18246">
        <v>158</v>
      </c>
      <c r="E18246" t="s">
        <v>10</v>
      </c>
    </row>
    <row r="18247" spans="1:5">
      <c r="A18247">
        <v>32450</v>
      </c>
      <c r="B18247" s="6">
        <v>42928</v>
      </c>
      <c r="C18247">
        <v>2</v>
      </c>
      <c r="D18247">
        <v>158</v>
      </c>
      <c r="E18247" t="s">
        <v>10</v>
      </c>
    </row>
    <row r="18248" spans="1:5">
      <c r="A18248">
        <v>32398</v>
      </c>
      <c r="B18248" s="6">
        <v>42927</v>
      </c>
      <c r="C18248">
        <v>2</v>
      </c>
      <c r="D18248">
        <v>158</v>
      </c>
      <c r="E18248" t="s">
        <v>10</v>
      </c>
    </row>
    <row r="18249" spans="1:5">
      <c r="A18249">
        <v>32299</v>
      </c>
      <c r="B18249" s="6">
        <v>42926</v>
      </c>
      <c r="C18249">
        <v>2</v>
      </c>
      <c r="D18249">
        <v>158</v>
      </c>
      <c r="E18249" t="s">
        <v>10</v>
      </c>
    </row>
    <row r="18250" spans="1:5">
      <c r="A18250">
        <v>32230</v>
      </c>
      <c r="B18250" s="6">
        <v>42926</v>
      </c>
      <c r="C18250">
        <v>2</v>
      </c>
      <c r="D18250">
        <v>158</v>
      </c>
      <c r="E18250" t="s">
        <v>10</v>
      </c>
    </row>
    <row r="18251" spans="1:5">
      <c r="A18251">
        <v>32220</v>
      </c>
      <c r="B18251" s="6">
        <v>42926</v>
      </c>
      <c r="C18251">
        <v>2</v>
      </c>
      <c r="D18251">
        <v>158</v>
      </c>
      <c r="E18251" t="s">
        <v>10</v>
      </c>
    </row>
    <row r="18252" spans="1:5">
      <c r="A18252">
        <v>32200</v>
      </c>
      <c r="B18252" s="6">
        <v>42925</v>
      </c>
      <c r="C18252">
        <v>2</v>
      </c>
      <c r="D18252">
        <v>158</v>
      </c>
      <c r="E18252" t="s">
        <v>10</v>
      </c>
    </row>
    <row r="18253" spans="1:5">
      <c r="A18253">
        <v>32055</v>
      </c>
      <c r="B18253" s="6">
        <v>42923</v>
      </c>
      <c r="C18253">
        <v>2</v>
      </c>
      <c r="D18253">
        <v>158</v>
      </c>
      <c r="E18253" t="s">
        <v>10</v>
      </c>
    </row>
    <row r="18254" spans="1:5">
      <c r="A18254">
        <v>32010</v>
      </c>
      <c r="B18254" s="6">
        <v>42922</v>
      </c>
      <c r="C18254">
        <v>2</v>
      </c>
      <c r="D18254">
        <v>158</v>
      </c>
      <c r="E18254" t="s">
        <v>10</v>
      </c>
    </row>
    <row r="18255" spans="1:5">
      <c r="A18255">
        <v>31968</v>
      </c>
      <c r="B18255" s="6">
        <v>42922</v>
      </c>
      <c r="C18255">
        <v>2</v>
      </c>
      <c r="D18255">
        <v>158</v>
      </c>
      <c r="E18255" t="s">
        <v>10</v>
      </c>
    </row>
    <row r="18256" spans="1:5">
      <c r="A18256">
        <v>31886</v>
      </c>
      <c r="B18256" s="6">
        <v>42921</v>
      </c>
      <c r="C18256">
        <v>2</v>
      </c>
      <c r="D18256">
        <v>158</v>
      </c>
      <c r="E18256" t="s">
        <v>10</v>
      </c>
    </row>
    <row r="18257" spans="1:5">
      <c r="A18257">
        <v>31786</v>
      </c>
      <c r="B18257" s="6">
        <v>42919</v>
      </c>
      <c r="C18257">
        <v>2</v>
      </c>
      <c r="D18257">
        <v>158</v>
      </c>
      <c r="E18257" t="s">
        <v>10</v>
      </c>
    </row>
    <row r="18258" spans="1:5">
      <c r="A18258">
        <v>31645</v>
      </c>
      <c r="B18258" s="6">
        <v>42916</v>
      </c>
      <c r="C18258">
        <v>2</v>
      </c>
      <c r="D18258">
        <v>158</v>
      </c>
      <c r="E18258" t="s">
        <v>10</v>
      </c>
    </row>
    <row r="18259" spans="1:5">
      <c r="A18259">
        <v>31426</v>
      </c>
      <c r="B18259" s="6">
        <v>42914</v>
      </c>
      <c r="C18259">
        <v>2</v>
      </c>
      <c r="D18259">
        <v>158</v>
      </c>
      <c r="E18259" t="s">
        <v>10</v>
      </c>
    </row>
    <row r="18260" spans="1:5">
      <c r="A18260">
        <v>31212</v>
      </c>
      <c r="B18260" s="6">
        <v>42911</v>
      </c>
      <c r="C18260">
        <v>2</v>
      </c>
      <c r="D18260">
        <v>158</v>
      </c>
      <c r="E18260" t="s">
        <v>10</v>
      </c>
    </row>
    <row r="18261" spans="1:5">
      <c r="A18261">
        <v>31197</v>
      </c>
      <c r="B18261" s="6">
        <v>42911</v>
      </c>
      <c r="C18261">
        <v>2</v>
      </c>
      <c r="D18261">
        <v>158</v>
      </c>
      <c r="E18261" t="s">
        <v>10</v>
      </c>
    </row>
    <row r="18262" spans="1:5">
      <c r="A18262">
        <v>31161</v>
      </c>
      <c r="B18262" s="6">
        <v>42910</v>
      </c>
      <c r="C18262">
        <v>2</v>
      </c>
      <c r="D18262">
        <v>158</v>
      </c>
      <c r="E18262" t="s">
        <v>10</v>
      </c>
    </row>
    <row r="18263" spans="1:5">
      <c r="A18263">
        <v>31129</v>
      </c>
      <c r="B18263" s="6">
        <v>42909</v>
      </c>
      <c r="C18263">
        <v>2</v>
      </c>
      <c r="D18263">
        <v>158</v>
      </c>
      <c r="E18263" t="s">
        <v>10</v>
      </c>
    </row>
    <row r="18264" spans="1:5">
      <c r="A18264">
        <v>30997</v>
      </c>
      <c r="B18264" s="6">
        <v>42908</v>
      </c>
      <c r="C18264">
        <v>2</v>
      </c>
      <c r="D18264">
        <v>158</v>
      </c>
      <c r="E18264" t="s">
        <v>10</v>
      </c>
    </row>
    <row r="18265" spans="1:5">
      <c r="A18265">
        <v>30918</v>
      </c>
      <c r="B18265" s="6">
        <v>42907</v>
      </c>
      <c r="C18265">
        <v>2</v>
      </c>
      <c r="D18265">
        <v>158</v>
      </c>
      <c r="E18265" t="s">
        <v>10</v>
      </c>
    </row>
    <row r="18266" spans="1:5">
      <c r="A18266">
        <v>30742</v>
      </c>
      <c r="B18266" s="6">
        <v>42905</v>
      </c>
      <c r="C18266">
        <v>2</v>
      </c>
      <c r="D18266">
        <v>158</v>
      </c>
      <c r="E18266" t="s">
        <v>10</v>
      </c>
    </row>
    <row r="18267" spans="1:5">
      <c r="A18267">
        <v>30715</v>
      </c>
      <c r="B18267" s="6">
        <v>42905</v>
      </c>
      <c r="C18267">
        <v>2</v>
      </c>
      <c r="D18267">
        <v>158</v>
      </c>
      <c r="E18267" t="s">
        <v>10</v>
      </c>
    </row>
    <row r="18268" spans="1:5">
      <c r="A18268">
        <v>30617</v>
      </c>
      <c r="B18268" s="6">
        <v>42903</v>
      </c>
      <c r="C18268">
        <v>2</v>
      </c>
      <c r="D18268">
        <v>158</v>
      </c>
      <c r="E18268" t="s">
        <v>10</v>
      </c>
    </row>
    <row r="18269" spans="1:5">
      <c r="A18269">
        <v>30607</v>
      </c>
      <c r="B18269" s="6">
        <v>42903</v>
      </c>
      <c r="C18269">
        <v>2</v>
      </c>
      <c r="D18269">
        <v>158</v>
      </c>
      <c r="E18269" t="s">
        <v>10</v>
      </c>
    </row>
    <row r="18270" spans="1:5">
      <c r="A18270">
        <v>30548</v>
      </c>
      <c r="B18270" s="6">
        <v>42902</v>
      </c>
      <c r="C18270">
        <v>2</v>
      </c>
      <c r="D18270">
        <v>158</v>
      </c>
      <c r="E18270" t="s">
        <v>10</v>
      </c>
    </row>
    <row r="18271" spans="1:5">
      <c r="A18271">
        <v>30193</v>
      </c>
      <c r="B18271" s="6">
        <v>42898</v>
      </c>
      <c r="C18271">
        <v>2</v>
      </c>
      <c r="D18271">
        <v>158</v>
      </c>
      <c r="E18271" t="s">
        <v>10</v>
      </c>
    </row>
    <row r="18272" spans="1:5">
      <c r="A18272">
        <v>30151</v>
      </c>
      <c r="B18272" s="6">
        <v>42898</v>
      </c>
      <c r="C18272">
        <v>2</v>
      </c>
      <c r="D18272">
        <v>158</v>
      </c>
      <c r="E18272" t="s">
        <v>10</v>
      </c>
    </row>
    <row r="18273" spans="1:5">
      <c r="A18273">
        <v>30134</v>
      </c>
      <c r="B18273" s="6">
        <v>42898</v>
      </c>
      <c r="C18273">
        <v>2</v>
      </c>
      <c r="D18273">
        <v>158</v>
      </c>
      <c r="E18273" t="s">
        <v>10</v>
      </c>
    </row>
    <row r="18274" spans="1:5">
      <c r="A18274">
        <v>30040</v>
      </c>
      <c r="B18274" s="6">
        <v>42896</v>
      </c>
      <c r="C18274">
        <v>2</v>
      </c>
      <c r="D18274">
        <v>158</v>
      </c>
      <c r="E18274" t="s">
        <v>10</v>
      </c>
    </row>
    <row r="18275" spans="1:5">
      <c r="A18275">
        <v>29776</v>
      </c>
      <c r="B18275" s="6">
        <v>42893</v>
      </c>
      <c r="C18275">
        <v>2</v>
      </c>
      <c r="D18275">
        <v>158</v>
      </c>
      <c r="E18275" t="s">
        <v>10</v>
      </c>
    </row>
    <row r="18276" spans="1:5">
      <c r="A18276">
        <v>29650</v>
      </c>
      <c r="B18276" s="6">
        <v>42891</v>
      </c>
      <c r="C18276">
        <v>2</v>
      </c>
      <c r="D18276">
        <v>158</v>
      </c>
      <c r="E18276" t="s">
        <v>10</v>
      </c>
    </row>
    <row r="18277" spans="1:5">
      <c r="A18277">
        <v>29619</v>
      </c>
      <c r="B18277" s="6">
        <v>42891</v>
      </c>
      <c r="C18277">
        <v>2</v>
      </c>
      <c r="D18277">
        <v>158</v>
      </c>
      <c r="E18277" t="s">
        <v>10</v>
      </c>
    </row>
    <row r="18278" spans="1:5">
      <c r="A18278">
        <v>29618</v>
      </c>
      <c r="B18278" s="6">
        <v>42891</v>
      </c>
      <c r="C18278">
        <v>2</v>
      </c>
      <c r="D18278">
        <v>158</v>
      </c>
      <c r="E18278" t="s">
        <v>10</v>
      </c>
    </row>
    <row r="18279" spans="1:5">
      <c r="A18279">
        <v>29510</v>
      </c>
      <c r="B18279" s="6">
        <v>42889</v>
      </c>
      <c r="C18279">
        <v>2</v>
      </c>
      <c r="D18279">
        <v>158</v>
      </c>
      <c r="E18279" t="s">
        <v>10</v>
      </c>
    </row>
    <row r="18280" spans="1:5">
      <c r="A18280">
        <v>29507</v>
      </c>
      <c r="B18280" s="6">
        <v>42889</v>
      </c>
      <c r="C18280">
        <v>2</v>
      </c>
      <c r="D18280">
        <v>158</v>
      </c>
      <c r="E18280" t="s">
        <v>10</v>
      </c>
    </row>
    <row r="18281" spans="1:5">
      <c r="A18281">
        <v>29313</v>
      </c>
      <c r="B18281" s="6">
        <v>42886</v>
      </c>
      <c r="C18281">
        <v>2</v>
      </c>
      <c r="D18281">
        <v>158</v>
      </c>
      <c r="E18281" t="s">
        <v>10</v>
      </c>
    </row>
    <row r="18282" spans="1:5">
      <c r="A18282">
        <v>29002</v>
      </c>
      <c r="B18282" s="6">
        <v>42882</v>
      </c>
      <c r="C18282">
        <v>2</v>
      </c>
      <c r="D18282">
        <v>158</v>
      </c>
      <c r="E18282" t="s">
        <v>10</v>
      </c>
    </row>
    <row r="18283" spans="1:5">
      <c r="A18283">
        <v>28984</v>
      </c>
      <c r="B18283" s="6">
        <v>42881</v>
      </c>
      <c r="C18283">
        <v>2</v>
      </c>
      <c r="D18283">
        <v>158</v>
      </c>
      <c r="E18283" t="s">
        <v>10</v>
      </c>
    </row>
    <row r="18284" spans="1:5">
      <c r="A18284">
        <v>28884</v>
      </c>
      <c r="B18284" s="6">
        <v>42880</v>
      </c>
      <c r="C18284">
        <v>2</v>
      </c>
      <c r="D18284">
        <v>158</v>
      </c>
      <c r="E18284" t="s">
        <v>10</v>
      </c>
    </row>
    <row r="18285" spans="1:5">
      <c r="A18285">
        <v>28881</v>
      </c>
      <c r="B18285" s="6">
        <v>42880</v>
      </c>
      <c r="C18285">
        <v>2</v>
      </c>
      <c r="D18285">
        <v>158</v>
      </c>
      <c r="E18285" t="s">
        <v>10</v>
      </c>
    </row>
    <row r="18286" spans="1:5">
      <c r="A18286">
        <v>28677</v>
      </c>
      <c r="B18286" s="6">
        <v>42877</v>
      </c>
      <c r="C18286">
        <v>2</v>
      </c>
      <c r="D18286">
        <v>158</v>
      </c>
      <c r="E18286" t="s">
        <v>10</v>
      </c>
    </row>
    <row r="18287" spans="1:5">
      <c r="A18287">
        <v>28556</v>
      </c>
      <c r="B18287" s="6">
        <v>42876</v>
      </c>
      <c r="C18287">
        <v>2</v>
      </c>
      <c r="D18287">
        <v>158</v>
      </c>
      <c r="E18287" t="s">
        <v>10</v>
      </c>
    </row>
    <row r="18288" spans="1:5">
      <c r="A18288">
        <v>28474</v>
      </c>
      <c r="B18288" s="6">
        <v>42875</v>
      </c>
      <c r="C18288">
        <v>2</v>
      </c>
      <c r="D18288">
        <v>158</v>
      </c>
      <c r="E18288" t="s">
        <v>10</v>
      </c>
    </row>
    <row r="18289" spans="1:5">
      <c r="A18289">
        <v>28426</v>
      </c>
      <c r="B18289" s="6">
        <v>42874</v>
      </c>
      <c r="C18289">
        <v>2</v>
      </c>
      <c r="D18289">
        <v>158</v>
      </c>
      <c r="E18289" t="s">
        <v>10</v>
      </c>
    </row>
    <row r="18290" spans="1:5">
      <c r="A18290">
        <v>28133</v>
      </c>
      <c r="B18290" s="6">
        <v>42871</v>
      </c>
      <c r="C18290">
        <v>2</v>
      </c>
      <c r="D18290">
        <v>158</v>
      </c>
      <c r="E18290" t="s">
        <v>10</v>
      </c>
    </row>
    <row r="18291" spans="1:5">
      <c r="A18291">
        <v>28102</v>
      </c>
      <c r="B18291" s="6">
        <v>42870</v>
      </c>
      <c r="C18291">
        <v>2</v>
      </c>
      <c r="D18291">
        <v>158</v>
      </c>
      <c r="E18291" t="s">
        <v>10</v>
      </c>
    </row>
    <row r="18292" spans="1:5">
      <c r="A18292">
        <v>28078</v>
      </c>
      <c r="B18292" s="6">
        <v>42870</v>
      </c>
      <c r="C18292">
        <v>2</v>
      </c>
      <c r="D18292">
        <v>158</v>
      </c>
      <c r="E18292" t="s">
        <v>10</v>
      </c>
    </row>
    <row r="18293" spans="1:5">
      <c r="A18293">
        <v>28053</v>
      </c>
      <c r="B18293" s="6">
        <v>42870</v>
      </c>
      <c r="C18293">
        <v>2</v>
      </c>
      <c r="D18293">
        <v>158</v>
      </c>
      <c r="E18293" t="s">
        <v>10</v>
      </c>
    </row>
    <row r="18294" spans="1:5">
      <c r="A18294">
        <v>27553</v>
      </c>
      <c r="B18294" s="6">
        <v>42863</v>
      </c>
      <c r="C18294">
        <v>2</v>
      </c>
      <c r="D18294">
        <v>158</v>
      </c>
      <c r="E18294" t="s">
        <v>10</v>
      </c>
    </row>
    <row r="18295" spans="1:5">
      <c r="A18295">
        <v>27467</v>
      </c>
      <c r="B18295" s="6">
        <v>42862</v>
      </c>
      <c r="C18295">
        <v>2</v>
      </c>
      <c r="D18295">
        <v>158</v>
      </c>
      <c r="E18295" t="s">
        <v>10</v>
      </c>
    </row>
    <row r="18296" spans="1:5">
      <c r="A18296">
        <v>27448</v>
      </c>
      <c r="B18296" s="6">
        <v>42862</v>
      </c>
      <c r="C18296">
        <v>2</v>
      </c>
      <c r="D18296">
        <v>158</v>
      </c>
      <c r="E18296" t="s">
        <v>10</v>
      </c>
    </row>
    <row r="18297" spans="1:5">
      <c r="A18297">
        <v>27257</v>
      </c>
      <c r="B18297" s="6">
        <v>42859</v>
      </c>
      <c r="C18297">
        <v>2</v>
      </c>
      <c r="D18297">
        <v>158</v>
      </c>
      <c r="E18297" t="s">
        <v>10</v>
      </c>
    </row>
    <row r="18298" spans="1:5">
      <c r="A18298">
        <v>27197</v>
      </c>
      <c r="B18298" s="6">
        <v>42858</v>
      </c>
      <c r="C18298">
        <v>2</v>
      </c>
      <c r="D18298">
        <v>158</v>
      </c>
      <c r="E18298" t="s">
        <v>10</v>
      </c>
    </row>
    <row r="18299" spans="1:5">
      <c r="A18299">
        <v>27093</v>
      </c>
      <c r="B18299" s="6">
        <v>42857</v>
      </c>
      <c r="C18299">
        <v>2</v>
      </c>
      <c r="D18299">
        <v>158</v>
      </c>
      <c r="E18299" t="s">
        <v>10</v>
      </c>
    </row>
    <row r="18300" spans="1:5">
      <c r="A18300">
        <v>26984</v>
      </c>
      <c r="B18300" s="6">
        <v>42857</v>
      </c>
      <c r="C18300">
        <v>2</v>
      </c>
      <c r="D18300">
        <v>158</v>
      </c>
      <c r="E18300" t="s">
        <v>10</v>
      </c>
    </row>
    <row r="18301" spans="1:5">
      <c r="A18301">
        <v>26911</v>
      </c>
      <c r="B18301" s="6">
        <v>42856</v>
      </c>
      <c r="C18301">
        <v>2</v>
      </c>
      <c r="D18301">
        <v>158</v>
      </c>
      <c r="E18301" t="s">
        <v>10</v>
      </c>
    </row>
    <row r="18302" spans="1:5">
      <c r="A18302">
        <v>26896</v>
      </c>
      <c r="B18302" s="6">
        <v>42856</v>
      </c>
      <c r="C18302">
        <v>2</v>
      </c>
      <c r="D18302">
        <v>158</v>
      </c>
      <c r="E18302" t="s">
        <v>10</v>
      </c>
    </row>
    <row r="18303" spans="1:5">
      <c r="A18303">
        <v>26832</v>
      </c>
      <c r="B18303" s="6">
        <v>42855</v>
      </c>
      <c r="C18303">
        <v>2</v>
      </c>
      <c r="D18303">
        <v>158</v>
      </c>
      <c r="E18303" t="s">
        <v>10</v>
      </c>
    </row>
    <row r="18304" spans="1:5">
      <c r="A18304">
        <v>26771</v>
      </c>
      <c r="B18304" s="6">
        <v>42854</v>
      </c>
      <c r="C18304">
        <v>2</v>
      </c>
      <c r="D18304">
        <v>158</v>
      </c>
      <c r="E18304" t="s">
        <v>10</v>
      </c>
    </row>
    <row r="18305" spans="1:5">
      <c r="A18305">
        <v>26656</v>
      </c>
      <c r="B18305" s="6">
        <v>42853</v>
      </c>
      <c r="C18305">
        <v>2</v>
      </c>
      <c r="D18305">
        <v>158</v>
      </c>
      <c r="E18305" t="s">
        <v>10</v>
      </c>
    </row>
    <row r="18306" spans="1:5">
      <c r="A18306">
        <v>26587</v>
      </c>
      <c r="B18306" s="6">
        <v>42852</v>
      </c>
      <c r="C18306">
        <v>2</v>
      </c>
      <c r="D18306">
        <v>158</v>
      </c>
      <c r="E18306" t="s">
        <v>10</v>
      </c>
    </row>
    <row r="18307" spans="1:5">
      <c r="A18307">
        <v>26528</v>
      </c>
      <c r="B18307" s="6">
        <v>42851</v>
      </c>
      <c r="C18307">
        <v>2</v>
      </c>
      <c r="D18307">
        <v>158</v>
      </c>
      <c r="E18307" t="s">
        <v>10</v>
      </c>
    </row>
    <row r="18308" spans="1:5">
      <c r="A18308">
        <v>26527</v>
      </c>
      <c r="B18308" s="6">
        <v>42851</v>
      </c>
      <c r="C18308">
        <v>2</v>
      </c>
      <c r="D18308">
        <v>158</v>
      </c>
      <c r="E18308" t="s">
        <v>10</v>
      </c>
    </row>
    <row r="18309" spans="1:5">
      <c r="A18309">
        <v>26342</v>
      </c>
      <c r="B18309" s="6">
        <v>42849</v>
      </c>
      <c r="C18309">
        <v>2</v>
      </c>
      <c r="D18309">
        <v>158</v>
      </c>
      <c r="E18309" t="s">
        <v>10</v>
      </c>
    </row>
    <row r="18310" spans="1:5">
      <c r="A18310">
        <v>26288</v>
      </c>
      <c r="B18310" s="6">
        <v>42848</v>
      </c>
      <c r="C18310">
        <v>2</v>
      </c>
      <c r="D18310">
        <v>158</v>
      </c>
      <c r="E18310" t="s">
        <v>10</v>
      </c>
    </row>
    <row r="18311" spans="1:5">
      <c r="A18311">
        <v>26202</v>
      </c>
      <c r="B18311" s="6">
        <v>42847</v>
      </c>
      <c r="C18311">
        <v>2</v>
      </c>
      <c r="D18311">
        <v>158</v>
      </c>
      <c r="E18311" t="s">
        <v>10</v>
      </c>
    </row>
    <row r="18312" spans="1:5">
      <c r="A18312">
        <v>26017</v>
      </c>
      <c r="B18312" s="6">
        <v>42844</v>
      </c>
      <c r="C18312">
        <v>2</v>
      </c>
      <c r="D18312">
        <v>158</v>
      </c>
      <c r="E18312" t="s">
        <v>10</v>
      </c>
    </row>
    <row r="18313" spans="1:5">
      <c r="A18313">
        <v>25979</v>
      </c>
      <c r="B18313" s="6">
        <v>42844</v>
      </c>
      <c r="C18313">
        <v>2</v>
      </c>
      <c r="D18313">
        <v>158</v>
      </c>
      <c r="E18313" t="s">
        <v>10</v>
      </c>
    </row>
    <row r="18314" spans="1:5">
      <c r="A18314">
        <v>25720</v>
      </c>
      <c r="B18314" s="6">
        <v>42842</v>
      </c>
      <c r="C18314">
        <v>2</v>
      </c>
      <c r="D18314">
        <v>158</v>
      </c>
      <c r="E18314" t="s">
        <v>10</v>
      </c>
    </row>
    <row r="18315" spans="1:5">
      <c r="A18315">
        <v>25598</v>
      </c>
      <c r="B18315" s="6">
        <v>42839</v>
      </c>
      <c r="C18315">
        <v>2</v>
      </c>
      <c r="D18315">
        <v>158</v>
      </c>
      <c r="E18315" t="s">
        <v>10</v>
      </c>
    </row>
    <row r="18316" spans="1:5">
      <c r="A18316">
        <v>25482</v>
      </c>
      <c r="B18316" s="6">
        <v>42838</v>
      </c>
      <c r="C18316">
        <v>2</v>
      </c>
      <c r="D18316">
        <v>158</v>
      </c>
      <c r="E18316" t="s">
        <v>10</v>
      </c>
    </row>
    <row r="18317" spans="1:5">
      <c r="A18317">
        <v>25465</v>
      </c>
      <c r="B18317" s="6">
        <v>42838</v>
      </c>
      <c r="C18317">
        <v>2</v>
      </c>
      <c r="D18317">
        <v>158</v>
      </c>
      <c r="E18317" t="s">
        <v>10</v>
      </c>
    </row>
    <row r="18318" spans="1:5">
      <c r="A18318">
        <v>25455</v>
      </c>
      <c r="B18318" s="6">
        <v>42838</v>
      </c>
      <c r="C18318">
        <v>2</v>
      </c>
      <c r="D18318">
        <v>158</v>
      </c>
      <c r="E18318" t="s">
        <v>10</v>
      </c>
    </row>
    <row r="18319" spans="1:5">
      <c r="A18319">
        <v>25445</v>
      </c>
      <c r="B18319" s="6">
        <v>42838</v>
      </c>
      <c r="C18319">
        <v>2</v>
      </c>
      <c r="D18319">
        <v>158</v>
      </c>
      <c r="E18319" t="s">
        <v>10</v>
      </c>
    </row>
    <row r="18320" spans="1:5">
      <c r="A18320">
        <v>25426</v>
      </c>
      <c r="B18320" s="6">
        <v>42837</v>
      </c>
      <c r="C18320">
        <v>2</v>
      </c>
      <c r="D18320">
        <v>158</v>
      </c>
      <c r="E18320" t="s">
        <v>10</v>
      </c>
    </row>
    <row r="18321" spans="1:5">
      <c r="A18321">
        <v>25394</v>
      </c>
      <c r="B18321" s="6">
        <v>42837</v>
      </c>
      <c r="C18321">
        <v>2</v>
      </c>
      <c r="D18321">
        <v>158</v>
      </c>
      <c r="E18321" t="s">
        <v>10</v>
      </c>
    </row>
    <row r="18322" spans="1:5">
      <c r="A18322">
        <v>24890</v>
      </c>
      <c r="B18322" s="6">
        <v>42830</v>
      </c>
      <c r="C18322">
        <v>2</v>
      </c>
      <c r="D18322">
        <v>158</v>
      </c>
      <c r="E18322" t="s">
        <v>10</v>
      </c>
    </row>
    <row r="18323" spans="1:5">
      <c r="A18323">
        <v>24856</v>
      </c>
      <c r="B18323" s="6">
        <v>42830</v>
      </c>
      <c r="C18323">
        <v>2</v>
      </c>
      <c r="D18323">
        <v>158</v>
      </c>
      <c r="E18323" t="s">
        <v>10</v>
      </c>
    </row>
    <row r="18324" spans="1:5">
      <c r="A18324">
        <v>24811</v>
      </c>
      <c r="B18324" s="6">
        <v>42829</v>
      </c>
      <c r="C18324">
        <v>2</v>
      </c>
      <c r="D18324">
        <v>158</v>
      </c>
      <c r="E18324" t="s">
        <v>10</v>
      </c>
    </row>
    <row r="18325" spans="1:5">
      <c r="A18325">
        <v>24775</v>
      </c>
      <c r="B18325" s="6">
        <v>42829</v>
      </c>
      <c r="C18325">
        <v>2</v>
      </c>
      <c r="D18325">
        <v>158</v>
      </c>
      <c r="E18325" t="s">
        <v>10</v>
      </c>
    </row>
    <row r="18326" spans="1:5">
      <c r="A18326">
        <v>24658</v>
      </c>
      <c r="B18326" s="6">
        <v>42827</v>
      </c>
      <c r="C18326">
        <v>2</v>
      </c>
      <c r="D18326">
        <v>158</v>
      </c>
      <c r="E18326" t="s">
        <v>10</v>
      </c>
    </row>
    <row r="18327" spans="1:5">
      <c r="A18327">
        <v>24635</v>
      </c>
      <c r="B18327" s="6">
        <v>42827</v>
      </c>
      <c r="C18327">
        <v>2</v>
      </c>
      <c r="D18327">
        <v>158</v>
      </c>
      <c r="E18327" t="s">
        <v>10</v>
      </c>
    </row>
    <row r="18328" spans="1:5">
      <c r="A18328">
        <v>24626</v>
      </c>
      <c r="B18328" s="6">
        <v>42826</v>
      </c>
      <c r="C18328">
        <v>2</v>
      </c>
      <c r="D18328">
        <v>158</v>
      </c>
      <c r="E18328" t="s">
        <v>10</v>
      </c>
    </row>
    <row r="18329" spans="1:5">
      <c r="A18329">
        <v>24551</v>
      </c>
      <c r="B18329" s="6">
        <v>42825</v>
      </c>
      <c r="C18329">
        <v>2</v>
      </c>
      <c r="D18329">
        <v>158</v>
      </c>
      <c r="E18329" t="s">
        <v>10</v>
      </c>
    </row>
    <row r="18330" spans="1:5">
      <c r="A18330">
        <v>24415</v>
      </c>
      <c r="B18330" s="6">
        <v>42823</v>
      </c>
      <c r="C18330">
        <v>2</v>
      </c>
      <c r="D18330">
        <v>158</v>
      </c>
      <c r="E18330" t="s">
        <v>10</v>
      </c>
    </row>
    <row r="18331" spans="1:5">
      <c r="A18331">
        <v>24407</v>
      </c>
      <c r="B18331" s="6">
        <v>42823</v>
      </c>
      <c r="C18331">
        <v>2</v>
      </c>
      <c r="D18331">
        <v>158</v>
      </c>
      <c r="E18331" t="s">
        <v>10</v>
      </c>
    </row>
    <row r="18332" spans="1:5">
      <c r="A18332">
        <v>24374</v>
      </c>
      <c r="B18332" s="6">
        <v>42823</v>
      </c>
      <c r="C18332">
        <v>2</v>
      </c>
      <c r="D18332">
        <v>158</v>
      </c>
      <c r="E18332" t="s">
        <v>10</v>
      </c>
    </row>
    <row r="18333" spans="1:5">
      <c r="A18333">
        <v>24327</v>
      </c>
      <c r="B18333" s="6">
        <v>42822</v>
      </c>
      <c r="C18333">
        <v>2</v>
      </c>
      <c r="D18333">
        <v>158</v>
      </c>
      <c r="E18333" t="s">
        <v>10</v>
      </c>
    </row>
    <row r="18334" spans="1:5">
      <c r="A18334">
        <v>23939</v>
      </c>
      <c r="B18334" s="6">
        <v>42817</v>
      </c>
      <c r="C18334">
        <v>2</v>
      </c>
      <c r="D18334">
        <v>158</v>
      </c>
      <c r="E18334" t="s">
        <v>10</v>
      </c>
    </row>
    <row r="18335" spans="1:5">
      <c r="A18335">
        <v>23880</v>
      </c>
      <c r="B18335" s="6">
        <v>42816</v>
      </c>
      <c r="C18335">
        <v>2</v>
      </c>
      <c r="D18335">
        <v>158</v>
      </c>
      <c r="E18335" t="s">
        <v>10</v>
      </c>
    </row>
    <row r="18336" spans="1:5">
      <c r="A18336">
        <v>23538</v>
      </c>
      <c r="B18336" s="6">
        <v>42814</v>
      </c>
      <c r="C18336">
        <v>2</v>
      </c>
      <c r="D18336">
        <v>158</v>
      </c>
      <c r="E18336" t="s">
        <v>10</v>
      </c>
    </row>
    <row r="18337" spans="1:5">
      <c r="A18337">
        <v>23477</v>
      </c>
      <c r="B18337" s="6">
        <v>42814</v>
      </c>
      <c r="C18337">
        <v>2</v>
      </c>
      <c r="D18337">
        <v>158</v>
      </c>
      <c r="E18337" t="s">
        <v>10</v>
      </c>
    </row>
    <row r="18338" spans="1:5">
      <c r="A18338">
        <v>23449</v>
      </c>
      <c r="B18338" s="6">
        <v>42814</v>
      </c>
      <c r="C18338">
        <v>2</v>
      </c>
      <c r="D18338">
        <v>158</v>
      </c>
      <c r="E18338" t="s">
        <v>10</v>
      </c>
    </row>
    <row r="18339" spans="1:5">
      <c r="A18339">
        <v>23247</v>
      </c>
      <c r="B18339" s="6">
        <v>42812</v>
      </c>
      <c r="C18339">
        <v>2</v>
      </c>
      <c r="D18339">
        <v>158</v>
      </c>
      <c r="E18339" t="s">
        <v>10</v>
      </c>
    </row>
    <row r="18340" spans="1:5">
      <c r="A18340">
        <v>23056</v>
      </c>
      <c r="B18340" s="6">
        <v>42810</v>
      </c>
      <c r="C18340">
        <v>2</v>
      </c>
      <c r="D18340">
        <v>158</v>
      </c>
      <c r="E18340" t="s">
        <v>10</v>
      </c>
    </row>
    <row r="18341" spans="1:5">
      <c r="A18341">
        <v>22749</v>
      </c>
      <c r="B18341" s="6">
        <v>42807</v>
      </c>
      <c r="C18341">
        <v>2</v>
      </c>
      <c r="D18341">
        <v>158</v>
      </c>
      <c r="E18341" t="s">
        <v>10</v>
      </c>
    </row>
    <row r="18342" spans="1:5">
      <c r="A18342">
        <v>22576</v>
      </c>
      <c r="B18342" s="6">
        <v>42804</v>
      </c>
      <c r="C18342">
        <v>2</v>
      </c>
      <c r="D18342">
        <v>158</v>
      </c>
      <c r="E18342" t="s">
        <v>10</v>
      </c>
    </row>
    <row r="18343" spans="1:5">
      <c r="A18343">
        <v>22495</v>
      </c>
      <c r="B18343" s="6">
        <v>42803</v>
      </c>
      <c r="C18343">
        <v>2</v>
      </c>
      <c r="D18343">
        <v>158</v>
      </c>
      <c r="E18343" t="s">
        <v>10</v>
      </c>
    </row>
    <row r="18344" spans="1:5">
      <c r="A18344">
        <v>22024</v>
      </c>
      <c r="B18344" s="6">
        <v>42798</v>
      </c>
      <c r="C18344">
        <v>2</v>
      </c>
      <c r="D18344">
        <v>158</v>
      </c>
      <c r="E18344" t="s">
        <v>10</v>
      </c>
    </row>
    <row r="18345" spans="1:5">
      <c r="A18345">
        <v>21892</v>
      </c>
      <c r="B18345" s="6">
        <v>42798</v>
      </c>
      <c r="C18345">
        <v>2</v>
      </c>
      <c r="D18345">
        <v>158</v>
      </c>
      <c r="E18345" t="s">
        <v>10</v>
      </c>
    </row>
    <row r="18346" spans="1:5">
      <c r="A18346">
        <v>21715</v>
      </c>
      <c r="B18346" s="6">
        <v>42796</v>
      </c>
      <c r="C18346">
        <v>2</v>
      </c>
      <c r="D18346">
        <v>158</v>
      </c>
      <c r="E18346" t="s">
        <v>10</v>
      </c>
    </row>
    <row r="18347" spans="1:5">
      <c r="A18347">
        <v>21711</v>
      </c>
      <c r="B18347" s="6">
        <v>42796</v>
      </c>
      <c r="C18347">
        <v>2</v>
      </c>
      <c r="D18347">
        <v>158</v>
      </c>
      <c r="E18347" t="s">
        <v>10</v>
      </c>
    </row>
    <row r="18348" spans="1:5">
      <c r="A18348">
        <v>21552</v>
      </c>
      <c r="B18348" s="6">
        <v>42794</v>
      </c>
      <c r="C18348">
        <v>2</v>
      </c>
      <c r="D18348">
        <v>158</v>
      </c>
      <c r="E18348" t="s">
        <v>10</v>
      </c>
    </row>
    <row r="18349" spans="1:5">
      <c r="A18349">
        <v>21477</v>
      </c>
      <c r="B18349" s="6">
        <v>42793</v>
      </c>
      <c r="C18349">
        <v>2</v>
      </c>
      <c r="D18349">
        <v>158</v>
      </c>
      <c r="E18349" t="s">
        <v>10</v>
      </c>
    </row>
    <row r="18350" spans="1:5">
      <c r="A18350">
        <v>21405</v>
      </c>
      <c r="B18350" s="6">
        <v>42792</v>
      </c>
      <c r="C18350">
        <v>2</v>
      </c>
      <c r="D18350">
        <v>158</v>
      </c>
      <c r="E18350" t="s">
        <v>10</v>
      </c>
    </row>
    <row r="18351" spans="1:5">
      <c r="A18351">
        <v>21374</v>
      </c>
      <c r="B18351" s="6">
        <v>42792</v>
      </c>
      <c r="C18351">
        <v>2</v>
      </c>
      <c r="D18351">
        <v>158</v>
      </c>
      <c r="E18351" t="s">
        <v>10</v>
      </c>
    </row>
    <row r="18352" spans="1:5">
      <c r="A18352">
        <v>21160</v>
      </c>
      <c r="B18352" s="6">
        <v>42789</v>
      </c>
      <c r="C18352">
        <v>2</v>
      </c>
      <c r="D18352">
        <v>158</v>
      </c>
      <c r="E18352" t="s">
        <v>10</v>
      </c>
    </row>
    <row r="18353" spans="1:5">
      <c r="A18353">
        <v>21158</v>
      </c>
      <c r="B18353" s="6">
        <v>42789</v>
      </c>
      <c r="C18353">
        <v>2</v>
      </c>
      <c r="D18353">
        <v>158</v>
      </c>
      <c r="E18353" t="s">
        <v>10</v>
      </c>
    </row>
    <row r="18354" spans="1:5">
      <c r="A18354">
        <v>21084</v>
      </c>
      <c r="B18354" s="6">
        <v>42788</v>
      </c>
      <c r="C18354">
        <v>2</v>
      </c>
      <c r="D18354">
        <v>158</v>
      </c>
      <c r="E18354" t="s">
        <v>10</v>
      </c>
    </row>
    <row r="18355" spans="1:5">
      <c r="A18355">
        <v>20893</v>
      </c>
      <c r="B18355" s="6">
        <v>42786</v>
      </c>
      <c r="C18355">
        <v>2</v>
      </c>
      <c r="D18355">
        <v>158</v>
      </c>
      <c r="E18355" t="s">
        <v>10</v>
      </c>
    </row>
    <row r="18356" spans="1:5">
      <c r="A18356">
        <v>20586</v>
      </c>
      <c r="B18356" s="6">
        <v>42782</v>
      </c>
      <c r="C18356">
        <v>2</v>
      </c>
      <c r="D18356">
        <v>158</v>
      </c>
      <c r="E18356" t="s">
        <v>10</v>
      </c>
    </row>
    <row r="18357" spans="1:5">
      <c r="A18357">
        <v>20515</v>
      </c>
      <c r="B18357" s="6">
        <v>42781</v>
      </c>
      <c r="C18357">
        <v>2</v>
      </c>
      <c r="D18357">
        <v>158</v>
      </c>
      <c r="E18357" t="s">
        <v>10</v>
      </c>
    </row>
    <row r="18358" spans="1:5">
      <c r="A18358">
        <v>20486</v>
      </c>
      <c r="B18358" s="6">
        <v>42781</v>
      </c>
      <c r="C18358">
        <v>2</v>
      </c>
      <c r="D18358">
        <v>158</v>
      </c>
      <c r="E18358" t="s">
        <v>10</v>
      </c>
    </row>
    <row r="18359" spans="1:5">
      <c r="A18359">
        <v>20367</v>
      </c>
      <c r="B18359" s="6">
        <v>42780</v>
      </c>
      <c r="C18359">
        <v>2</v>
      </c>
      <c r="D18359">
        <v>158</v>
      </c>
      <c r="E18359" t="s">
        <v>10</v>
      </c>
    </row>
    <row r="18360" spans="1:5">
      <c r="A18360">
        <v>20361</v>
      </c>
      <c r="B18360" s="6">
        <v>42780</v>
      </c>
      <c r="C18360">
        <v>2</v>
      </c>
      <c r="D18360">
        <v>158</v>
      </c>
      <c r="E18360" t="s">
        <v>10</v>
      </c>
    </row>
    <row r="18361" spans="1:5">
      <c r="A18361">
        <v>20270</v>
      </c>
      <c r="B18361" s="6">
        <v>42779</v>
      </c>
      <c r="C18361">
        <v>2</v>
      </c>
      <c r="D18361">
        <v>158</v>
      </c>
      <c r="E18361" t="s">
        <v>10</v>
      </c>
    </row>
    <row r="18362" spans="1:5">
      <c r="A18362">
        <v>20218</v>
      </c>
      <c r="B18362" s="6">
        <v>42778</v>
      </c>
      <c r="C18362">
        <v>2</v>
      </c>
      <c r="D18362">
        <v>158</v>
      </c>
      <c r="E18362" t="s">
        <v>10</v>
      </c>
    </row>
    <row r="18363" spans="1:5">
      <c r="A18363">
        <v>19996</v>
      </c>
      <c r="B18363" s="6">
        <v>42774</v>
      </c>
      <c r="C18363">
        <v>2</v>
      </c>
      <c r="D18363">
        <v>158</v>
      </c>
      <c r="E18363" t="s">
        <v>10</v>
      </c>
    </row>
    <row r="18364" spans="1:5">
      <c r="A18364">
        <v>19972</v>
      </c>
      <c r="B18364" s="6">
        <v>42774</v>
      </c>
      <c r="C18364">
        <v>2</v>
      </c>
      <c r="D18364">
        <v>158</v>
      </c>
      <c r="E18364" t="s">
        <v>10</v>
      </c>
    </row>
    <row r="18365" spans="1:5">
      <c r="A18365">
        <v>19836</v>
      </c>
      <c r="B18365" s="6">
        <v>42773</v>
      </c>
      <c r="C18365">
        <v>2</v>
      </c>
      <c r="D18365">
        <v>158</v>
      </c>
      <c r="E18365" t="s">
        <v>10</v>
      </c>
    </row>
    <row r="18366" spans="1:5">
      <c r="A18366">
        <v>19780</v>
      </c>
      <c r="B18366" s="6">
        <v>42772</v>
      </c>
      <c r="C18366">
        <v>2</v>
      </c>
      <c r="D18366">
        <v>158</v>
      </c>
      <c r="E18366" t="s">
        <v>10</v>
      </c>
    </row>
    <row r="18367" spans="1:5">
      <c r="A18367">
        <v>19754</v>
      </c>
      <c r="B18367" s="6">
        <v>42772</v>
      </c>
      <c r="C18367">
        <v>2</v>
      </c>
      <c r="D18367">
        <v>158</v>
      </c>
      <c r="E18367" t="s">
        <v>10</v>
      </c>
    </row>
    <row r="18368" spans="1:5">
      <c r="A18368">
        <v>19699</v>
      </c>
      <c r="B18368" s="6">
        <v>42771</v>
      </c>
      <c r="C18368">
        <v>2</v>
      </c>
      <c r="D18368">
        <v>158</v>
      </c>
      <c r="E18368" t="s">
        <v>10</v>
      </c>
    </row>
    <row r="18369" spans="1:5">
      <c r="A18369">
        <v>19622</v>
      </c>
      <c r="B18369" s="6">
        <v>42769</v>
      </c>
      <c r="C18369">
        <v>2</v>
      </c>
      <c r="D18369">
        <v>158</v>
      </c>
      <c r="E18369" t="s">
        <v>10</v>
      </c>
    </row>
    <row r="18370" spans="1:5">
      <c r="A18370">
        <v>19422</v>
      </c>
      <c r="B18370" s="6">
        <v>42767</v>
      </c>
      <c r="C18370">
        <v>2</v>
      </c>
      <c r="D18370">
        <v>158</v>
      </c>
      <c r="E18370" t="s">
        <v>10</v>
      </c>
    </row>
    <row r="18371" spans="1:5">
      <c r="A18371">
        <v>45181</v>
      </c>
      <c r="B18371" s="6">
        <v>43068</v>
      </c>
      <c r="C18371">
        <v>3</v>
      </c>
      <c r="D18371">
        <v>357</v>
      </c>
      <c r="E18371" t="s">
        <v>10</v>
      </c>
    </row>
    <row r="18372" spans="1:5">
      <c r="A18372">
        <v>45164</v>
      </c>
      <c r="B18372" s="6">
        <v>43068</v>
      </c>
      <c r="C18372">
        <v>3</v>
      </c>
      <c r="D18372">
        <v>357</v>
      </c>
      <c r="E18372" t="s">
        <v>10</v>
      </c>
    </row>
    <row r="18373" spans="1:5">
      <c r="A18373">
        <v>45136</v>
      </c>
      <c r="B18373" s="6">
        <v>43068</v>
      </c>
      <c r="C18373">
        <v>3</v>
      </c>
      <c r="D18373">
        <v>357</v>
      </c>
      <c r="E18373" t="s">
        <v>10</v>
      </c>
    </row>
    <row r="18374" spans="1:5">
      <c r="A18374">
        <v>45132</v>
      </c>
      <c r="B18374" s="6">
        <v>43068</v>
      </c>
      <c r="C18374">
        <v>3</v>
      </c>
      <c r="D18374">
        <v>357</v>
      </c>
      <c r="E18374" t="s">
        <v>10</v>
      </c>
    </row>
    <row r="18375" spans="1:5">
      <c r="A18375">
        <v>44959</v>
      </c>
      <c r="B18375" s="6">
        <v>43067</v>
      </c>
      <c r="C18375">
        <v>3</v>
      </c>
      <c r="D18375">
        <v>357</v>
      </c>
      <c r="E18375" t="s">
        <v>10</v>
      </c>
    </row>
    <row r="18376" spans="1:5">
      <c r="A18376">
        <v>44929</v>
      </c>
      <c r="B18376" s="6">
        <v>43066</v>
      </c>
      <c r="C18376">
        <v>3</v>
      </c>
      <c r="D18376">
        <v>357</v>
      </c>
      <c r="E18376" t="s">
        <v>10</v>
      </c>
    </row>
    <row r="18377" spans="1:5">
      <c r="A18377">
        <v>44915</v>
      </c>
      <c r="B18377" s="6">
        <v>43066</v>
      </c>
      <c r="C18377">
        <v>3</v>
      </c>
      <c r="D18377">
        <v>357</v>
      </c>
      <c r="E18377" t="s">
        <v>10</v>
      </c>
    </row>
    <row r="18378" spans="1:5">
      <c r="A18378">
        <v>44784</v>
      </c>
      <c r="B18378" s="6">
        <v>43066</v>
      </c>
      <c r="C18378">
        <v>3</v>
      </c>
      <c r="D18378">
        <v>357</v>
      </c>
      <c r="E18378" t="s">
        <v>10</v>
      </c>
    </row>
    <row r="18379" spans="1:5">
      <c r="A18379">
        <v>44772</v>
      </c>
      <c r="B18379" s="6">
        <v>43066</v>
      </c>
      <c r="C18379">
        <v>3</v>
      </c>
      <c r="D18379">
        <v>357</v>
      </c>
      <c r="E18379" t="s">
        <v>10</v>
      </c>
    </row>
    <row r="18380" spans="1:5">
      <c r="A18380">
        <v>44607</v>
      </c>
      <c r="B18380" s="6">
        <v>43065</v>
      </c>
      <c r="C18380">
        <v>3</v>
      </c>
      <c r="D18380">
        <v>357</v>
      </c>
      <c r="E18380" t="s">
        <v>10</v>
      </c>
    </row>
    <row r="18381" spans="1:5">
      <c r="A18381">
        <v>44494</v>
      </c>
      <c r="B18381" s="6">
        <v>43063</v>
      </c>
      <c r="C18381">
        <v>3</v>
      </c>
      <c r="D18381">
        <v>357</v>
      </c>
      <c r="E18381" t="s">
        <v>10</v>
      </c>
    </row>
    <row r="18382" spans="1:5">
      <c r="A18382">
        <v>44439</v>
      </c>
      <c r="B18382" s="6">
        <v>43063</v>
      </c>
      <c r="C18382">
        <v>3</v>
      </c>
      <c r="D18382">
        <v>357</v>
      </c>
      <c r="E18382" t="s">
        <v>10</v>
      </c>
    </row>
    <row r="18383" spans="1:5">
      <c r="A18383">
        <v>44421</v>
      </c>
      <c r="B18383" s="6">
        <v>43063</v>
      </c>
      <c r="C18383">
        <v>3</v>
      </c>
      <c r="D18383">
        <v>357</v>
      </c>
      <c r="E18383" t="s">
        <v>10</v>
      </c>
    </row>
    <row r="18384" spans="1:5">
      <c r="A18384">
        <v>44305</v>
      </c>
      <c r="B18384" s="6">
        <v>43062</v>
      </c>
      <c r="C18384">
        <v>3</v>
      </c>
      <c r="D18384">
        <v>357</v>
      </c>
      <c r="E18384" t="s">
        <v>10</v>
      </c>
    </row>
    <row r="18385" spans="1:5">
      <c r="A18385">
        <v>44190</v>
      </c>
      <c r="B18385" s="6">
        <v>43061</v>
      </c>
      <c r="C18385">
        <v>3</v>
      </c>
      <c r="D18385">
        <v>357</v>
      </c>
      <c r="E18385" t="s">
        <v>10</v>
      </c>
    </row>
    <row r="18386" spans="1:5">
      <c r="A18386">
        <v>44174</v>
      </c>
      <c r="B18386" s="6">
        <v>43061</v>
      </c>
      <c r="C18386">
        <v>3</v>
      </c>
      <c r="D18386">
        <v>357</v>
      </c>
      <c r="E18386" t="s">
        <v>10</v>
      </c>
    </row>
    <row r="18387" spans="1:5">
      <c r="A18387">
        <v>44150</v>
      </c>
      <c r="B18387" s="6">
        <v>43060</v>
      </c>
      <c r="C18387">
        <v>3</v>
      </c>
      <c r="D18387">
        <v>357</v>
      </c>
      <c r="E18387" t="s">
        <v>10</v>
      </c>
    </row>
    <row r="18388" spans="1:5">
      <c r="A18388">
        <v>44098</v>
      </c>
      <c r="B18388" s="6">
        <v>43060</v>
      </c>
      <c r="C18388">
        <v>3</v>
      </c>
      <c r="D18388">
        <v>357</v>
      </c>
      <c r="E18388" t="s">
        <v>10</v>
      </c>
    </row>
    <row r="18389" spans="1:5">
      <c r="A18389">
        <v>43917</v>
      </c>
      <c r="B18389" s="6">
        <v>43059</v>
      </c>
      <c r="C18389">
        <v>3</v>
      </c>
      <c r="D18389">
        <v>357</v>
      </c>
      <c r="E18389" t="s">
        <v>10</v>
      </c>
    </row>
    <row r="18390" spans="1:5">
      <c r="A18390">
        <v>43791</v>
      </c>
      <c r="B18390" s="6">
        <v>43057</v>
      </c>
      <c r="C18390">
        <v>3</v>
      </c>
      <c r="D18390">
        <v>357</v>
      </c>
      <c r="E18390" t="s">
        <v>10</v>
      </c>
    </row>
    <row r="18391" spans="1:5">
      <c r="A18391">
        <v>43730</v>
      </c>
      <c r="B18391" s="6">
        <v>43056</v>
      </c>
      <c r="C18391">
        <v>3</v>
      </c>
      <c r="D18391">
        <v>357</v>
      </c>
      <c r="E18391" t="s">
        <v>10</v>
      </c>
    </row>
    <row r="18392" spans="1:5">
      <c r="A18392">
        <v>43636</v>
      </c>
      <c r="B18392" s="6">
        <v>43055</v>
      </c>
      <c r="C18392">
        <v>3</v>
      </c>
      <c r="D18392">
        <v>357</v>
      </c>
      <c r="E18392" t="s">
        <v>10</v>
      </c>
    </row>
    <row r="18393" spans="1:5">
      <c r="A18393">
        <v>43536</v>
      </c>
      <c r="B18393" s="6">
        <v>43054</v>
      </c>
      <c r="C18393">
        <v>3</v>
      </c>
      <c r="D18393">
        <v>357</v>
      </c>
      <c r="E18393" t="s">
        <v>10</v>
      </c>
    </row>
    <row r="18394" spans="1:5">
      <c r="A18394">
        <v>43468</v>
      </c>
      <c r="B18394" s="6">
        <v>43054</v>
      </c>
      <c r="C18394">
        <v>3</v>
      </c>
      <c r="D18394">
        <v>357</v>
      </c>
      <c r="E18394" t="s">
        <v>10</v>
      </c>
    </row>
    <row r="18395" spans="1:5">
      <c r="A18395">
        <v>43449</v>
      </c>
      <c r="B18395" s="6">
        <v>43054</v>
      </c>
      <c r="C18395">
        <v>3</v>
      </c>
      <c r="D18395">
        <v>357</v>
      </c>
      <c r="E18395" t="s">
        <v>10</v>
      </c>
    </row>
    <row r="18396" spans="1:5">
      <c r="A18396">
        <v>43332</v>
      </c>
      <c r="B18396" s="6">
        <v>43052</v>
      </c>
      <c r="C18396">
        <v>3</v>
      </c>
      <c r="D18396">
        <v>357</v>
      </c>
      <c r="E18396" t="s">
        <v>10</v>
      </c>
    </row>
    <row r="18397" spans="1:5">
      <c r="A18397">
        <v>43258</v>
      </c>
      <c r="B18397" s="6">
        <v>43051</v>
      </c>
      <c r="C18397">
        <v>3</v>
      </c>
      <c r="D18397">
        <v>357</v>
      </c>
      <c r="E18397" t="s">
        <v>10</v>
      </c>
    </row>
    <row r="18398" spans="1:5">
      <c r="A18398">
        <v>43249</v>
      </c>
      <c r="B18398" s="6">
        <v>43051</v>
      </c>
      <c r="C18398">
        <v>3</v>
      </c>
      <c r="D18398">
        <v>357</v>
      </c>
      <c r="E18398" t="s">
        <v>10</v>
      </c>
    </row>
    <row r="18399" spans="1:5">
      <c r="A18399">
        <v>43247</v>
      </c>
      <c r="B18399" s="6">
        <v>43051</v>
      </c>
      <c r="C18399">
        <v>3</v>
      </c>
      <c r="D18399">
        <v>357</v>
      </c>
      <c r="E18399" t="s">
        <v>10</v>
      </c>
    </row>
    <row r="18400" spans="1:5">
      <c r="A18400">
        <v>43223</v>
      </c>
      <c r="B18400" s="6">
        <v>43051</v>
      </c>
      <c r="C18400">
        <v>3</v>
      </c>
      <c r="D18400">
        <v>357</v>
      </c>
      <c r="E18400" t="s">
        <v>10</v>
      </c>
    </row>
    <row r="18401" spans="1:5">
      <c r="A18401">
        <v>43188</v>
      </c>
      <c r="B18401" s="6">
        <v>43050</v>
      </c>
      <c r="C18401">
        <v>3</v>
      </c>
      <c r="D18401">
        <v>357</v>
      </c>
      <c r="E18401" t="s">
        <v>10</v>
      </c>
    </row>
    <row r="18402" spans="1:5">
      <c r="A18402">
        <v>43059</v>
      </c>
      <c r="B18402" s="6">
        <v>43049</v>
      </c>
      <c r="C18402">
        <v>3</v>
      </c>
      <c r="D18402">
        <v>357</v>
      </c>
      <c r="E18402" t="s">
        <v>10</v>
      </c>
    </row>
    <row r="18403" spans="1:5">
      <c r="A18403">
        <v>42871</v>
      </c>
      <c r="B18403" s="6">
        <v>43047</v>
      </c>
      <c r="C18403">
        <v>3</v>
      </c>
      <c r="D18403">
        <v>357</v>
      </c>
      <c r="E18403" t="s">
        <v>10</v>
      </c>
    </row>
    <row r="18404" spans="1:5">
      <c r="A18404">
        <v>42728</v>
      </c>
      <c r="B18404" s="6">
        <v>43045</v>
      </c>
      <c r="C18404">
        <v>3</v>
      </c>
      <c r="D18404">
        <v>357</v>
      </c>
      <c r="E18404" t="s">
        <v>10</v>
      </c>
    </row>
    <row r="18405" spans="1:5">
      <c r="A18405">
        <v>42642</v>
      </c>
      <c r="B18405" s="6">
        <v>43044</v>
      </c>
      <c r="C18405">
        <v>3</v>
      </c>
      <c r="D18405">
        <v>357</v>
      </c>
      <c r="E18405" t="s">
        <v>10</v>
      </c>
    </row>
    <row r="18406" spans="1:5">
      <c r="A18406">
        <v>42557</v>
      </c>
      <c r="B18406" s="6">
        <v>43043</v>
      </c>
      <c r="C18406">
        <v>3</v>
      </c>
      <c r="D18406">
        <v>357</v>
      </c>
      <c r="E18406" t="s">
        <v>10</v>
      </c>
    </row>
    <row r="18407" spans="1:5">
      <c r="A18407">
        <v>42538</v>
      </c>
      <c r="B18407" s="6">
        <v>43042</v>
      </c>
      <c r="C18407">
        <v>3</v>
      </c>
      <c r="D18407">
        <v>357</v>
      </c>
      <c r="E18407" t="s">
        <v>10</v>
      </c>
    </row>
    <row r="18408" spans="1:5">
      <c r="A18408">
        <v>42498</v>
      </c>
      <c r="B18408" s="6">
        <v>43042</v>
      </c>
      <c r="C18408">
        <v>3</v>
      </c>
      <c r="D18408">
        <v>357</v>
      </c>
      <c r="E18408" t="s">
        <v>10</v>
      </c>
    </row>
    <row r="18409" spans="1:5">
      <c r="A18409">
        <v>42429</v>
      </c>
      <c r="B18409" s="6">
        <v>43041</v>
      </c>
      <c r="C18409">
        <v>3</v>
      </c>
      <c r="D18409">
        <v>357</v>
      </c>
      <c r="E18409" t="s">
        <v>10</v>
      </c>
    </row>
    <row r="18410" spans="1:5">
      <c r="A18410">
        <v>42324</v>
      </c>
      <c r="B18410" s="6">
        <v>43040</v>
      </c>
      <c r="C18410">
        <v>3</v>
      </c>
      <c r="D18410">
        <v>357</v>
      </c>
      <c r="E18410" t="s">
        <v>10</v>
      </c>
    </row>
    <row r="18411" spans="1:5">
      <c r="A18411">
        <v>42180</v>
      </c>
      <c r="B18411" s="6">
        <v>43039</v>
      </c>
      <c r="C18411">
        <v>3</v>
      </c>
      <c r="D18411">
        <v>357</v>
      </c>
      <c r="E18411" t="s">
        <v>10</v>
      </c>
    </row>
    <row r="18412" spans="1:5">
      <c r="A18412">
        <v>42171</v>
      </c>
      <c r="B18412" s="6">
        <v>43038</v>
      </c>
      <c r="C18412">
        <v>3</v>
      </c>
      <c r="D18412">
        <v>357</v>
      </c>
      <c r="E18412" t="s">
        <v>10</v>
      </c>
    </row>
    <row r="18413" spans="1:5">
      <c r="A18413">
        <v>42080</v>
      </c>
      <c r="B18413" s="6">
        <v>43038</v>
      </c>
      <c r="C18413">
        <v>3</v>
      </c>
      <c r="D18413">
        <v>357</v>
      </c>
      <c r="E18413" t="s">
        <v>10</v>
      </c>
    </row>
    <row r="18414" spans="1:5">
      <c r="A18414">
        <v>41556</v>
      </c>
      <c r="B18414" s="6">
        <v>43032</v>
      </c>
      <c r="C18414">
        <v>3</v>
      </c>
      <c r="D18414">
        <v>357</v>
      </c>
      <c r="E18414" t="s">
        <v>10</v>
      </c>
    </row>
    <row r="18415" spans="1:5">
      <c r="A18415">
        <v>41471</v>
      </c>
      <c r="B18415" s="6">
        <v>43031</v>
      </c>
      <c r="C18415">
        <v>3</v>
      </c>
      <c r="D18415">
        <v>357</v>
      </c>
      <c r="E18415" t="s">
        <v>10</v>
      </c>
    </row>
    <row r="18416" spans="1:5">
      <c r="A18416">
        <v>41463</v>
      </c>
      <c r="B18416" s="6">
        <v>43031</v>
      </c>
      <c r="C18416">
        <v>3</v>
      </c>
      <c r="D18416">
        <v>357</v>
      </c>
      <c r="E18416" t="s">
        <v>10</v>
      </c>
    </row>
    <row r="18417" spans="1:5">
      <c r="A18417">
        <v>41404</v>
      </c>
      <c r="B18417" s="6">
        <v>43031</v>
      </c>
      <c r="C18417">
        <v>3</v>
      </c>
      <c r="D18417">
        <v>357</v>
      </c>
      <c r="E18417" t="s">
        <v>10</v>
      </c>
    </row>
    <row r="18418" spans="1:5">
      <c r="A18418">
        <v>41347</v>
      </c>
      <c r="B18418" s="6">
        <v>43030</v>
      </c>
      <c r="C18418">
        <v>3</v>
      </c>
      <c r="D18418">
        <v>357</v>
      </c>
      <c r="E18418" t="s">
        <v>10</v>
      </c>
    </row>
    <row r="18419" spans="1:5">
      <c r="A18419">
        <v>41150</v>
      </c>
      <c r="B18419" s="6">
        <v>43027</v>
      </c>
      <c r="C18419">
        <v>3</v>
      </c>
      <c r="D18419">
        <v>357</v>
      </c>
      <c r="E18419" t="s">
        <v>10</v>
      </c>
    </row>
    <row r="18420" spans="1:5">
      <c r="A18420">
        <v>41103</v>
      </c>
      <c r="B18420" s="6">
        <v>43027</v>
      </c>
      <c r="C18420">
        <v>3</v>
      </c>
      <c r="D18420">
        <v>357</v>
      </c>
      <c r="E18420" t="s">
        <v>10</v>
      </c>
    </row>
    <row r="18421" spans="1:5">
      <c r="A18421">
        <v>40953</v>
      </c>
      <c r="B18421" s="6">
        <v>43025</v>
      </c>
      <c r="C18421">
        <v>3</v>
      </c>
      <c r="D18421">
        <v>357</v>
      </c>
      <c r="E18421" t="s">
        <v>10</v>
      </c>
    </row>
    <row r="18422" spans="1:5">
      <c r="A18422">
        <v>40887</v>
      </c>
      <c r="B18422" s="6">
        <v>43024</v>
      </c>
      <c r="C18422">
        <v>3</v>
      </c>
      <c r="D18422">
        <v>357</v>
      </c>
      <c r="E18422" t="s">
        <v>10</v>
      </c>
    </row>
    <row r="18423" spans="1:5">
      <c r="A18423">
        <v>40766</v>
      </c>
      <c r="B18423" s="6">
        <v>43023</v>
      </c>
      <c r="C18423">
        <v>3</v>
      </c>
      <c r="D18423">
        <v>357</v>
      </c>
      <c r="E18423" t="s">
        <v>10</v>
      </c>
    </row>
    <row r="18424" spans="1:5">
      <c r="A18424">
        <v>40752</v>
      </c>
      <c r="B18424" s="6">
        <v>43023</v>
      </c>
      <c r="C18424">
        <v>3</v>
      </c>
      <c r="D18424">
        <v>357</v>
      </c>
      <c r="E18424" t="s">
        <v>10</v>
      </c>
    </row>
    <row r="18425" spans="1:5">
      <c r="A18425">
        <v>40427</v>
      </c>
      <c r="B18425" s="6">
        <v>43019</v>
      </c>
      <c r="C18425">
        <v>3</v>
      </c>
      <c r="D18425">
        <v>357</v>
      </c>
      <c r="E18425" t="s">
        <v>10</v>
      </c>
    </row>
    <row r="18426" spans="1:5">
      <c r="A18426">
        <v>40258</v>
      </c>
      <c r="B18426" s="6">
        <v>43018</v>
      </c>
      <c r="C18426">
        <v>3</v>
      </c>
      <c r="D18426">
        <v>357</v>
      </c>
      <c r="E18426" t="s">
        <v>10</v>
      </c>
    </row>
    <row r="18427" spans="1:5">
      <c r="A18427">
        <v>40152</v>
      </c>
      <c r="B18427" s="6">
        <v>43017</v>
      </c>
      <c r="C18427">
        <v>3</v>
      </c>
      <c r="D18427">
        <v>357</v>
      </c>
      <c r="E18427" t="s">
        <v>10</v>
      </c>
    </row>
    <row r="18428" spans="1:5">
      <c r="A18428">
        <v>40129</v>
      </c>
      <c r="B18428" s="6">
        <v>43016</v>
      </c>
      <c r="C18428">
        <v>3</v>
      </c>
      <c r="D18428">
        <v>357</v>
      </c>
      <c r="E18428" t="s">
        <v>10</v>
      </c>
    </row>
    <row r="18429" spans="1:5">
      <c r="A18429">
        <v>39930</v>
      </c>
      <c r="B18429" s="6">
        <v>43013</v>
      </c>
      <c r="C18429">
        <v>3</v>
      </c>
      <c r="D18429">
        <v>357</v>
      </c>
      <c r="E18429" t="s">
        <v>10</v>
      </c>
    </row>
    <row r="18430" spans="1:5">
      <c r="A18430">
        <v>39774</v>
      </c>
      <c r="B18430" s="6">
        <v>43012</v>
      </c>
      <c r="C18430">
        <v>3</v>
      </c>
      <c r="D18430">
        <v>357</v>
      </c>
      <c r="E18430" t="s">
        <v>10</v>
      </c>
    </row>
    <row r="18431" spans="1:5">
      <c r="A18431">
        <v>39706</v>
      </c>
      <c r="B18431" s="6">
        <v>43011</v>
      </c>
      <c r="C18431">
        <v>3</v>
      </c>
      <c r="D18431">
        <v>357</v>
      </c>
      <c r="E18431" t="s">
        <v>10</v>
      </c>
    </row>
    <row r="18432" spans="1:5">
      <c r="A18432">
        <v>39699</v>
      </c>
      <c r="B18432" s="6">
        <v>43011</v>
      </c>
      <c r="C18432">
        <v>3</v>
      </c>
      <c r="D18432">
        <v>357</v>
      </c>
      <c r="E18432" t="s">
        <v>10</v>
      </c>
    </row>
    <row r="18433" spans="1:5">
      <c r="A18433">
        <v>39681</v>
      </c>
      <c r="B18433" s="6">
        <v>43011</v>
      </c>
      <c r="C18433">
        <v>3</v>
      </c>
      <c r="D18433">
        <v>357</v>
      </c>
      <c r="E18433" t="s">
        <v>10</v>
      </c>
    </row>
    <row r="18434" spans="1:5">
      <c r="A18434">
        <v>39671</v>
      </c>
      <c r="B18434" s="6">
        <v>43011</v>
      </c>
      <c r="C18434">
        <v>3</v>
      </c>
      <c r="D18434">
        <v>357</v>
      </c>
      <c r="E18434" t="s">
        <v>10</v>
      </c>
    </row>
    <row r="18435" spans="1:5">
      <c r="A18435">
        <v>39631</v>
      </c>
      <c r="B18435" s="6">
        <v>43011</v>
      </c>
      <c r="C18435">
        <v>3</v>
      </c>
      <c r="D18435">
        <v>357</v>
      </c>
      <c r="E18435" t="s">
        <v>10</v>
      </c>
    </row>
    <row r="18436" spans="1:5">
      <c r="A18436">
        <v>39564</v>
      </c>
      <c r="B18436" s="6">
        <v>43010</v>
      </c>
      <c r="C18436">
        <v>3</v>
      </c>
      <c r="D18436">
        <v>357</v>
      </c>
      <c r="E18436" t="s">
        <v>10</v>
      </c>
    </row>
    <row r="18437" spans="1:5">
      <c r="A18437">
        <v>39540</v>
      </c>
      <c r="B18437" s="6">
        <v>43010</v>
      </c>
      <c r="C18437">
        <v>3</v>
      </c>
      <c r="D18437">
        <v>357</v>
      </c>
      <c r="E18437" t="s">
        <v>10</v>
      </c>
    </row>
    <row r="18438" spans="1:5">
      <c r="A18438">
        <v>39332</v>
      </c>
      <c r="B18438" s="6">
        <v>43006</v>
      </c>
      <c r="C18438">
        <v>3</v>
      </c>
      <c r="D18438">
        <v>357</v>
      </c>
      <c r="E18438" t="s">
        <v>10</v>
      </c>
    </row>
    <row r="18439" spans="1:5">
      <c r="A18439">
        <v>39191</v>
      </c>
      <c r="B18439" s="6">
        <v>43005</v>
      </c>
      <c r="C18439">
        <v>3</v>
      </c>
      <c r="D18439">
        <v>357</v>
      </c>
      <c r="E18439" t="s">
        <v>10</v>
      </c>
    </row>
    <row r="18440" spans="1:5">
      <c r="A18440">
        <v>39096</v>
      </c>
      <c r="B18440" s="6">
        <v>43004</v>
      </c>
      <c r="C18440">
        <v>3</v>
      </c>
      <c r="D18440">
        <v>357</v>
      </c>
      <c r="E18440" t="s">
        <v>10</v>
      </c>
    </row>
    <row r="18441" spans="1:5">
      <c r="A18441">
        <v>39084</v>
      </c>
      <c r="B18441" s="6">
        <v>43004</v>
      </c>
      <c r="C18441">
        <v>3</v>
      </c>
      <c r="D18441">
        <v>357</v>
      </c>
      <c r="E18441" t="s">
        <v>10</v>
      </c>
    </row>
    <row r="18442" spans="1:5">
      <c r="A18442">
        <v>39030</v>
      </c>
      <c r="B18442" s="6">
        <v>43004</v>
      </c>
      <c r="C18442">
        <v>3</v>
      </c>
      <c r="D18442">
        <v>357</v>
      </c>
      <c r="E18442" t="s">
        <v>10</v>
      </c>
    </row>
    <row r="18443" spans="1:5">
      <c r="A18443">
        <v>38902</v>
      </c>
      <c r="B18443" s="6">
        <v>43003</v>
      </c>
      <c r="C18443">
        <v>3</v>
      </c>
      <c r="D18443">
        <v>357</v>
      </c>
      <c r="E18443" t="s">
        <v>10</v>
      </c>
    </row>
    <row r="18444" spans="1:5">
      <c r="A18444">
        <v>38659</v>
      </c>
      <c r="B18444" s="6">
        <v>42999</v>
      </c>
      <c r="C18444">
        <v>3</v>
      </c>
      <c r="D18444">
        <v>357</v>
      </c>
      <c r="E18444" t="s">
        <v>10</v>
      </c>
    </row>
    <row r="18445" spans="1:5">
      <c r="A18445">
        <v>38645</v>
      </c>
      <c r="B18445" s="6">
        <v>42999</v>
      </c>
      <c r="C18445">
        <v>3</v>
      </c>
      <c r="D18445">
        <v>357</v>
      </c>
      <c r="E18445" t="s">
        <v>10</v>
      </c>
    </row>
    <row r="18446" spans="1:5">
      <c r="A18446">
        <v>38642</v>
      </c>
      <c r="B18446" s="6">
        <v>42999</v>
      </c>
      <c r="C18446">
        <v>3</v>
      </c>
      <c r="D18446">
        <v>357</v>
      </c>
      <c r="E18446" t="s">
        <v>10</v>
      </c>
    </row>
    <row r="18447" spans="1:5">
      <c r="A18447">
        <v>38535</v>
      </c>
      <c r="B18447" s="6">
        <v>42998</v>
      </c>
      <c r="C18447">
        <v>3</v>
      </c>
      <c r="D18447">
        <v>357</v>
      </c>
      <c r="E18447" t="s">
        <v>10</v>
      </c>
    </row>
    <row r="18448" spans="1:5">
      <c r="A18448">
        <v>38480</v>
      </c>
      <c r="B18448" s="6">
        <v>42997</v>
      </c>
      <c r="C18448">
        <v>3</v>
      </c>
      <c r="D18448">
        <v>357</v>
      </c>
      <c r="E18448" t="s">
        <v>10</v>
      </c>
    </row>
    <row r="18449" spans="1:5">
      <c r="A18449">
        <v>38440</v>
      </c>
      <c r="B18449" s="6">
        <v>42996</v>
      </c>
      <c r="C18449">
        <v>3</v>
      </c>
      <c r="D18449">
        <v>357</v>
      </c>
      <c r="E18449" t="s">
        <v>10</v>
      </c>
    </row>
    <row r="18450" spans="1:5">
      <c r="A18450">
        <v>38438</v>
      </c>
      <c r="B18450" s="6">
        <v>42996</v>
      </c>
      <c r="C18450">
        <v>3</v>
      </c>
      <c r="D18450">
        <v>357</v>
      </c>
      <c r="E18450" t="s">
        <v>10</v>
      </c>
    </row>
    <row r="18451" spans="1:5">
      <c r="A18451">
        <v>38423</v>
      </c>
      <c r="B18451" s="6">
        <v>42996</v>
      </c>
      <c r="C18451">
        <v>3</v>
      </c>
      <c r="D18451">
        <v>357</v>
      </c>
      <c r="E18451" t="s">
        <v>10</v>
      </c>
    </row>
    <row r="18452" spans="1:5">
      <c r="A18452">
        <v>38397</v>
      </c>
      <c r="B18452" s="6">
        <v>42996</v>
      </c>
      <c r="C18452">
        <v>3</v>
      </c>
      <c r="D18452">
        <v>357</v>
      </c>
      <c r="E18452" t="s">
        <v>10</v>
      </c>
    </row>
    <row r="18453" spans="1:5">
      <c r="A18453">
        <v>38353</v>
      </c>
      <c r="B18453" s="6">
        <v>42995</v>
      </c>
      <c r="C18453">
        <v>3</v>
      </c>
      <c r="D18453">
        <v>357</v>
      </c>
      <c r="E18453" t="s">
        <v>10</v>
      </c>
    </row>
    <row r="18454" spans="1:5">
      <c r="A18454">
        <v>37764</v>
      </c>
      <c r="B18454" s="6">
        <v>42987</v>
      </c>
      <c r="C18454">
        <v>3</v>
      </c>
      <c r="D18454">
        <v>357</v>
      </c>
      <c r="E18454" t="s">
        <v>10</v>
      </c>
    </row>
    <row r="18455" spans="1:5">
      <c r="A18455">
        <v>37758</v>
      </c>
      <c r="B18455" s="6">
        <v>42987</v>
      </c>
      <c r="C18455">
        <v>3</v>
      </c>
      <c r="D18455">
        <v>357</v>
      </c>
      <c r="E18455" t="s">
        <v>10</v>
      </c>
    </row>
    <row r="18456" spans="1:5">
      <c r="A18456">
        <v>37697</v>
      </c>
      <c r="B18456" s="6">
        <v>42986</v>
      </c>
      <c r="C18456">
        <v>3</v>
      </c>
      <c r="D18456">
        <v>357</v>
      </c>
      <c r="E18456" t="s">
        <v>10</v>
      </c>
    </row>
    <row r="18457" spans="1:5">
      <c r="A18457">
        <v>37638</v>
      </c>
      <c r="B18457" s="6">
        <v>42985</v>
      </c>
      <c r="C18457">
        <v>3</v>
      </c>
      <c r="D18457">
        <v>357</v>
      </c>
      <c r="E18457" t="s">
        <v>10</v>
      </c>
    </row>
    <row r="18458" spans="1:5">
      <c r="A18458">
        <v>37598</v>
      </c>
      <c r="B18458" s="6">
        <v>42985</v>
      </c>
      <c r="C18458">
        <v>3</v>
      </c>
      <c r="D18458">
        <v>357</v>
      </c>
      <c r="E18458" t="s">
        <v>10</v>
      </c>
    </row>
    <row r="18459" spans="1:5">
      <c r="A18459">
        <v>37597</v>
      </c>
      <c r="B18459" s="6">
        <v>42985</v>
      </c>
      <c r="C18459">
        <v>3</v>
      </c>
      <c r="D18459">
        <v>357</v>
      </c>
      <c r="E18459" t="s">
        <v>10</v>
      </c>
    </row>
    <row r="18460" spans="1:5">
      <c r="A18460">
        <v>37586</v>
      </c>
      <c r="B18460" s="6">
        <v>42984</v>
      </c>
      <c r="C18460">
        <v>3</v>
      </c>
      <c r="D18460">
        <v>357</v>
      </c>
      <c r="E18460" t="s">
        <v>10</v>
      </c>
    </row>
    <row r="18461" spans="1:5">
      <c r="A18461">
        <v>37554</v>
      </c>
      <c r="B18461" s="6">
        <v>42984</v>
      </c>
      <c r="C18461">
        <v>3</v>
      </c>
      <c r="D18461">
        <v>357</v>
      </c>
      <c r="E18461" t="s">
        <v>10</v>
      </c>
    </row>
    <row r="18462" spans="1:5">
      <c r="A18462">
        <v>37327</v>
      </c>
      <c r="B18462" s="6">
        <v>42982</v>
      </c>
      <c r="C18462">
        <v>3</v>
      </c>
      <c r="D18462">
        <v>357</v>
      </c>
      <c r="E18462" t="s">
        <v>10</v>
      </c>
    </row>
    <row r="18463" spans="1:5">
      <c r="A18463">
        <v>37166</v>
      </c>
      <c r="B18463" s="6">
        <v>42978</v>
      </c>
      <c r="C18463">
        <v>3</v>
      </c>
      <c r="D18463">
        <v>357</v>
      </c>
      <c r="E18463" t="s">
        <v>10</v>
      </c>
    </row>
    <row r="18464" spans="1:5">
      <c r="A18464">
        <v>37162</v>
      </c>
      <c r="B18464" s="6">
        <v>42978</v>
      </c>
      <c r="C18464">
        <v>3</v>
      </c>
      <c r="D18464">
        <v>357</v>
      </c>
      <c r="E18464" t="s">
        <v>10</v>
      </c>
    </row>
    <row r="18465" spans="1:5">
      <c r="A18465">
        <v>37132</v>
      </c>
      <c r="B18465" s="6">
        <v>42978</v>
      </c>
      <c r="C18465">
        <v>3</v>
      </c>
      <c r="D18465">
        <v>357</v>
      </c>
      <c r="E18465" t="s">
        <v>10</v>
      </c>
    </row>
    <row r="18466" spans="1:5">
      <c r="A18466">
        <v>37118</v>
      </c>
      <c r="B18466" s="6">
        <v>42978</v>
      </c>
      <c r="C18466">
        <v>3</v>
      </c>
      <c r="D18466">
        <v>357</v>
      </c>
      <c r="E18466" t="s">
        <v>10</v>
      </c>
    </row>
    <row r="18467" spans="1:5">
      <c r="A18467">
        <v>37005</v>
      </c>
      <c r="B18467" s="6">
        <v>42977</v>
      </c>
      <c r="C18467">
        <v>3</v>
      </c>
      <c r="D18467">
        <v>357</v>
      </c>
      <c r="E18467" t="s">
        <v>10</v>
      </c>
    </row>
    <row r="18468" spans="1:5">
      <c r="A18468">
        <v>36978</v>
      </c>
      <c r="B18468" s="6">
        <v>42977</v>
      </c>
      <c r="C18468">
        <v>3</v>
      </c>
      <c r="D18468">
        <v>357</v>
      </c>
      <c r="E18468" t="s">
        <v>10</v>
      </c>
    </row>
    <row r="18469" spans="1:5">
      <c r="A18469">
        <v>36804</v>
      </c>
      <c r="B18469" s="6">
        <v>42975</v>
      </c>
      <c r="C18469">
        <v>3</v>
      </c>
      <c r="D18469">
        <v>357</v>
      </c>
      <c r="E18469" t="s">
        <v>10</v>
      </c>
    </row>
    <row r="18470" spans="1:5">
      <c r="A18470">
        <v>36735</v>
      </c>
      <c r="B18470" s="6">
        <v>42974</v>
      </c>
      <c r="C18470">
        <v>3</v>
      </c>
      <c r="D18470">
        <v>357</v>
      </c>
      <c r="E18470" t="s">
        <v>10</v>
      </c>
    </row>
    <row r="18471" spans="1:5">
      <c r="A18471">
        <v>36623</v>
      </c>
      <c r="B18471" s="6">
        <v>42972</v>
      </c>
      <c r="C18471">
        <v>3</v>
      </c>
      <c r="D18471">
        <v>357</v>
      </c>
      <c r="E18471" t="s">
        <v>10</v>
      </c>
    </row>
    <row r="18472" spans="1:5">
      <c r="A18472">
        <v>36504</v>
      </c>
      <c r="B18472" s="6">
        <v>42971</v>
      </c>
      <c r="C18472">
        <v>3</v>
      </c>
      <c r="D18472">
        <v>357</v>
      </c>
      <c r="E18472" t="s">
        <v>10</v>
      </c>
    </row>
    <row r="18473" spans="1:5">
      <c r="A18473">
        <v>36373</v>
      </c>
      <c r="B18473" s="6">
        <v>42970</v>
      </c>
      <c r="C18473">
        <v>3</v>
      </c>
      <c r="D18473">
        <v>357</v>
      </c>
      <c r="E18473" t="s">
        <v>10</v>
      </c>
    </row>
    <row r="18474" spans="1:5">
      <c r="A18474">
        <v>36329</v>
      </c>
      <c r="B18474" s="6">
        <v>42969</v>
      </c>
      <c r="C18474">
        <v>3</v>
      </c>
      <c r="D18474">
        <v>357</v>
      </c>
      <c r="E18474" t="s">
        <v>10</v>
      </c>
    </row>
    <row r="18475" spans="1:5">
      <c r="A18475">
        <v>36216</v>
      </c>
      <c r="B18475" s="6">
        <v>42968</v>
      </c>
      <c r="C18475">
        <v>3</v>
      </c>
      <c r="D18475">
        <v>357</v>
      </c>
      <c r="E18475" t="s">
        <v>10</v>
      </c>
    </row>
    <row r="18476" spans="1:5">
      <c r="A18476">
        <v>36052</v>
      </c>
      <c r="B18476" s="6">
        <v>42965</v>
      </c>
      <c r="C18476">
        <v>3</v>
      </c>
      <c r="D18476">
        <v>357</v>
      </c>
      <c r="E18476" t="s">
        <v>10</v>
      </c>
    </row>
    <row r="18477" spans="1:5">
      <c r="A18477">
        <v>36031</v>
      </c>
      <c r="B18477" s="6">
        <v>42965</v>
      </c>
      <c r="C18477">
        <v>3</v>
      </c>
      <c r="D18477">
        <v>357</v>
      </c>
      <c r="E18477" t="s">
        <v>10</v>
      </c>
    </row>
    <row r="18478" spans="1:5">
      <c r="A18478">
        <v>35998</v>
      </c>
      <c r="B18478" s="6">
        <v>42965</v>
      </c>
      <c r="C18478">
        <v>3</v>
      </c>
      <c r="D18478">
        <v>357</v>
      </c>
      <c r="E18478" t="s">
        <v>10</v>
      </c>
    </row>
    <row r="18479" spans="1:5">
      <c r="A18479">
        <v>35979</v>
      </c>
      <c r="B18479" s="6">
        <v>42965</v>
      </c>
      <c r="C18479">
        <v>3</v>
      </c>
      <c r="D18479">
        <v>357</v>
      </c>
      <c r="E18479" t="s">
        <v>10</v>
      </c>
    </row>
    <row r="18480" spans="1:5">
      <c r="A18480">
        <v>35684</v>
      </c>
      <c r="B18480" s="6">
        <v>42962</v>
      </c>
      <c r="C18480">
        <v>3</v>
      </c>
      <c r="D18480">
        <v>357</v>
      </c>
      <c r="E18480" t="s">
        <v>10</v>
      </c>
    </row>
    <row r="18481" spans="1:5">
      <c r="A18481">
        <v>35653</v>
      </c>
      <c r="B18481" s="6">
        <v>42962</v>
      </c>
      <c r="C18481">
        <v>3</v>
      </c>
      <c r="D18481">
        <v>357</v>
      </c>
      <c r="E18481" t="s">
        <v>10</v>
      </c>
    </row>
    <row r="18482" spans="1:5">
      <c r="A18482">
        <v>35550</v>
      </c>
      <c r="B18482" s="6">
        <v>42961</v>
      </c>
      <c r="C18482">
        <v>3</v>
      </c>
      <c r="D18482">
        <v>357</v>
      </c>
      <c r="E18482" t="s">
        <v>10</v>
      </c>
    </row>
    <row r="18483" spans="1:5">
      <c r="A18483">
        <v>35494</v>
      </c>
      <c r="B18483" s="6">
        <v>42960</v>
      </c>
      <c r="C18483">
        <v>3</v>
      </c>
      <c r="D18483">
        <v>357</v>
      </c>
      <c r="E18483" t="s">
        <v>10</v>
      </c>
    </row>
    <row r="18484" spans="1:5">
      <c r="A18484">
        <v>35228</v>
      </c>
      <c r="B18484" s="6">
        <v>42957</v>
      </c>
      <c r="C18484">
        <v>3</v>
      </c>
      <c r="D18484">
        <v>357</v>
      </c>
      <c r="E18484" t="s">
        <v>10</v>
      </c>
    </row>
    <row r="18485" spans="1:5">
      <c r="A18485">
        <v>35039</v>
      </c>
      <c r="B18485" s="6">
        <v>42955</v>
      </c>
      <c r="C18485">
        <v>3</v>
      </c>
      <c r="D18485">
        <v>357</v>
      </c>
      <c r="E18485" t="s">
        <v>10</v>
      </c>
    </row>
    <row r="18486" spans="1:5">
      <c r="A18486">
        <v>35035</v>
      </c>
      <c r="B18486" s="6">
        <v>42955</v>
      </c>
      <c r="C18486">
        <v>3</v>
      </c>
      <c r="D18486">
        <v>357</v>
      </c>
      <c r="E18486" t="s">
        <v>10</v>
      </c>
    </row>
    <row r="18487" spans="1:5">
      <c r="A18487">
        <v>34896</v>
      </c>
      <c r="B18487" s="6">
        <v>42954</v>
      </c>
      <c r="C18487">
        <v>3</v>
      </c>
      <c r="D18487">
        <v>357</v>
      </c>
      <c r="E18487" t="s">
        <v>10</v>
      </c>
    </row>
    <row r="18488" spans="1:5">
      <c r="A18488">
        <v>34893</v>
      </c>
      <c r="B18488" s="6">
        <v>42954</v>
      </c>
      <c r="C18488">
        <v>3</v>
      </c>
      <c r="D18488">
        <v>357</v>
      </c>
      <c r="E18488" t="s">
        <v>10</v>
      </c>
    </row>
    <row r="18489" spans="1:5">
      <c r="A18489">
        <v>34744</v>
      </c>
      <c r="B18489" s="6">
        <v>42952</v>
      </c>
      <c r="C18489">
        <v>3</v>
      </c>
      <c r="D18489">
        <v>357</v>
      </c>
      <c r="E18489" t="s">
        <v>10</v>
      </c>
    </row>
    <row r="18490" spans="1:5">
      <c r="A18490">
        <v>34544</v>
      </c>
      <c r="B18490" s="6">
        <v>42950</v>
      </c>
      <c r="C18490">
        <v>3</v>
      </c>
      <c r="D18490">
        <v>357</v>
      </c>
      <c r="E18490" t="s">
        <v>10</v>
      </c>
    </row>
    <row r="18491" spans="1:5">
      <c r="A18491">
        <v>34512</v>
      </c>
      <c r="B18491" s="6">
        <v>42949</v>
      </c>
      <c r="C18491">
        <v>3</v>
      </c>
      <c r="D18491">
        <v>357</v>
      </c>
      <c r="E18491" t="s">
        <v>10</v>
      </c>
    </row>
    <row r="18492" spans="1:5">
      <c r="A18492">
        <v>34434</v>
      </c>
      <c r="B18492" s="6">
        <v>42949</v>
      </c>
      <c r="C18492">
        <v>3</v>
      </c>
      <c r="D18492">
        <v>357</v>
      </c>
      <c r="E18492" t="s">
        <v>10</v>
      </c>
    </row>
    <row r="18493" spans="1:5">
      <c r="A18493">
        <v>34422</v>
      </c>
      <c r="B18493" s="6">
        <v>42949</v>
      </c>
      <c r="C18493">
        <v>3</v>
      </c>
      <c r="D18493">
        <v>357</v>
      </c>
      <c r="E18493" t="s">
        <v>10</v>
      </c>
    </row>
    <row r="18494" spans="1:5">
      <c r="A18494">
        <v>34390</v>
      </c>
      <c r="B18494" s="6">
        <v>42948</v>
      </c>
      <c r="C18494">
        <v>3</v>
      </c>
      <c r="D18494">
        <v>357</v>
      </c>
      <c r="E18494" t="s">
        <v>10</v>
      </c>
    </row>
    <row r="18495" spans="1:5">
      <c r="A18495">
        <v>34384</v>
      </c>
      <c r="B18495" s="6">
        <v>42948</v>
      </c>
      <c r="C18495">
        <v>3</v>
      </c>
      <c r="D18495">
        <v>357</v>
      </c>
      <c r="E18495" t="s">
        <v>10</v>
      </c>
    </row>
    <row r="18496" spans="1:5">
      <c r="A18496">
        <v>34290</v>
      </c>
      <c r="B18496" s="6">
        <v>42948</v>
      </c>
      <c r="C18496">
        <v>3</v>
      </c>
      <c r="D18496">
        <v>357</v>
      </c>
      <c r="E18496" t="s">
        <v>10</v>
      </c>
    </row>
    <row r="18497" spans="1:5">
      <c r="A18497">
        <v>34270</v>
      </c>
      <c r="B18497" s="6">
        <v>42947</v>
      </c>
      <c r="C18497">
        <v>3</v>
      </c>
      <c r="D18497">
        <v>357</v>
      </c>
      <c r="E18497" t="s">
        <v>10</v>
      </c>
    </row>
    <row r="18498" spans="1:5">
      <c r="A18498">
        <v>33909</v>
      </c>
      <c r="B18498" s="6">
        <v>42943</v>
      </c>
      <c r="C18498">
        <v>3</v>
      </c>
      <c r="D18498">
        <v>357</v>
      </c>
      <c r="E18498" t="s">
        <v>10</v>
      </c>
    </row>
    <row r="18499" spans="1:5">
      <c r="A18499">
        <v>33768</v>
      </c>
      <c r="B18499" s="6">
        <v>42942</v>
      </c>
      <c r="C18499">
        <v>3</v>
      </c>
      <c r="D18499">
        <v>357</v>
      </c>
      <c r="E18499" t="s">
        <v>10</v>
      </c>
    </row>
    <row r="18500" spans="1:5">
      <c r="A18500">
        <v>33615</v>
      </c>
      <c r="B18500" s="6">
        <v>42940</v>
      </c>
      <c r="C18500">
        <v>3</v>
      </c>
      <c r="D18500">
        <v>357</v>
      </c>
      <c r="E18500" t="s">
        <v>10</v>
      </c>
    </row>
    <row r="18501" spans="1:5">
      <c r="A18501">
        <v>33610</v>
      </c>
      <c r="B18501" s="6">
        <v>42940</v>
      </c>
      <c r="C18501">
        <v>3</v>
      </c>
      <c r="D18501">
        <v>357</v>
      </c>
      <c r="E18501" t="s">
        <v>10</v>
      </c>
    </row>
    <row r="18502" spans="1:5">
      <c r="A18502">
        <v>33605</v>
      </c>
      <c r="B18502" s="6">
        <v>42940</v>
      </c>
      <c r="C18502">
        <v>3</v>
      </c>
      <c r="D18502">
        <v>357</v>
      </c>
      <c r="E18502" t="s">
        <v>10</v>
      </c>
    </row>
    <row r="18503" spans="1:5">
      <c r="A18503">
        <v>33600</v>
      </c>
      <c r="B18503" s="6">
        <v>42940</v>
      </c>
      <c r="C18503">
        <v>3</v>
      </c>
      <c r="D18503">
        <v>357</v>
      </c>
      <c r="E18503" t="s">
        <v>10</v>
      </c>
    </row>
    <row r="18504" spans="1:5">
      <c r="A18504">
        <v>33591</v>
      </c>
      <c r="B18504" s="6">
        <v>42940</v>
      </c>
      <c r="C18504">
        <v>3</v>
      </c>
      <c r="D18504">
        <v>357</v>
      </c>
      <c r="E18504" t="s">
        <v>10</v>
      </c>
    </row>
    <row r="18505" spans="1:5">
      <c r="A18505">
        <v>33470</v>
      </c>
      <c r="B18505" s="6">
        <v>42939</v>
      </c>
      <c r="C18505">
        <v>3</v>
      </c>
      <c r="D18505">
        <v>357</v>
      </c>
      <c r="E18505" t="s">
        <v>10</v>
      </c>
    </row>
    <row r="18506" spans="1:5">
      <c r="A18506">
        <v>33373</v>
      </c>
      <c r="B18506" s="6">
        <v>42937</v>
      </c>
      <c r="C18506">
        <v>3</v>
      </c>
      <c r="D18506">
        <v>357</v>
      </c>
      <c r="E18506" t="s">
        <v>10</v>
      </c>
    </row>
    <row r="18507" spans="1:5">
      <c r="A18507">
        <v>33295</v>
      </c>
      <c r="B18507" s="6">
        <v>42936</v>
      </c>
      <c r="C18507">
        <v>3</v>
      </c>
      <c r="D18507">
        <v>357</v>
      </c>
      <c r="E18507" t="s">
        <v>10</v>
      </c>
    </row>
    <row r="18508" spans="1:5">
      <c r="A18508">
        <v>33265</v>
      </c>
      <c r="B18508" s="6">
        <v>42936</v>
      </c>
      <c r="C18508">
        <v>3</v>
      </c>
      <c r="D18508">
        <v>357</v>
      </c>
      <c r="E18508" t="s">
        <v>10</v>
      </c>
    </row>
    <row r="18509" spans="1:5">
      <c r="A18509">
        <v>33255</v>
      </c>
      <c r="B18509" s="6">
        <v>42936</v>
      </c>
      <c r="C18509">
        <v>3</v>
      </c>
      <c r="D18509">
        <v>357</v>
      </c>
      <c r="E18509" t="s">
        <v>10</v>
      </c>
    </row>
    <row r="18510" spans="1:5">
      <c r="A18510">
        <v>33216</v>
      </c>
      <c r="B18510" s="6">
        <v>42935</v>
      </c>
      <c r="C18510">
        <v>3</v>
      </c>
      <c r="D18510">
        <v>357</v>
      </c>
      <c r="E18510" t="s">
        <v>10</v>
      </c>
    </row>
    <row r="18511" spans="1:5">
      <c r="A18511">
        <v>33169</v>
      </c>
      <c r="B18511" s="6">
        <v>42935</v>
      </c>
      <c r="C18511">
        <v>3</v>
      </c>
      <c r="D18511">
        <v>357</v>
      </c>
      <c r="E18511" t="s">
        <v>10</v>
      </c>
    </row>
    <row r="18512" spans="1:5">
      <c r="A18512">
        <v>33149</v>
      </c>
      <c r="B18512" s="6">
        <v>42935</v>
      </c>
      <c r="C18512">
        <v>3</v>
      </c>
      <c r="D18512">
        <v>357</v>
      </c>
      <c r="E18512" t="s">
        <v>10</v>
      </c>
    </row>
    <row r="18513" spans="1:5">
      <c r="A18513">
        <v>33131</v>
      </c>
      <c r="B18513" s="6">
        <v>42935</v>
      </c>
      <c r="C18513">
        <v>3</v>
      </c>
      <c r="D18513">
        <v>357</v>
      </c>
      <c r="E18513" t="s">
        <v>10</v>
      </c>
    </row>
    <row r="18514" spans="1:5">
      <c r="A18514">
        <v>32964</v>
      </c>
      <c r="B18514" s="6">
        <v>42933</v>
      </c>
      <c r="C18514">
        <v>3</v>
      </c>
      <c r="D18514">
        <v>357</v>
      </c>
      <c r="E18514" t="s">
        <v>10</v>
      </c>
    </row>
    <row r="18515" spans="1:5">
      <c r="A18515">
        <v>32843</v>
      </c>
      <c r="B18515" s="6">
        <v>42932</v>
      </c>
      <c r="C18515">
        <v>3</v>
      </c>
      <c r="D18515">
        <v>357</v>
      </c>
      <c r="E18515" t="s">
        <v>10</v>
      </c>
    </row>
    <row r="18516" spans="1:5">
      <c r="A18516">
        <v>32703</v>
      </c>
      <c r="B18516" s="6">
        <v>42930</v>
      </c>
      <c r="C18516">
        <v>3</v>
      </c>
      <c r="D18516">
        <v>357</v>
      </c>
      <c r="E18516" t="s">
        <v>10</v>
      </c>
    </row>
    <row r="18517" spans="1:5">
      <c r="A18517">
        <v>32567</v>
      </c>
      <c r="B18517" s="6">
        <v>42929</v>
      </c>
      <c r="C18517">
        <v>3</v>
      </c>
      <c r="D18517">
        <v>357</v>
      </c>
      <c r="E18517" t="s">
        <v>10</v>
      </c>
    </row>
    <row r="18518" spans="1:5">
      <c r="A18518">
        <v>32460</v>
      </c>
      <c r="B18518" s="6">
        <v>42928</v>
      </c>
      <c r="C18518">
        <v>3</v>
      </c>
      <c r="D18518">
        <v>357</v>
      </c>
      <c r="E18518" t="s">
        <v>10</v>
      </c>
    </row>
    <row r="18519" spans="1:5">
      <c r="A18519">
        <v>32373</v>
      </c>
      <c r="B18519" s="6">
        <v>42927</v>
      </c>
      <c r="C18519">
        <v>3</v>
      </c>
      <c r="D18519">
        <v>357</v>
      </c>
      <c r="E18519" t="s">
        <v>10</v>
      </c>
    </row>
    <row r="18520" spans="1:5">
      <c r="A18520">
        <v>32298</v>
      </c>
      <c r="B18520" s="6">
        <v>42926</v>
      </c>
      <c r="C18520">
        <v>3</v>
      </c>
      <c r="D18520">
        <v>357</v>
      </c>
      <c r="E18520" t="s">
        <v>10</v>
      </c>
    </row>
    <row r="18521" spans="1:5">
      <c r="A18521">
        <v>32269</v>
      </c>
      <c r="B18521" s="6">
        <v>42926</v>
      </c>
      <c r="C18521">
        <v>3</v>
      </c>
      <c r="D18521">
        <v>357</v>
      </c>
      <c r="E18521" t="s">
        <v>10</v>
      </c>
    </row>
    <row r="18522" spans="1:5">
      <c r="A18522">
        <v>32130</v>
      </c>
      <c r="B18522" s="6">
        <v>42924</v>
      </c>
      <c r="C18522">
        <v>3</v>
      </c>
      <c r="D18522">
        <v>357</v>
      </c>
      <c r="E18522" t="s">
        <v>10</v>
      </c>
    </row>
    <row r="18523" spans="1:5">
      <c r="A18523">
        <v>32027</v>
      </c>
      <c r="B18523" s="6">
        <v>42923</v>
      </c>
      <c r="C18523">
        <v>3</v>
      </c>
      <c r="D18523">
        <v>357</v>
      </c>
      <c r="E18523" t="s">
        <v>10</v>
      </c>
    </row>
    <row r="18524" spans="1:5">
      <c r="A18524">
        <v>32011</v>
      </c>
      <c r="B18524" s="6">
        <v>42922</v>
      </c>
      <c r="C18524">
        <v>3</v>
      </c>
      <c r="D18524">
        <v>357</v>
      </c>
      <c r="E18524" t="s">
        <v>10</v>
      </c>
    </row>
    <row r="18525" spans="1:5">
      <c r="A18525">
        <v>31933</v>
      </c>
      <c r="B18525" s="6">
        <v>42921</v>
      </c>
      <c r="C18525">
        <v>3</v>
      </c>
      <c r="D18525">
        <v>357</v>
      </c>
      <c r="E18525" t="s">
        <v>10</v>
      </c>
    </row>
    <row r="18526" spans="1:5">
      <c r="A18526">
        <v>31691</v>
      </c>
      <c r="B18526" s="6">
        <v>42917</v>
      </c>
      <c r="C18526">
        <v>3</v>
      </c>
      <c r="D18526">
        <v>357</v>
      </c>
      <c r="E18526" t="s">
        <v>10</v>
      </c>
    </row>
    <row r="18527" spans="1:5">
      <c r="A18527">
        <v>31666</v>
      </c>
      <c r="B18527" s="6">
        <v>42916</v>
      </c>
      <c r="C18527">
        <v>3</v>
      </c>
      <c r="D18527">
        <v>357</v>
      </c>
      <c r="E18527" t="s">
        <v>10</v>
      </c>
    </row>
    <row r="18528" spans="1:5">
      <c r="A18528">
        <v>31652</v>
      </c>
      <c r="B18528" s="6">
        <v>42916</v>
      </c>
      <c r="C18528">
        <v>3</v>
      </c>
      <c r="D18528">
        <v>357</v>
      </c>
      <c r="E18528" t="s">
        <v>10</v>
      </c>
    </row>
    <row r="18529" spans="1:5">
      <c r="A18529">
        <v>31461</v>
      </c>
      <c r="B18529" s="6">
        <v>42914</v>
      </c>
      <c r="C18529">
        <v>3</v>
      </c>
      <c r="D18529">
        <v>357</v>
      </c>
      <c r="E18529" t="s">
        <v>10</v>
      </c>
    </row>
    <row r="18530" spans="1:5">
      <c r="A18530">
        <v>31441</v>
      </c>
      <c r="B18530" s="6">
        <v>42914</v>
      </c>
      <c r="C18530">
        <v>3</v>
      </c>
      <c r="D18530">
        <v>357</v>
      </c>
      <c r="E18530" t="s">
        <v>10</v>
      </c>
    </row>
    <row r="18531" spans="1:5">
      <c r="A18531">
        <v>31423</v>
      </c>
      <c r="B18531" s="6">
        <v>42913</v>
      </c>
      <c r="C18531">
        <v>3</v>
      </c>
      <c r="D18531">
        <v>357</v>
      </c>
      <c r="E18531" t="s">
        <v>10</v>
      </c>
    </row>
    <row r="18532" spans="1:5">
      <c r="A18532">
        <v>31196</v>
      </c>
      <c r="B18532" s="6">
        <v>42911</v>
      </c>
      <c r="C18532">
        <v>3</v>
      </c>
      <c r="D18532">
        <v>357</v>
      </c>
      <c r="E18532" t="s">
        <v>10</v>
      </c>
    </row>
    <row r="18533" spans="1:5">
      <c r="A18533">
        <v>30877</v>
      </c>
      <c r="B18533" s="6">
        <v>42907</v>
      </c>
      <c r="C18533">
        <v>3</v>
      </c>
      <c r="D18533">
        <v>357</v>
      </c>
      <c r="E18533" t="s">
        <v>10</v>
      </c>
    </row>
    <row r="18534" spans="1:5">
      <c r="A18534">
        <v>30817</v>
      </c>
      <c r="B18534" s="6">
        <v>42906</v>
      </c>
      <c r="C18534">
        <v>3</v>
      </c>
      <c r="D18534">
        <v>357</v>
      </c>
      <c r="E18534" t="s">
        <v>10</v>
      </c>
    </row>
    <row r="18535" spans="1:5">
      <c r="A18535">
        <v>30784</v>
      </c>
      <c r="B18535" s="6">
        <v>42905</v>
      </c>
      <c r="C18535">
        <v>3</v>
      </c>
      <c r="D18535">
        <v>357</v>
      </c>
      <c r="E18535" t="s">
        <v>10</v>
      </c>
    </row>
    <row r="18536" spans="1:5">
      <c r="A18536">
        <v>30620</v>
      </c>
      <c r="B18536" s="6">
        <v>42903</v>
      </c>
      <c r="C18536">
        <v>3</v>
      </c>
      <c r="D18536">
        <v>357</v>
      </c>
      <c r="E18536" t="s">
        <v>10</v>
      </c>
    </row>
    <row r="18537" spans="1:5">
      <c r="A18537">
        <v>30580</v>
      </c>
      <c r="B18537" s="6">
        <v>42902</v>
      </c>
      <c r="C18537">
        <v>3</v>
      </c>
      <c r="D18537">
        <v>357</v>
      </c>
      <c r="E18537" t="s">
        <v>10</v>
      </c>
    </row>
    <row r="18538" spans="1:5">
      <c r="A18538">
        <v>30554</v>
      </c>
      <c r="B18538" s="6">
        <v>42902</v>
      </c>
      <c r="C18538">
        <v>3</v>
      </c>
      <c r="D18538">
        <v>357</v>
      </c>
      <c r="E18538" t="s">
        <v>10</v>
      </c>
    </row>
    <row r="18539" spans="1:5">
      <c r="A18539">
        <v>30386</v>
      </c>
      <c r="B18539" s="6">
        <v>42900</v>
      </c>
      <c r="C18539">
        <v>3</v>
      </c>
      <c r="D18539">
        <v>357</v>
      </c>
      <c r="E18539" t="s">
        <v>10</v>
      </c>
    </row>
    <row r="18540" spans="1:5">
      <c r="A18540">
        <v>30360</v>
      </c>
      <c r="B18540" s="6">
        <v>42900</v>
      </c>
      <c r="C18540">
        <v>3</v>
      </c>
      <c r="D18540">
        <v>357</v>
      </c>
      <c r="E18540" t="s">
        <v>10</v>
      </c>
    </row>
    <row r="18541" spans="1:5">
      <c r="A18541">
        <v>30340</v>
      </c>
      <c r="B18541" s="6">
        <v>42899</v>
      </c>
      <c r="C18541">
        <v>3</v>
      </c>
      <c r="D18541">
        <v>357</v>
      </c>
      <c r="E18541" t="s">
        <v>10</v>
      </c>
    </row>
    <row r="18542" spans="1:5">
      <c r="A18542">
        <v>30268</v>
      </c>
      <c r="B18542" s="6">
        <v>42899</v>
      </c>
      <c r="C18542">
        <v>3</v>
      </c>
      <c r="D18542">
        <v>357</v>
      </c>
      <c r="E18542" t="s">
        <v>10</v>
      </c>
    </row>
    <row r="18543" spans="1:5">
      <c r="A18543">
        <v>30246</v>
      </c>
      <c r="B18543" s="6">
        <v>42898</v>
      </c>
      <c r="C18543">
        <v>3</v>
      </c>
      <c r="D18543">
        <v>357</v>
      </c>
      <c r="E18543" t="s">
        <v>10</v>
      </c>
    </row>
    <row r="18544" spans="1:5">
      <c r="A18544">
        <v>30126</v>
      </c>
      <c r="B18544" s="6">
        <v>42897</v>
      </c>
      <c r="C18544">
        <v>3</v>
      </c>
      <c r="D18544">
        <v>357</v>
      </c>
      <c r="E18544" t="s">
        <v>10</v>
      </c>
    </row>
    <row r="18545" spans="1:5">
      <c r="A18545">
        <v>30096</v>
      </c>
      <c r="B18545" s="6">
        <v>42897</v>
      </c>
      <c r="C18545">
        <v>3</v>
      </c>
      <c r="D18545">
        <v>357</v>
      </c>
      <c r="E18545" t="s">
        <v>10</v>
      </c>
    </row>
    <row r="18546" spans="1:5">
      <c r="A18546">
        <v>30028</v>
      </c>
      <c r="B18546" s="6">
        <v>42896</v>
      </c>
      <c r="C18546">
        <v>3</v>
      </c>
      <c r="D18546">
        <v>357</v>
      </c>
      <c r="E18546" t="s">
        <v>10</v>
      </c>
    </row>
    <row r="18547" spans="1:5">
      <c r="A18547">
        <v>30000</v>
      </c>
      <c r="B18547" s="6">
        <v>42895</v>
      </c>
      <c r="C18547">
        <v>3</v>
      </c>
      <c r="D18547">
        <v>357</v>
      </c>
      <c r="E18547" t="s">
        <v>10</v>
      </c>
    </row>
    <row r="18548" spans="1:5">
      <c r="A18548">
        <v>29732</v>
      </c>
      <c r="B18548" s="6">
        <v>42892</v>
      </c>
      <c r="C18548">
        <v>3</v>
      </c>
      <c r="D18548">
        <v>357</v>
      </c>
      <c r="E18548" t="s">
        <v>10</v>
      </c>
    </row>
    <row r="18549" spans="1:5">
      <c r="A18549">
        <v>29633</v>
      </c>
      <c r="B18549" s="6">
        <v>42891</v>
      </c>
      <c r="C18549">
        <v>3</v>
      </c>
      <c r="D18549">
        <v>357</v>
      </c>
      <c r="E18549" t="s">
        <v>10</v>
      </c>
    </row>
    <row r="18550" spans="1:5">
      <c r="A18550">
        <v>29629</v>
      </c>
      <c r="B18550" s="6">
        <v>42891</v>
      </c>
      <c r="C18550">
        <v>3</v>
      </c>
      <c r="D18550">
        <v>357</v>
      </c>
      <c r="E18550" t="s">
        <v>10</v>
      </c>
    </row>
    <row r="18551" spans="1:5">
      <c r="A18551">
        <v>29599</v>
      </c>
      <c r="B18551" s="6">
        <v>42891</v>
      </c>
      <c r="C18551">
        <v>3</v>
      </c>
      <c r="D18551">
        <v>357</v>
      </c>
      <c r="E18551" t="s">
        <v>10</v>
      </c>
    </row>
    <row r="18552" spans="1:5">
      <c r="A18552">
        <v>29517</v>
      </c>
      <c r="B18552" s="6">
        <v>42889</v>
      </c>
      <c r="C18552">
        <v>3</v>
      </c>
      <c r="D18552">
        <v>357</v>
      </c>
      <c r="E18552" t="s">
        <v>10</v>
      </c>
    </row>
    <row r="18553" spans="1:5">
      <c r="A18553">
        <v>29436</v>
      </c>
      <c r="B18553" s="6">
        <v>42888</v>
      </c>
      <c r="C18553">
        <v>3</v>
      </c>
      <c r="D18553">
        <v>357</v>
      </c>
      <c r="E18553" t="s">
        <v>10</v>
      </c>
    </row>
    <row r="18554" spans="1:5">
      <c r="A18554">
        <v>29308</v>
      </c>
      <c r="B18554" s="6">
        <v>42886</v>
      </c>
      <c r="C18554">
        <v>3</v>
      </c>
      <c r="D18554">
        <v>357</v>
      </c>
      <c r="E18554" t="s">
        <v>10</v>
      </c>
    </row>
    <row r="18555" spans="1:5">
      <c r="A18555">
        <v>29176</v>
      </c>
      <c r="B18555" s="6">
        <v>42885</v>
      </c>
      <c r="C18555">
        <v>3</v>
      </c>
      <c r="D18555">
        <v>357</v>
      </c>
      <c r="E18555" t="s">
        <v>10</v>
      </c>
    </row>
    <row r="18556" spans="1:5">
      <c r="A18556">
        <v>29089</v>
      </c>
      <c r="B18556" s="6">
        <v>42884</v>
      </c>
      <c r="C18556">
        <v>3</v>
      </c>
      <c r="D18556">
        <v>357</v>
      </c>
      <c r="E18556" t="s">
        <v>10</v>
      </c>
    </row>
    <row r="18557" spans="1:5">
      <c r="A18557">
        <v>29082</v>
      </c>
      <c r="B18557" s="6">
        <v>42884</v>
      </c>
      <c r="C18557">
        <v>3</v>
      </c>
      <c r="D18557">
        <v>357</v>
      </c>
      <c r="E18557" t="s">
        <v>10</v>
      </c>
    </row>
    <row r="18558" spans="1:5">
      <c r="A18558">
        <v>29016</v>
      </c>
      <c r="B18558" s="6">
        <v>42882</v>
      </c>
      <c r="C18558">
        <v>3</v>
      </c>
      <c r="D18558">
        <v>357</v>
      </c>
      <c r="E18558" t="s">
        <v>10</v>
      </c>
    </row>
    <row r="18559" spans="1:5">
      <c r="A18559">
        <v>28992</v>
      </c>
      <c r="B18559" s="6">
        <v>42881</v>
      </c>
      <c r="C18559">
        <v>3</v>
      </c>
      <c r="D18559">
        <v>357</v>
      </c>
      <c r="E18559" t="s">
        <v>10</v>
      </c>
    </row>
    <row r="18560" spans="1:5">
      <c r="A18560">
        <v>28941</v>
      </c>
      <c r="B18560" s="6">
        <v>42881</v>
      </c>
      <c r="C18560">
        <v>3</v>
      </c>
      <c r="D18560">
        <v>357</v>
      </c>
      <c r="E18560" t="s">
        <v>10</v>
      </c>
    </row>
    <row r="18561" spans="1:5">
      <c r="A18561">
        <v>28939</v>
      </c>
      <c r="B18561" s="6">
        <v>42881</v>
      </c>
      <c r="C18561">
        <v>3</v>
      </c>
      <c r="D18561">
        <v>357</v>
      </c>
      <c r="E18561" t="s">
        <v>10</v>
      </c>
    </row>
    <row r="18562" spans="1:5">
      <c r="A18562">
        <v>28887</v>
      </c>
      <c r="B18562" s="6">
        <v>42880</v>
      </c>
      <c r="C18562">
        <v>3</v>
      </c>
      <c r="D18562">
        <v>357</v>
      </c>
      <c r="E18562" t="s">
        <v>10</v>
      </c>
    </row>
    <row r="18563" spans="1:5">
      <c r="A18563">
        <v>28699</v>
      </c>
      <c r="B18563" s="6">
        <v>42878</v>
      </c>
      <c r="C18563">
        <v>3</v>
      </c>
      <c r="D18563">
        <v>357</v>
      </c>
      <c r="E18563" t="s">
        <v>10</v>
      </c>
    </row>
    <row r="18564" spans="1:5">
      <c r="A18564">
        <v>28632</v>
      </c>
      <c r="B18564" s="6">
        <v>42877</v>
      </c>
      <c r="C18564">
        <v>3</v>
      </c>
      <c r="D18564">
        <v>357</v>
      </c>
      <c r="E18564" t="s">
        <v>10</v>
      </c>
    </row>
    <row r="18565" spans="1:5">
      <c r="A18565">
        <v>28543</v>
      </c>
      <c r="B18565" s="6">
        <v>42876</v>
      </c>
      <c r="C18565">
        <v>3</v>
      </c>
      <c r="D18565">
        <v>357</v>
      </c>
      <c r="E18565" t="s">
        <v>10</v>
      </c>
    </row>
    <row r="18566" spans="1:5">
      <c r="A18566">
        <v>28528</v>
      </c>
      <c r="B18566" s="6">
        <v>42875</v>
      </c>
      <c r="C18566">
        <v>3</v>
      </c>
      <c r="D18566">
        <v>357</v>
      </c>
      <c r="E18566" t="s">
        <v>10</v>
      </c>
    </row>
    <row r="18567" spans="1:5">
      <c r="A18567">
        <v>28500</v>
      </c>
      <c r="B18567" s="6">
        <v>42875</v>
      </c>
      <c r="C18567">
        <v>3</v>
      </c>
      <c r="D18567">
        <v>357</v>
      </c>
      <c r="E18567" t="s">
        <v>10</v>
      </c>
    </row>
    <row r="18568" spans="1:5">
      <c r="A18568">
        <v>28478</v>
      </c>
      <c r="B18568" s="6">
        <v>42875</v>
      </c>
      <c r="C18568">
        <v>3</v>
      </c>
      <c r="D18568">
        <v>357</v>
      </c>
      <c r="E18568" t="s">
        <v>10</v>
      </c>
    </row>
    <row r="18569" spans="1:5">
      <c r="A18569">
        <v>28347</v>
      </c>
      <c r="B18569" s="6">
        <v>42873</v>
      </c>
      <c r="C18569">
        <v>3</v>
      </c>
      <c r="D18569">
        <v>357</v>
      </c>
      <c r="E18569" t="s">
        <v>10</v>
      </c>
    </row>
    <row r="18570" spans="1:5">
      <c r="A18570">
        <v>28321</v>
      </c>
      <c r="B18570" s="6">
        <v>42873</v>
      </c>
      <c r="C18570">
        <v>3</v>
      </c>
      <c r="D18570">
        <v>357</v>
      </c>
      <c r="E18570" t="s">
        <v>10</v>
      </c>
    </row>
    <row r="18571" spans="1:5">
      <c r="A18571">
        <v>28209</v>
      </c>
      <c r="B18571" s="6">
        <v>42872</v>
      </c>
      <c r="C18571">
        <v>3</v>
      </c>
      <c r="D18571">
        <v>357</v>
      </c>
      <c r="E18571" t="s">
        <v>10</v>
      </c>
    </row>
    <row r="18572" spans="1:5">
      <c r="A18572">
        <v>28167</v>
      </c>
      <c r="B18572" s="6">
        <v>42871</v>
      </c>
      <c r="C18572">
        <v>3</v>
      </c>
      <c r="D18572">
        <v>357</v>
      </c>
      <c r="E18572" t="s">
        <v>10</v>
      </c>
    </row>
    <row r="18573" spans="1:5">
      <c r="A18573">
        <v>28086</v>
      </c>
      <c r="B18573" s="6">
        <v>42870</v>
      </c>
      <c r="C18573">
        <v>3</v>
      </c>
      <c r="D18573">
        <v>357</v>
      </c>
      <c r="E18573" t="s">
        <v>10</v>
      </c>
    </row>
    <row r="18574" spans="1:5">
      <c r="A18574">
        <v>27816</v>
      </c>
      <c r="B18574" s="6">
        <v>42866</v>
      </c>
      <c r="C18574">
        <v>3</v>
      </c>
      <c r="D18574">
        <v>357</v>
      </c>
      <c r="E18574" t="s">
        <v>10</v>
      </c>
    </row>
    <row r="18575" spans="1:5">
      <c r="A18575">
        <v>27694</v>
      </c>
      <c r="B18575" s="6">
        <v>42865</v>
      </c>
      <c r="C18575">
        <v>3</v>
      </c>
      <c r="D18575">
        <v>357</v>
      </c>
      <c r="E18575" t="s">
        <v>10</v>
      </c>
    </row>
    <row r="18576" spans="1:5">
      <c r="A18576">
        <v>27690</v>
      </c>
      <c r="B18576" s="6">
        <v>42865</v>
      </c>
      <c r="C18576">
        <v>3</v>
      </c>
      <c r="D18576">
        <v>357</v>
      </c>
      <c r="E18576" t="s">
        <v>10</v>
      </c>
    </row>
    <row r="18577" spans="1:5">
      <c r="A18577">
        <v>27665</v>
      </c>
      <c r="B18577" s="6">
        <v>42864</v>
      </c>
      <c r="C18577">
        <v>3</v>
      </c>
      <c r="D18577">
        <v>357</v>
      </c>
      <c r="E18577" t="s">
        <v>10</v>
      </c>
    </row>
    <row r="18578" spans="1:5">
      <c r="A18578">
        <v>27614</v>
      </c>
      <c r="B18578" s="6">
        <v>42864</v>
      </c>
      <c r="C18578">
        <v>3</v>
      </c>
      <c r="D18578">
        <v>357</v>
      </c>
      <c r="E18578" t="s">
        <v>10</v>
      </c>
    </row>
    <row r="18579" spans="1:5">
      <c r="A18579">
        <v>27494</v>
      </c>
      <c r="B18579" s="6">
        <v>42863</v>
      </c>
      <c r="C18579">
        <v>3</v>
      </c>
      <c r="D18579">
        <v>357</v>
      </c>
      <c r="E18579" t="s">
        <v>10</v>
      </c>
    </row>
    <row r="18580" spans="1:5">
      <c r="A18580">
        <v>27450</v>
      </c>
      <c r="B18580" s="6">
        <v>42862</v>
      </c>
      <c r="C18580">
        <v>3</v>
      </c>
      <c r="D18580">
        <v>357</v>
      </c>
      <c r="E18580" t="s">
        <v>10</v>
      </c>
    </row>
    <row r="18581" spans="1:5">
      <c r="A18581">
        <v>27431</v>
      </c>
      <c r="B18581" s="6">
        <v>42862</v>
      </c>
      <c r="C18581">
        <v>3</v>
      </c>
      <c r="D18581">
        <v>357</v>
      </c>
      <c r="E18581" t="s">
        <v>10</v>
      </c>
    </row>
    <row r="18582" spans="1:5">
      <c r="A18582">
        <v>27387</v>
      </c>
      <c r="B18582" s="6">
        <v>42861</v>
      </c>
      <c r="C18582">
        <v>3</v>
      </c>
      <c r="D18582">
        <v>357</v>
      </c>
      <c r="E18582" t="s">
        <v>10</v>
      </c>
    </row>
    <row r="18583" spans="1:5">
      <c r="A18583">
        <v>27097</v>
      </c>
      <c r="B18583" s="6">
        <v>42857</v>
      </c>
      <c r="C18583">
        <v>3</v>
      </c>
      <c r="D18583">
        <v>357</v>
      </c>
      <c r="E18583" t="s">
        <v>10</v>
      </c>
    </row>
    <row r="18584" spans="1:5">
      <c r="A18584">
        <v>26944</v>
      </c>
      <c r="B18584" s="6">
        <v>42856</v>
      </c>
      <c r="C18584">
        <v>3</v>
      </c>
      <c r="D18584">
        <v>357</v>
      </c>
      <c r="E18584" t="s">
        <v>10</v>
      </c>
    </row>
    <row r="18585" spans="1:5">
      <c r="A18585">
        <v>26763</v>
      </c>
      <c r="B18585" s="6">
        <v>42854</v>
      </c>
      <c r="C18585">
        <v>3</v>
      </c>
      <c r="D18585">
        <v>357</v>
      </c>
      <c r="E18585" t="s">
        <v>10</v>
      </c>
    </row>
    <row r="18586" spans="1:5">
      <c r="A18586">
        <v>26605</v>
      </c>
      <c r="B18586" s="6">
        <v>42852</v>
      </c>
      <c r="C18586">
        <v>3</v>
      </c>
      <c r="D18586">
        <v>357</v>
      </c>
      <c r="E18586" t="s">
        <v>10</v>
      </c>
    </row>
    <row r="18587" spans="1:5">
      <c r="A18587">
        <v>26601</v>
      </c>
      <c r="B18587" s="6">
        <v>42852</v>
      </c>
      <c r="C18587">
        <v>3</v>
      </c>
      <c r="D18587">
        <v>357</v>
      </c>
      <c r="E18587" t="s">
        <v>10</v>
      </c>
    </row>
    <row r="18588" spans="1:5">
      <c r="A18588">
        <v>26600</v>
      </c>
      <c r="B18588" s="6">
        <v>42852</v>
      </c>
      <c r="C18588">
        <v>3</v>
      </c>
      <c r="D18588">
        <v>357</v>
      </c>
      <c r="E18588" t="s">
        <v>10</v>
      </c>
    </row>
    <row r="18589" spans="1:5">
      <c r="A18589">
        <v>26541</v>
      </c>
      <c r="B18589" s="6">
        <v>42852</v>
      </c>
      <c r="C18589">
        <v>3</v>
      </c>
      <c r="D18589">
        <v>357</v>
      </c>
      <c r="E18589" t="s">
        <v>10</v>
      </c>
    </row>
    <row r="18590" spans="1:5">
      <c r="A18590">
        <v>26404</v>
      </c>
      <c r="B18590" s="6">
        <v>42850</v>
      </c>
      <c r="C18590">
        <v>3</v>
      </c>
      <c r="D18590">
        <v>357</v>
      </c>
      <c r="E18590" t="s">
        <v>10</v>
      </c>
    </row>
    <row r="18591" spans="1:5">
      <c r="A18591">
        <v>26372</v>
      </c>
      <c r="B18591" s="6">
        <v>42850</v>
      </c>
      <c r="C18591">
        <v>3</v>
      </c>
      <c r="D18591">
        <v>357</v>
      </c>
      <c r="E18591" t="s">
        <v>10</v>
      </c>
    </row>
    <row r="18592" spans="1:5">
      <c r="A18592">
        <v>26367</v>
      </c>
      <c r="B18592" s="6">
        <v>42850</v>
      </c>
      <c r="C18592">
        <v>3</v>
      </c>
      <c r="D18592">
        <v>357</v>
      </c>
      <c r="E18592" t="s">
        <v>10</v>
      </c>
    </row>
    <row r="18593" spans="1:5">
      <c r="A18593">
        <v>26326</v>
      </c>
      <c r="B18593" s="6">
        <v>42849</v>
      </c>
      <c r="C18593">
        <v>3</v>
      </c>
      <c r="D18593">
        <v>357</v>
      </c>
      <c r="E18593" t="s">
        <v>10</v>
      </c>
    </row>
    <row r="18594" spans="1:5">
      <c r="A18594">
        <v>26305</v>
      </c>
      <c r="B18594" s="6">
        <v>42849</v>
      </c>
      <c r="C18594">
        <v>3</v>
      </c>
      <c r="D18594">
        <v>357</v>
      </c>
      <c r="E18594" t="s">
        <v>10</v>
      </c>
    </row>
    <row r="18595" spans="1:5">
      <c r="A18595">
        <v>26298</v>
      </c>
      <c r="B18595" s="6">
        <v>42849</v>
      </c>
      <c r="C18595">
        <v>3</v>
      </c>
      <c r="D18595">
        <v>357</v>
      </c>
      <c r="E18595" t="s">
        <v>10</v>
      </c>
    </row>
    <row r="18596" spans="1:5">
      <c r="A18596">
        <v>26236</v>
      </c>
      <c r="B18596" s="6">
        <v>42847</v>
      </c>
      <c r="C18596">
        <v>3</v>
      </c>
      <c r="D18596">
        <v>357</v>
      </c>
      <c r="E18596" t="s">
        <v>10</v>
      </c>
    </row>
    <row r="18597" spans="1:5">
      <c r="A18597">
        <v>25996</v>
      </c>
      <c r="B18597" s="6">
        <v>42844</v>
      </c>
      <c r="C18597">
        <v>3</v>
      </c>
      <c r="D18597">
        <v>357</v>
      </c>
      <c r="E18597" t="s">
        <v>10</v>
      </c>
    </row>
    <row r="18598" spans="1:5">
      <c r="A18598">
        <v>25956</v>
      </c>
      <c r="B18598" s="6">
        <v>42844</v>
      </c>
      <c r="C18598">
        <v>3</v>
      </c>
      <c r="D18598">
        <v>357</v>
      </c>
      <c r="E18598" t="s">
        <v>10</v>
      </c>
    </row>
    <row r="18599" spans="1:5">
      <c r="A18599">
        <v>25935</v>
      </c>
      <c r="B18599" s="6">
        <v>42844</v>
      </c>
      <c r="C18599">
        <v>3</v>
      </c>
      <c r="D18599">
        <v>357</v>
      </c>
      <c r="E18599" t="s">
        <v>10</v>
      </c>
    </row>
    <row r="18600" spans="1:5">
      <c r="A18600">
        <v>25840</v>
      </c>
      <c r="B18600" s="6">
        <v>42843</v>
      </c>
      <c r="C18600">
        <v>3</v>
      </c>
      <c r="D18600">
        <v>357</v>
      </c>
      <c r="E18600" t="s">
        <v>10</v>
      </c>
    </row>
    <row r="18601" spans="1:5">
      <c r="A18601">
        <v>25815</v>
      </c>
      <c r="B18601" s="6">
        <v>42842</v>
      </c>
      <c r="C18601">
        <v>3</v>
      </c>
      <c r="D18601">
        <v>357</v>
      </c>
      <c r="E18601" t="s">
        <v>10</v>
      </c>
    </row>
    <row r="18602" spans="1:5">
      <c r="A18602">
        <v>25754</v>
      </c>
      <c r="B18602" s="6">
        <v>42842</v>
      </c>
      <c r="C18602">
        <v>3</v>
      </c>
      <c r="D18602">
        <v>357</v>
      </c>
      <c r="E18602" t="s">
        <v>10</v>
      </c>
    </row>
    <row r="18603" spans="1:5">
      <c r="A18603">
        <v>25687</v>
      </c>
      <c r="B18603" s="6">
        <v>42841</v>
      </c>
      <c r="C18603">
        <v>3</v>
      </c>
      <c r="D18603">
        <v>357</v>
      </c>
      <c r="E18603" t="s">
        <v>10</v>
      </c>
    </row>
    <row r="18604" spans="1:5">
      <c r="A18604">
        <v>25657</v>
      </c>
      <c r="B18604" s="6">
        <v>42840</v>
      </c>
      <c r="C18604">
        <v>3</v>
      </c>
      <c r="D18604">
        <v>357</v>
      </c>
      <c r="E18604" t="s">
        <v>10</v>
      </c>
    </row>
    <row r="18605" spans="1:5">
      <c r="A18605">
        <v>25634</v>
      </c>
      <c r="B18605" s="6">
        <v>42840</v>
      </c>
      <c r="C18605">
        <v>3</v>
      </c>
      <c r="D18605">
        <v>357</v>
      </c>
      <c r="E18605" t="s">
        <v>10</v>
      </c>
    </row>
    <row r="18606" spans="1:5">
      <c r="A18606">
        <v>25546</v>
      </c>
      <c r="B18606" s="6">
        <v>42839</v>
      </c>
      <c r="C18606">
        <v>3</v>
      </c>
      <c r="D18606">
        <v>357</v>
      </c>
      <c r="E18606" t="s">
        <v>10</v>
      </c>
    </row>
    <row r="18607" spans="1:5">
      <c r="A18607">
        <v>25421</v>
      </c>
      <c r="B18607" s="6">
        <v>42837</v>
      </c>
      <c r="C18607">
        <v>3</v>
      </c>
      <c r="D18607">
        <v>357</v>
      </c>
      <c r="E18607" t="s">
        <v>10</v>
      </c>
    </row>
    <row r="18608" spans="1:5">
      <c r="A18608">
        <v>25190</v>
      </c>
      <c r="B18608" s="6">
        <v>42835</v>
      </c>
      <c r="C18608">
        <v>3</v>
      </c>
      <c r="D18608">
        <v>357</v>
      </c>
      <c r="E18608" t="s">
        <v>10</v>
      </c>
    </row>
    <row r="18609" spans="1:5">
      <c r="A18609">
        <v>25159</v>
      </c>
      <c r="B18609" s="6">
        <v>42834</v>
      </c>
      <c r="C18609">
        <v>3</v>
      </c>
      <c r="D18609">
        <v>357</v>
      </c>
      <c r="E18609" t="s">
        <v>10</v>
      </c>
    </row>
    <row r="18610" spans="1:5">
      <c r="A18610">
        <v>25148</v>
      </c>
      <c r="B18610" s="6">
        <v>42834</v>
      </c>
      <c r="C18610">
        <v>3</v>
      </c>
      <c r="D18610">
        <v>357</v>
      </c>
      <c r="E18610" t="s">
        <v>10</v>
      </c>
    </row>
    <row r="18611" spans="1:5">
      <c r="A18611">
        <v>25144</v>
      </c>
      <c r="B18611" s="6">
        <v>42834</v>
      </c>
      <c r="C18611">
        <v>3</v>
      </c>
      <c r="D18611">
        <v>357</v>
      </c>
      <c r="E18611" t="s">
        <v>10</v>
      </c>
    </row>
    <row r="18612" spans="1:5">
      <c r="A18612">
        <v>25078</v>
      </c>
      <c r="B18612" s="6">
        <v>42833</v>
      </c>
      <c r="C18612">
        <v>3</v>
      </c>
      <c r="D18612">
        <v>357</v>
      </c>
      <c r="E18612" t="s">
        <v>10</v>
      </c>
    </row>
    <row r="18613" spans="1:5">
      <c r="A18613">
        <v>24845</v>
      </c>
      <c r="B18613" s="6">
        <v>42830</v>
      </c>
      <c r="C18613">
        <v>3</v>
      </c>
      <c r="D18613">
        <v>357</v>
      </c>
      <c r="E18613" t="s">
        <v>10</v>
      </c>
    </row>
    <row r="18614" spans="1:5">
      <c r="A18614">
        <v>24833</v>
      </c>
      <c r="B18614" s="6">
        <v>42830</v>
      </c>
      <c r="C18614">
        <v>3</v>
      </c>
      <c r="D18614">
        <v>357</v>
      </c>
      <c r="E18614" t="s">
        <v>10</v>
      </c>
    </row>
    <row r="18615" spans="1:5">
      <c r="A18615">
        <v>24817</v>
      </c>
      <c r="B18615" s="6">
        <v>42829</v>
      </c>
      <c r="C18615">
        <v>3</v>
      </c>
      <c r="D18615">
        <v>357</v>
      </c>
      <c r="E18615" t="s">
        <v>10</v>
      </c>
    </row>
    <row r="18616" spans="1:5">
      <c r="A18616">
        <v>24721</v>
      </c>
      <c r="B18616" s="6">
        <v>42828</v>
      </c>
      <c r="C18616">
        <v>3</v>
      </c>
      <c r="D18616">
        <v>357</v>
      </c>
      <c r="E18616" t="s">
        <v>10</v>
      </c>
    </row>
    <row r="18617" spans="1:5">
      <c r="A18617">
        <v>24686</v>
      </c>
      <c r="B18617" s="6">
        <v>42828</v>
      </c>
      <c r="C18617">
        <v>3</v>
      </c>
      <c r="D18617">
        <v>357</v>
      </c>
      <c r="E18617" t="s">
        <v>10</v>
      </c>
    </row>
    <row r="18618" spans="1:5">
      <c r="A18618">
        <v>24665</v>
      </c>
      <c r="B18618" s="6">
        <v>42827</v>
      </c>
      <c r="C18618">
        <v>3</v>
      </c>
      <c r="D18618">
        <v>357</v>
      </c>
      <c r="E18618" t="s">
        <v>10</v>
      </c>
    </row>
    <row r="18619" spans="1:5">
      <c r="A18619">
        <v>24583</v>
      </c>
      <c r="B18619" s="6">
        <v>42825</v>
      </c>
      <c r="C18619">
        <v>3</v>
      </c>
      <c r="D18619">
        <v>357</v>
      </c>
      <c r="E18619" t="s">
        <v>10</v>
      </c>
    </row>
    <row r="18620" spans="1:5">
      <c r="A18620">
        <v>24575</v>
      </c>
      <c r="B18620" s="6">
        <v>42825</v>
      </c>
      <c r="C18620">
        <v>3</v>
      </c>
      <c r="D18620">
        <v>357</v>
      </c>
      <c r="E18620" t="s">
        <v>10</v>
      </c>
    </row>
    <row r="18621" spans="1:5">
      <c r="A18621">
        <v>24562</v>
      </c>
      <c r="B18621" s="6">
        <v>42825</v>
      </c>
      <c r="C18621">
        <v>3</v>
      </c>
      <c r="D18621">
        <v>357</v>
      </c>
      <c r="E18621" t="s">
        <v>10</v>
      </c>
    </row>
    <row r="18622" spans="1:5">
      <c r="A18622">
        <v>24553</v>
      </c>
      <c r="B18622" s="6">
        <v>42825</v>
      </c>
      <c r="C18622">
        <v>3</v>
      </c>
      <c r="D18622">
        <v>357</v>
      </c>
      <c r="E18622" t="s">
        <v>10</v>
      </c>
    </row>
    <row r="18623" spans="1:5">
      <c r="A18623">
        <v>24512</v>
      </c>
      <c r="B18623" s="6">
        <v>42824</v>
      </c>
      <c r="C18623">
        <v>3</v>
      </c>
      <c r="D18623">
        <v>357</v>
      </c>
      <c r="E18623" t="s">
        <v>10</v>
      </c>
    </row>
    <row r="18624" spans="1:5">
      <c r="A18624">
        <v>24502</v>
      </c>
      <c r="B18624" s="6">
        <v>42824</v>
      </c>
      <c r="C18624">
        <v>3</v>
      </c>
      <c r="D18624">
        <v>357</v>
      </c>
      <c r="E18624" t="s">
        <v>10</v>
      </c>
    </row>
    <row r="18625" spans="1:5">
      <c r="A18625">
        <v>24451</v>
      </c>
      <c r="B18625" s="6">
        <v>42823</v>
      </c>
      <c r="C18625">
        <v>3</v>
      </c>
      <c r="D18625">
        <v>357</v>
      </c>
      <c r="E18625" t="s">
        <v>10</v>
      </c>
    </row>
    <row r="18626" spans="1:5">
      <c r="A18626">
        <v>24363</v>
      </c>
      <c r="B18626" s="6">
        <v>42823</v>
      </c>
      <c r="C18626">
        <v>3</v>
      </c>
      <c r="D18626">
        <v>357</v>
      </c>
      <c r="E18626" t="s">
        <v>10</v>
      </c>
    </row>
    <row r="18627" spans="1:5">
      <c r="A18627">
        <v>24284</v>
      </c>
      <c r="B18627" s="6">
        <v>42822</v>
      </c>
      <c r="C18627">
        <v>3</v>
      </c>
      <c r="D18627">
        <v>357</v>
      </c>
      <c r="E18627" t="s">
        <v>10</v>
      </c>
    </row>
    <row r="18628" spans="1:5">
      <c r="A18628">
        <v>24224</v>
      </c>
      <c r="B18628" s="6">
        <v>42821</v>
      </c>
      <c r="C18628">
        <v>3</v>
      </c>
      <c r="D18628">
        <v>357</v>
      </c>
      <c r="E18628" t="s">
        <v>10</v>
      </c>
    </row>
    <row r="18629" spans="1:5">
      <c r="A18629">
        <v>24151</v>
      </c>
      <c r="B18629" s="6">
        <v>42821</v>
      </c>
      <c r="C18629">
        <v>3</v>
      </c>
      <c r="D18629">
        <v>357</v>
      </c>
      <c r="E18629" t="s">
        <v>10</v>
      </c>
    </row>
    <row r="18630" spans="1:5">
      <c r="A18630">
        <v>24132</v>
      </c>
      <c r="B18630" s="6">
        <v>42820</v>
      </c>
      <c r="C18630">
        <v>3</v>
      </c>
      <c r="D18630">
        <v>357</v>
      </c>
      <c r="E18630" t="s">
        <v>10</v>
      </c>
    </row>
    <row r="18631" spans="1:5">
      <c r="A18631">
        <v>23986</v>
      </c>
      <c r="B18631" s="6">
        <v>42818</v>
      </c>
      <c r="C18631">
        <v>3</v>
      </c>
      <c r="D18631">
        <v>357</v>
      </c>
      <c r="E18631" t="s">
        <v>10</v>
      </c>
    </row>
    <row r="18632" spans="1:5">
      <c r="A18632">
        <v>23874</v>
      </c>
      <c r="B18632" s="6">
        <v>42816</v>
      </c>
      <c r="C18632">
        <v>3</v>
      </c>
      <c r="D18632">
        <v>357</v>
      </c>
      <c r="E18632" t="s">
        <v>10</v>
      </c>
    </row>
    <row r="18633" spans="1:5">
      <c r="A18633">
        <v>23856</v>
      </c>
      <c r="B18633" s="6">
        <v>42816</v>
      </c>
      <c r="C18633">
        <v>3</v>
      </c>
      <c r="D18633">
        <v>357</v>
      </c>
      <c r="E18633" t="s">
        <v>10</v>
      </c>
    </row>
    <row r="18634" spans="1:5">
      <c r="A18634">
        <v>23846</v>
      </c>
      <c r="B18634" s="6">
        <v>42816</v>
      </c>
      <c r="C18634">
        <v>3</v>
      </c>
      <c r="D18634">
        <v>357</v>
      </c>
      <c r="E18634" t="s">
        <v>10</v>
      </c>
    </row>
    <row r="18635" spans="1:5">
      <c r="A18635">
        <v>23803</v>
      </c>
      <c r="B18635" s="6">
        <v>42816</v>
      </c>
      <c r="C18635">
        <v>3</v>
      </c>
      <c r="D18635">
        <v>357</v>
      </c>
      <c r="E18635" t="s">
        <v>10</v>
      </c>
    </row>
    <row r="18636" spans="1:5">
      <c r="A18636">
        <v>23794</v>
      </c>
      <c r="B18636" s="6">
        <v>42816</v>
      </c>
      <c r="C18636">
        <v>3</v>
      </c>
      <c r="D18636">
        <v>357</v>
      </c>
      <c r="E18636" t="s">
        <v>10</v>
      </c>
    </row>
    <row r="18637" spans="1:5">
      <c r="A18637">
        <v>23788</v>
      </c>
      <c r="B18637" s="6">
        <v>42815</v>
      </c>
      <c r="C18637">
        <v>3</v>
      </c>
      <c r="D18637">
        <v>357</v>
      </c>
      <c r="E18637" t="s">
        <v>10</v>
      </c>
    </row>
    <row r="18638" spans="1:5">
      <c r="A18638">
        <v>23697</v>
      </c>
      <c r="B18638" s="6">
        <v>42814</v>
      </c>
      <c r="C18638">
        <v>3</v>
      </c>
      <c r="D18638">
        <v>357</v>
      </c>
      <c r="E18638" t="s">
        <v>10</v>
      </c>
    </row>
    <row r="18639" spans="1:5">
      <c r="A18639">
        <v>23641</v>
      </c>
      <c r="B18639" s="6">
        <v>42814</v>
      </c>
      <c r="C18639">
        <v>3</v>
      </c>
      <c r="D18639">
        <v>357</v>
      </c>
      <c r="E18639" t="s">
        <v>10</v>
      </c>
    </row>
    <row r="18640" spans="1:5">
      <c r="A18640">
        <v>23503</v>
      </c>
      <c r="B18640" s="6">
        <v>42814</v>
      </c>
      <c r="C18640">
        <v>3</v>
      </c>
      <c r="D18640">
        <v>357</v>
      </c>
      <c r="E18640" t="s">
        <v>10</v>
      </c>
    </row>
    <row r="18641" spans="1:5">
      <c r="A18641">
        <v>23221</v>
      </c>
      <c r="B18641" s="6">
        <v>42812</v>
      </c>
      <c r="C18641">
        <v>3</v>
      </c>
      <c r="D18641">
        <v>357</v>
      </c>
      <c r="E18641" t="s">
        <v>10</v>
      </c>
    </row>
    <row r="18642" spans="1:5">
      <c r="A18642">
        <v>23066</v>
      </c>
      <c r="B18642" s="6">
        <v>42810</v>
      </c>
      <c r="C18642">
        <v>3</v>
      </c>
      <c r="D18642">
        <v>357</v>
      </c>
      <c r="E18642" t="s">
        <v>10</v>
      </c>
    </row>
    <row r="18643" spans="1:5">
      <c r="A18643">
        <v>23015</v>
      </c>
      <c r="B18643" s="6">
        <v>42810</v>
      </c>
      <c r="C18643">
        <v>3</v>
      </c>
      <c r="D18643">
        <v>357</v>
      </c>
      <c r="E18643" t="s">
        <v>10</v>
      </c>
    </row>
    <row r="18644" spans="1:5">
      <c r="A18644">
        <v>22981</v>
      </c>
      <c r="B18644" s="6">
        <v>42809</v>
      </c>
      <c r="C18644">
        <v>3</v>
      </c>
      <c r="D18644">
        <v>357</v>
      </c>
      <c r="E18644" t="s">
        <v>10</v>
      </c>
    </row>
    <row r="18645" spans="1:5">
      <c r="A18645">
        <v>22931</v>
      </c>
      <c r="B18645" s="6">
        <v>42809</v>
      </c>
      <c r="C18645">
        <v>3</v>
      </c>
      <c r="D18645">
        <v>357</v>
      </c>
      <c r="E18645" t="s">
        <v>10</v>
      </c>
    </row>
    <row r="18646" spans="1:5">
      <c r="A18646">
        <v>22883</v>
      </c>
      <c r="B18646" s="6">
        <v>42809</v>
      </c>
      <c r="C18646">
        <v>3</v>
      </c>
      <c r="D18646">
        <v>357</v>
      </c>
      <c r="E18646" t="s">
        <v>10</v>
      </c>
    </row>
    <row r="18647" spans="1:5">
      <c r="A18647">
        <v>22817</v>
      </c>
      <c r="B18647" s="6">
        <v>42808</v>
      </c>
      <c r="C18647">
        <v>3</v>
      </c>
      <c r="D18647">
        <v>357</v>
      </c>
      <c r="E18647" t="s">
        <v>10</v>
      </c>
    </row>
    <row r="18648" spans="1:5">
      <c r="A18648">
        <v>22799</v>
      </c>
      <c r="B18648" s="6">
        <v>42808</v>
      </c>
      <c r="C18648">
        <v>3</v>
      </c>
      <c r="D18648">
        <v>357</v>
      </c>
      <c r="E18648" t="s">
        <v>10</v>
      </c>
    </row>
    <row r="18649" spans="1:5">
      <c r="A18649">
        <v>22744</v>
      </c>
      <c r="B18649" s="6">
        <v>42807</v>
      </c>
      <c r="C18649">
        <v>3</v>
      </c>
      <c r="D18649">
        <v>357</v>
      </c>
      <c r="E18649" t="s">
        <v>10</v>
      </c>
    </row>
    <row r="18650" spans="1:5">
      <c r="A18650">
        <v>22739</v>
      </c>
      <c r="B18650" s="6">
        <v>42807</v>
      </c>
      <c r="C18650">
        <v>3</v>
      </c>
      <c r="D18650">
        <v>357</v>
      </c>
      <c r="E18650" t="s">
        <v>10</v>
      </c>
    </row>
    <row r="18651" spans="1:5">
      <c r="A18651">
        <v>22619</v>
      </c>
      <c r="B18651" s="6">
        <v>42805</v>
      </c>
      <c r="C18651">
        <v>3</v>
      </c>
      <c r="D18651">
        <v>357</v>
      </c>
      <c r="E18651" t="s">
        <v>10</v>
      </c>
    </row>
    <row r="18652" spans="1:5">
      <c r="A18652">
        <v>22511</v>
      </c>
      <c r="B18652" s="6">
        <v>42804</v>
      </c>
      <c r="C18652">
        <v>3</v>
      </c>
      <c r="D18652">
        <v>357</v>
      </c>
      <c r="E18652" t="s">
        <v>10</v>
      </c>
    </row>
    <row r="18653" spans="1:5">
      <c r="A18653">
        <v>22451</v>
      </c>
      <c r="B18653" s="6">
        <v>42803</v>
      </c>
      <c r="C18653">
        <v>3</v>
      </c>
      <c r="D18653">
        <v>357</v>
      </c>
      <c r="E18653" t="s">
        <v>10</v>
      </c>
    </row>
    <row r="18654" spans="1:5">
      <c r="A18654">
        <v>22357</v>
      </c>
      <c r="B18654" s="6">
        <v>42802</v>
      </c>
      <c r="C18654">
        <v>3</v>
      </c>
      <c r="D18654">
        <v>357</v>
      </c>
      <c r="E18654" t="s">
        <v>10</v>
      </c>
    </row>
    <row r="18655" spans="1:5">
      <c r="A18655">
        <v>22322</v>
      </c>
      <c r="B18655" s="6">
        <v>42801</v>
      </c>
      <c r="C18655">
        <v>3</v>
      </c>
      <c r="D18655">
        <v>357</v>
      </c>
      <c r="E18655" t="s">
        <v>10</v>
      </c>
    </row>
    <row r="18656" spans="1:5">
      <c r="A18656">
        <v>22150</v>
      </c>
      <c r="B18656" s="6">
        <v>42800</v>
      </c>
      <c r="C18656">
        <v>3</v>
      </c>
      <c r="D18656">
        <v>357</v>
      </c>
      <c r="E18656" t="s">
        <v>10</v>
      </c>
    </row>
    <row r="18657" spans="1:5">
      <c r="A18657">
        <v>22112</v>
      </c>
      <c r="B18657" s="6">
        <v>42799</v>
      </c>
      <c r="C18657">
        <v>3</v>
      </c>
      <c r="D18657">
        <v>357</v>
      </c>
      <c r="E18657" t="s">
        <v>10</v>
      </c>
    </row>
    <row r="18658" spans="1:5">
      <c r="A18658">
        <v>22078</v>
      </c>
      <c r="B18658" s="6">
        <v>42799</v>
      </c>
      <c r="C18658">
        <v>3</v>
      </c>
      <c r="D18658">
        <v>357</v>
      </c>
      <c r="E18658" t="s">
        <v>10</v>
      </c>
    </row>
    <row r="18659" spans="1:5">
      <c r="A18659">
        <v>22076</v>
      </c>
      <c r="B18659" s="6">
        <v>42799</v>
      </c>
      <c r="C18659">
        <v>3</v>
      </c>
      <c r="D18659">
        <v>357</v>
      </c>
      <c r="E18659" t="s">
        <v>10</v>
      </c>
    </row>
    <row r="18660" spans="1:5">
      <c r="A18660">
        <v>21983</v>
      </c>
      <c r="B18660" s="6">
        <v>42798</v>
      </c>
      <c r="C18660">
        <v>3</v>
      </c>
      <c r="D18660">
        <v>357</v>
      </c>
      <c r="E18660" t="s">
        <v>10</v>
      </c>
    </row>
    <row r="18661" spans="1:5">
      <c r="A18661">
        <v>21881</v>
      </c>
      <c r="B18661" s="6">
        <v>42798</v>
      </c>
      <c r="C18661">
        <v>3</v>
      </c>
      <c r="D18661">
        <v>357</v>
      </c>
      <c r="E18661" t="s">
        <v>10</v>
      </c>
    </row>
    <row r="18662" spans="1:5">
      <c r="A18662">
        <v>21873</v>
      </c>
      <c r="B18662" s="6">
        <v>42798</v>
      </c>
      <c r="C18662">
        <v>3</v>
      </c>
      <c r="D18662">
        <v>357</v>
      </c>
      <c r="E18662" t="s">
        <v>10</v>
      </c>
    </row>
    <row r="18663" spans="1:5">
      <c r="A18663">
        <v>21861</v>
      </c>
      <c r="B18663" s="6">
        <v>42797</v>
      </c>
      <c r="C18663">
        <v>3</v>
      </c>
      <c r="D18663">
        <v>357</v>
      </c>
      <c r="E18663" t="s">
        <v>10</v>
      </c>
    </row>
    <row r="18664" spans="1:5">
      <c r="A18664">
        <v>21731</v>
      </c>
      <c r="B18664" s="6">
        <v>42796</v>
      </c>
      <c r="C18664">
        <v>3</v>
      </c>
      <c r="D18664">
        <v>357</v>
      </c>
      <c r="E18664" t="s">
        <v>10</v>
      </c>
    </row>
    <row r="18665" spans="1:5">
      <c r="A18665">
        <v>21633</v>
      </c>
      <c r="B18665" s="6">
        <v>42795</v>
      </c>
      <c r="C18665">
        <v>3</v>
      </c>
      <c r="D18665">
        <v>357</v>
      </c>
      <c r="E18665" t="s">
        <v>10</v>
      </c>
    </row>
    <row r="18666" spans="1:5">
      <c r="A18666">
        <v>21604</v>
      </c>
      <c r="B18666" s="6">
        <v>42795</v>
      </c>
      <c r="C18666">
        <v>3</v>
      </c>
      <c r="D18666">
        <v>357</v>
      </c>
      <c r="E18666" t="s">
        <v>10</v>
      </c>
    </row>
    <row r="18667" spans="1:5">
      <c r="A18667">
        <v>21458</v>
      </c>
      <c r="B18667" s="6">
        <v>42793</v>
      </c>
      <c r="C18667">
        <v>3</v>
      </c>
      <c r="D18667">
        <v>357</v>
      </c>
      <c r="E18667" t="s">
        <v>10</v>
      </c>
    </row>
    <row r="18668" spans="1:5">
      <c r="A18668">
        <v>21312</v>
      </c>
      <c r="B18668" s="6">
        <v>42790</v>
      </c>
      <c r="C18668">
        <v>3</v>
      </c>
      <c r="D18668">
        <v>357</v>
      </c>
      <c r="E18668" t="s">
        <v>10</v>
      </c>
    </row>
    <row r="18669" spans="1:5">
      <c r="A18669">
        <v>21298</v>
      </c>
      <c r="B18669" s="6">
        <v>42790</v>
      </c>
      <c r="C18669">
        <v>3</v>
      </c>
      <c r="D18669">
        <v>357</v>
      </c>
      <c r="E18669" t="s">
        <v>10</v>
      </c>
    </row>
    <row r="18670" spans="1:5">
      <c r="A18670">
        <v>21222</v>
      </c>
      <c r="B18670" s="6">
        <v>42789</v>
      </c>
      <c r="C18670">
        <v>3</v>
      </c>
      <c r="D18670">
        <v>357</v>
      </c>
      <c r="E18670" t="s">
        <v>10</v>
      </c>
    </row>
    <row r="18671" spans="1:5">
      <c r="A18671">
        <v>21074</v>
      </c>
      <c r="B18671" s="6">
        <v>42788</v>
      </c>
      <c r="C18671">
        <v>3</v>
      </c>
      <c r="D18671">
        <v>357</v>
      </c>
      <c r="E18671" t="s">
        <v>10</v>
      </c>
    </row>
    <row r="18672" spans="1:5">
      <c r="A18672">
        <v>20982</v>
      </c>
      <c r="B18672" s="6">
        <v>42787</v>
      </c>
      <c r="C18672">
        <v>3</v>
      </c>
      <c r="D18672">
        <v>357</v>
      </c>
      <c r="E18672" t="s">
        <v>10</v>
      </c>
    </row>
    <row r="18673" spans="1:5">
      <c r="A18673">
        <v>20971</v>
      </c>
      <c r="B18673" s="6">
        <v>42787</v>
      </c>
      <c r="C18673">
        <v>3</v>
      </c>
      <c r="D18673">
        <v>357</v>
      </c>
      <c r="E18673" t="s">
        <v>10</v>
      </c>
    </row>
    <row r="18674" spans="1:5">
      <c r="A18674">
        <v>20822</v>
      </c>
      <c r="B18674" s="6">
        <v>42785</v>
      </c>
      <c r="C18674">
        <v>3</v>
      </c>
      <c r="D18674">
        <v>357</v>
      </c>
      <c r="E18674" t="s">
        <v>10</v>
      </c>
    </row>
    <row r="18675" spans="1:5">
      <c r="A18675">
        <v>20542</v>
      </c>
      <c r="B18675" s="6">
        <v>42782</v>
      </c>
      <c r="C18675">
        <v>3</v>
      </c>
      <c r="D18675">
        <v>357</v>
      </c>
      <c r="E18675" t="s">
        <v>10</v>
      </c>
    </row>
    <row r="18676" spans="1:5">
      <c r="A18676">
        <v>20534</v>
      </c>
      <c r="B18676" s="6">
        <v>42782</v>
      </c>
      <c r="C18676">
        <v>3</v>
      </c>
      <c r="D18676">
        <v>357</v>
      </c>
      <c r="E18676" t="s">
        <v>10</v>
      </c>
    </row>
    <row r="18677" spans="1:5">
      <c r="A18677">
        <v>20481</v>
      </c>
      <c r="B18677" s="6">
        <v>42781</v>
      </c>
      <c r="C18677">
        <v>3</v>
      </c>
      <c r="D18677">
        <v>357</v>
      </c>
      <c r="E18677" t="s">
        <v>10</v>
      </c>
    </row>
    <row r="18678" spans="1:5">
      <c r="A18678">
        <v>20450</v>
      </c>
      <c r="B18678" s="6">
        <v>42780</v>
      </c>
      <c r="C18678">
        <v>3</v>
      </c>
      <c r="D18678">
        <v>357</v>
      </c>
      <c r="E18678" t="s">
        <v>10</v>
      </c>
    </row>
    <row r="18679" spans="1:5">
      <c r="A18679">
        <v>20412</v>
      </c>
      <c r="B18679" s="6">
        <v>42780</v>
      </c>
      <c r="C18679">
        <v>3</v>
      </c>
      <c r="D18679">
        <v>357</v>
      </c>
      <c r="E18679" t="s">
        <v>10</v>
      </c>
    </row>
    <row r="18680" spans="1:5">
      <c r="A18680">
        <v>20375</v>
      </c>
      <c r="B18680" s="6">
        <v>42780</v>
      </c>
      <c r="C18680">
        <v>3</v>
      </c>
      <c r="D18680">
        <v>357</v>
      </c>
      <c r="E18680" t="s">
        <v>10</v>
      </c>
    </row>
    <row r="18681" spans="1:5">
      <c r="A18681">
        <v>20341</v>
      </c>
      <c r="B18681" s="6">
        <v>42780</v>
      </c>
      <c r="C18681">
        <v>3</v>
      </c>
      <c r="D18681">
        <v>357</v>
      </c>
      <c r="E18681" t="s">
        <v>10</v>
      </c>
    </row>
    <row r="18682" spans="1:5">
      <c r="A18682">
        <v>20335</v>
      </c>
      <c r="B18682" s="6">
        <v>42779</v>
      </c>
      <c r="C18682">
        <v>3</v>
      </c>
      <c r="D18682">
        <v>357</v>
      </c>
      <c r="E18682" t="s">
        <v>10</v>
      </c>
    </row>
    <row r="18683" spans="1:5">
      <c r="A18683">
        <v>20333</v>
      </c>
      <c r="B18683" s="6">
        <v>42779</v>
      </c>
      <c r="C18683">
        <v>3</v>
      </c>
      <c r="D18683">
        <v>357</v>
      </c>
      <c r="E18683" t="s">
        <v>10</v>
      </c>
    </row>
    <row r="18684" spans="1:5">
      <c r="A18684">
        <v>20162</v>
      </c>
      <c r="B18684" s="6">
        <v>42777</v>
      </c>
      <c r="C18684">
        <v>3</v>
      </c>
      <c r="D18684">
        <v>357</v>
      </c>
      <c r="E18684" t="s">
        <v>10</v>
      </c>
    </row>
    <row r="18685" spans="1:5">
      <c r="A18685">
        <v>20076</v>
      </c>
      <c r="B18685" s="6">
        <v>42775</v>
      </c>
      <c r="C18685">
        <v>3</v>
      </c>
      <c r="D18685">
        <v>357</v>
      </c>
      <c r="E18685" t="s">
        <v>10</v>
      </c>
    </row>
    <row r="18686" spans="1:5">
      <c r="A18686">
        <v>20065</v>
      </c>
      <c r="B18686" s="6">
        <v>42775</v>
      </c>
      <c r="C18686">
        <v>3</v>
      </c>
      <c r="D18686">
        <v>357</v>
      </c>
      <c r="E18686" t="s">
        <v>10</v>
      </c>
    </row>
    <row r="18687" spans="1:5">
      <c r="A18687">
        <v>19999</v>
      </c>
      <c r="B18687" s="6">
        <v>42774</v>
      </c>
      <c r="C18687">
        <v>3</v>
      </c>
      <c r="D18687">
        <v>357</v>
      </c>
      <c r="E18687" t="s">
        <v>10</v>
      </c>
    </row>
    <row r="18688" spans="1:5">
      <c r="A18688">
        <v>19987</v>
      </c>
      <c r="B18688" s="6">
        <v>42774</v>
      </c>
      <c r="C18688">
        <v>3</v>
      </c>
      <c r="D18688">
        <v>357</v>
      </c>
      <c r="E18688" t="s">
        <v>10</v>
      </c>
    </row>
    <row r="18689" spans="1:5">
      <c r="A18689">
        <v>19968</v>
      </c>
      <c r="B18689" s="6">
        <v>42774</v>
      </c>
      <c r="C18689">
        <v>3</v>
      </c>
      <c r="D18689">
        <v>357</v>
      </c>
      <c r="E18689" t="s">
        <v>10</v>
      </c>
    </row>
    <row r="18690" spans="1:5">
      <c r="A18690">
        <v>19944</v>
      </c>
      <c r="B18690" s="6">
        <v>42774</v>
      </c>
      <c r="C18690">
        <v>3</v>
      </c>
      <c r="D18690">
        <v>357</v>
      </c>
      <c r="E18690" t="s">
        <v>10</v>
      </c>
    </row>
    <row r="18691" spans="1:5">
      <c r="A18691">
        <v>19829</v>
      </c>
      <c r="B18691" s="6">
        <v>42772</v>
      </c>
      <c r="C18691">
        <v>3</v>
      </c>
      <c r="D18691">
        <v>357</v>
      </c>
      <c r="E18691" t="s">
        <v>10</v>
      </c>
    </row>
    <row r="18692" spans="1:5">
      <c r="A18692">
        <v>19783</v>
      </c>
      <c r="B18692" s="6">
        <v>42772</v>
      </c>
      <c r="C18692">
        <v>3</v>
      </c>
      <c r="D18692">
        <v>357</v>
      </c>
      <c r="E18692" t="s">
        <v>10</v>
      </c>
    </row>
    <row r="18693" spans="1:5">
      <c r="A18693">
        <v>19691</v>
      </c>
      <c r="B18693" s="6">
        <v>42770</v>
      </c>
      <c r="C18693">
        <v>3</v>
      </c>
      <c r="D18693">
        <v>357</v>
      </c>
      <c r="E18693" t="s">
        <v>10</v>
      </c>
    </row>
    <row r="18694" spans="1:5">
      <c r="A18694">
        <v>19597</v>
      </c>
      <c r="B18694" s="6">
        <v>42769</v>
      </c>
      <c r="C18694">
        <v>3</v>
      </c>
      <c r="D18694">
        <v>357</v>
      </c>
      <c r="E18694" t="s">
        <v>10</v>
      </c>
    </row>
    <row r="18695" spans="1:5">
      <c r="A18695">
        <v>19515</v>
      </c>
      <c r="B18695" s="6">
        <v>42768</v>
      </c>
      <c r="C18695">
        <v>3</v>
      </c>
      <c r="D18695">
        <v>357</v>
      </c>
      <c r="E18695" t="s">
        <v>10</v>
      </c>
    </row>
    <row r="18696" spans="1:5">
      <c r="A18696">
        <v>19440</v>
      </c>
      <c r="B18696" s="6">
        <v>42767</v>
      </c>
      <c r="C18696">
        <v>3</v>
      </c>
      <c r="D18696">
        <v>357</v>
      </c>
      <c r="E18696" t="s">
        <v>10</v>
      </c>
    </row>
    <row r="18697" spans="1:5">
      <c r="A18697">
        <v>19407</v>
      </c>
      <c r="B18697" s="6">
        <v>42767</v>
      </c>
      <c r="C18697">
        <v>3</v>
      </c>
      <c r="D18697">
        <v>357</v>
      </c>
      <c r="E18697" t="s">
        <v>10</v>
      </c>
    </row>
    <row r="18698" spans="1:5">
      <c r="A18698">
        <v>19383</v>
      </c>
      <c r="B18698" s="6">
        <v>42767</v>
      </c>
      <c r="C18698">
        <v>3</v>
      </c>
      <c r="D18698">
        <v>357</v>
      </c>
      <c r="E18698" t="s">
        <v>10</v>
      </c>
    </row>
    <row r="18699" spans="1:5">
      <c r="A18699">
        <v>45233</v>
      </c>
      <c r="B18699" s="6">
        <v>43069</v>
      </c>
      <c r="C18699">
        <v>3</v>
      </c>
      <c r="D18699">
        <v>237</v>
      </c>
      <c r="E18699" t="s">
        <v>10</v>
      </c>
    </row>
    <row r="18700" spans="1:5">
      <c r="A18700">
        <v>45129</v>
      </c>
      <c r="B18700" s="6">
        <v>43068</v>
      </c>
      <c r="C18700">
        <v>3</v>
      </c>
      <c r="D18700">
        <v>237</v>
      </c>
      <c r="E18700" t="s">
        <v>10</v>
      </c>
    </row>
    <row r="18701" spans="1:5">
      <c r="A18701">
        <v>45100</v>
      </c>
      <c r="B18701" s="6">
        <v>43068</v>
      </c>
      <c r="C18701">
        <v>3</v>
      </c>
      <c r="D18701">
        <v>237</v>
      </c>
      <c r="E18701" t="s">
        <v>10</v>
      </c>
    </row>
    <row r="18702" spans="1:5">
      <c r="A18702">
        <v>44988</v>
      </c>
      <c r="B18702" s="6">
        <v>43067</v>
      </c>
      <c r="C18702">
        <v>3</v>
      </c>
      <c r="D18702">
        <v>237</v>
      </c>
      <c r="E18702" t="s">
        <v>10</v>
      </c>
    </row>
    <row r="18703" spans="1:5">
      <c r="A18703">
        <v>44465</v>
      </c>
      <c r="B18703" s="6">
        <v>43063</v>
      </c>
      <c r="C18703">
        <v>3</v>
      </c>
      <c r="D18703">
        <v>237</v>
      </c>
      <c r="E18703" t="s">
        <v>10</v>
      </c>
    </row>
    <row r="18704" spans="1:5">
      <c r="A18704">
        <v>44458</v>
      </c>
      <c r="B18704" s="6">
        <v>43063</v>
      </c>
      <c r="C18704">
        <v>3</v>
      </c>
      <c r="D18704">
        <v>237</v>
      </c>
      <c r="E18704" t="s">
        <v>10</v>
      </c>
    </row>
    <row r="18705" spans="1:5">
      <c r="A18705">
        <v>44384</v>
      </c>
      <c r="B18705" s="6">
        <v>43063</v>
      </c>
      <c r="C18705">
        <v>3</v>
      </c>
      <c r="D18705">
        <v>237</v>
      </c>
      <c r="E18705" t="s">
        <v>10</v>
      </c>
    </row>
    <row r="18706" spans="1:5">
      <c r="A18706">
        <v>44308</v>
      </c>
      <c r="B18706" s="6">
        <v>43062</v>
      </c>
      <c r="C18706">
        <v>3</v>
      </c>
      <c r="D18706">
        <v>237</v>
      </c>
      <c r="E18706" t="s">
        <v>10</v>
      </c>
    </row>
    <row r="18707" spans="1:5">
      <c r="A18707">
        <v>44303</v>
      </c>
      <c r="B18707" s="6">
        <v>43062</v>
      </c>
      <c r="C18707">
        <v>3</v>
      </c>
      <c r="D18707">
        <v>237</v>
      </c>
      <c r="E18707" t="s">
        <v>10</v>
      </c>
    </row>
    <row r="18708" spans="1:5">
      <c r="A18708">
        <v>44235</v>
      </c>
      <c r="B18708" s="6">
        <v>43061</v>
      </c>
      <c r="C18708">
        <v>3</v>
      </c>
      <c r="D18708">
        <v>237</v>
      </c>
      <c r="E18708" t="s">
        <v>10</v>
      </c>
    </row>
    <row r="18709" spans="1:5">
      <c r="A18709">
        <v>44189</v>
      </c>
      <c r="B18709" s="6">
        <v>43061</v>
      </c>
      <c r="C18709">
        <v>3</v>
      </c>
      <c r="D18709">
        <v>237</v>
      </c>
      <c r="E18709" t="s">
        <v>10</v>
      </c>
    </row>
    <row r="18710" spans="1:5">
      <c r="A18710">
        <v>44116</v>
      </c>
      <c r="B18710" s="6">
        <v>43060</v>
      </c>
      <c r="C18710">
        <v>3</v>
      </c>
      <c r="D18710">
        <v>237</v>
      </c>
      <c r="E18710" t="s">
        <v>10</v>
      </c>
    </row>
    <row r="18711" spans="1:5">
      <c r="A18711">
        <v>43711</v>
      </c>
      <c r="B18711" s="6">
        <v>43056</v>
      </c>
      <c r="C18711">
        <v>3</v>
      </c>
      <c r="D18711">
        <v>237</v>
      </c>
      <c r="E18711" t="s">
        <v>10</v>
      </c>
    </row>
    <row r="18712" spans="1:5">
      <c r="A18712">
        <v>43697</v>
      </c>
      <c r="B18712" s="6">
        <v>43056</v>
      </c>
      <c r="C18712">
        <v>3</v>
      </c>
      <c r="D18712">
        <v>237</v>
      </c>
      <c r="E18712" t="s">
        <v>10</v>
      </c>
    </row>
    <row r="18713" spans="1:5">
      <c r="A18713">
        <v>43665</v>
      </c>
      <c r="B18713" s="6">
        <v>43056</v>
      </c>
      <c r="C18713">
        <v>3</v>
      </c>
      <c r="D18713">
        <v>237</v>
      </c>
      <c r="E18713" t="s">
        <v>10</v>
      </c>
    </row>
    <row r="18714" spans="1:5">
      <c r="A18714">
        <v>43553</v>
      </c>
      <c r="B18714" s="6">
        <v>43055</v>
      </c>
      <c r="C18714">
        <v>3</v>
      </c>
      <c r="D18714">
        <v>237</v>
      </c>
      <c r="E18714" t="s">
        <v>10</v>
      </c>
    </row>
    <row r="18715" spans="1:5">
      <c r="A18715">
        <v>43505</v>
      </c>
      <c r="B18715" s="6">
        <v>43054</v>
      </c>
      <c r="C18715">
        <v>3</v>
      </c>
      <c r="D18715">
        <v>237</v>
      </c>
      <c r="E18715" t="s">
        <v>10</v>
      </c>
    </row>
    <row r="18716" spans="1:5">
      <c r="A18716">
        <v>43496</v>
      </c>
      <c r="B18716" s="6">
        <v>43054</v>
      </c>
      <c r="C18716">
        <v>3</v>
      </c>
      <c r="D18716">
        <v>237</v>
      </c>
      <c r="E18716" t="s">
        <v>10</v>
      </c>
    </row>
    <row r="18717" spans="1:5">
      <c r="A18717">
        <v>43373</v>
      </c>
      <c r="B18717" s="6">
        <v>43053</v>
      </c>
      <c r="C18717">
        <v>3</v>
      </c>
      <c r="D18717">
        <v>237</v>
      </c>
      <c r="E18717" t="s">
        <v>10</v>
      </c>
    </row>
    <row r="18718" spans="1:5">
      <c r="A18718">
        <v>43308</v>
      </c>
      <c r="B18718" s="6">
        <v>43052</v>
      </c>
      <c r="C18718">
        <v>3</v>
      </c>
      <c r="D18718">
        <v>237</v>
      </c>
      <c r="E18718" t="s">
        <v>10</v>
      </c>
    </row>
    <row r="18719" spans="1:5">
      <c r="A18719">
        <v>43103</v>
      </c>
      <c r="B18719" s="6">
        <v>43049</v>
      </c>
      <c r="C18719">
        <v>3</v>
      </c>
      <c r="D18719">
        <v>237</v>
      </c>
      <c r="E18719" t="s">
        <v>10</v>
      </c>
    </row>
    <row r="18720" spans="1:5">
      <c r="A18720">
        <v>42709</v>
      </c>
      <c r="B18720" s="6">
        <v>43045</v>
      </c>
      <c r="C18720">
        <v>3</v>
      </c>
      <c r="D18720">
        <v>237</v>
      </c>
      <c r="E18720" t="s">
        <v>10</v>
      </c>
    </row>
    <row r="18721" spans="1:5">
      <c r="A18721">
        <v>42054</v>
      </c>
      <c r="B18721" s="6">
        <v>43037</v>
      </c>
      <c r="C18721">
        <v>3</v>
      </c>
      <c r="D18721">
        <v>237</v>
      </c>
      <c r="E18721" t="s">
        <v>10</v>
      </c>
    </row>
    <row r="18722" spans="1:5">
      <c r="A18722">
        <v>42040</v>
      </c>
      <c r="B18722" s="6">
        <v>43037</v>
      </c>
      <c r="C18722">
        <v>3</v>
      </c>
      <c r="D18722">
        <v>237</v>
      </c>
      <c r="E18722" t="s">
        <v>10</v>
      </c>
    </row>
    <row r="18723" spans="1:5">
      <c r="A18723">
        <v>41973</v>
      </c>
      <c r="B18723" s="6">
        <v>43036</v>
      </c>
      <c r="C18723">
        <v>3</v>
      </c>
      <c r="D18723">
        <v>237</v>
      </c>
      <c r="E18723" t="s">
        <v>10</v>
      </c>
    </row>
    <row r="18724" spans="1:5">
      <c r="A18724">
        <v>41953</v>
      </c>
      <c r="B18724" s="6">
        <v>43036</v>
      </c>
      <c r="C18724">
        <v>3</v>
      </c>
      <c r="D18724">
        <v>237</v>
      </c>
      <c r="E18724" t="s">
        <v>10</v>
      </c>
    </row>
    <row r="18725" spans="1:5">
      <c r="A18725">
        <v>41576</v>
      </c>
      <c r="B18725" s="6">
        <v>43032</v>
      </c>
      <c r="C18725">
        <v>3</v>
      </c>
      <c r="D18725">
        <v>237</v>
      </c>
      <c r="E18725" t="s">
        <v>10</v>
      </c>
    </row>
    <row r="18726" spans="1:5">
      <c r="A18726">
        <v>41441</v>
      </c>
      <c r="B18726" s="6">
        <v>43031</v>
      </c>
      <c r="C18726">
        <v>3</v>
      </c>
      <c r="D18726">
        <v>237</v>
      </c>
      <c r="E18726" t="s">
        <v>10</v>
      </c>
    </row>
    <row r="18727" spans="1:5">
      <c r="A18727">
        <v>41376</v>
      </c>
      <c r="B18727" s="6">
        <v>43030</v>
      </c>
      <c r="C18727">
        <v>3</v>
      </c>
      <c r="D18727">
        <v>237</v>
      </c>
      <c r="E18727" t="s">
        <v>10</v>
      </c>
    </row>
    <row r="18728" spans="1:5">
      <c r="A18728">
        <v>41175</v>
      </c>
      <c r="B18728" s="6">
        <v>43027</v>
      </c>
      <c r="C18728">
        <v>3</v>
      </c>
      <c r="D18728">
        <v>237</v>
      </c>
      <c r="E18728" t="s">
        <v>10</v>
      </c>
    </row>
    <row r="18729" spans="1:5">
      <c r="A18729">
        <v>41110</v>
      </c>
      <c r="B18729" s="6">
        <v>43027</v>
      </c>
      <c r="C18729">
        <v>3</v>
      </c>
      <c r="D18729">
        <v>237</v>
      </c>
      <c r="E18729" t="s">
        <v>10</v>
      </c>
    </row>
    <row r="18730" spans="1:5">
      <c r="A18730">
        <v>41056</v>
      </c>
      <c r="B18730" s="6">
        <v>43026</v>
      </c>
      <c r="C18730">
        <v>3</v>
      </c>
      <c r="D18730">
        <v>237</v>
      </c>
      <c r="E18730" t="s">
        <v>10</v>
      </c>
    </row>
    <row r="18731" spans="1:5">
      <c r="A18731">
        <v>41052</v>
      </c>
      <c r="B18731" s="6">
        <v>43026</v>
      </c>
      <c r="C18731">
        <v>3</v>
      </c>
      <c r="D18731">
        <v>237</v>
      </c>
      <c r="E18731" t="s">
        <v>10</v>
      </c>
    </row>
    <row r="18732" spans="1:5">
      <c r="A18732">
        <v>41028</v>
      </c>
      <c r="B18732" s="6">
        <v>43026</v>
      </c>
      <c r="C18732">
        <v>3</v>
      </c>
      <c r="D18732">
        <v>237</v>
      </c>
      <c r="E18732" t="s">
        <v>10</v>
      </c>
    </row>
    <row r="18733" spans="1:5">
      <c r="A18733">
        <v>41004</v>
      </c>
      <c r="B18733" s="6">
        <v>43025</v>
      </c>
      <c r="C18733">
        <v>3</v>
      </c>
      <c r="D18733">
        <v>237</v>
      </c>
      <c r="E18733" t="s">
        <v>10</v>
      </c>
    </row>
    <row r="18734" spans="1:5">
      <c r="A18734">
        <v>40836</v>
      </c>
      <c r="B18734" s="6">
        <v>43024</v>
      </c>
      <c r="C18734">
        <v>3</v>
      </c>
      <c r="D18734">
        <v>237</v>
      </c>
      <c r="E18734" t="s">
        <v>10</v>
      </c>
    </row>
    <row r="18735" spans="1:5">
      <c r="A18735">
        <v>40831</v>
      </c>
      <c r="B18735" s="6">
        <v>43024</v>
      </c>
      <c r="C18735">
        <v>3</v>
      </c>
      <c r="D18735">
        <v>237</v>
      </c>
      <c r="E18735" t="s">
        <v>10</v>
      </c>
    </row>
    <row r="18736" spans="1:5">
      <c r="A18736">
        <v>40618</v>
      </c>
      <c r="B18736" s="6">
        <v>43021</v>
      </c>
      <c r="C18736">
        <v>3</v>
      </c>
      <c r="D18736">
        <v>237</v>
      </c>
      <c r="E18736" t="s">
        <v>10</v>
      </c>
    </row>
    <row r="18737" spans="1:5">
      <c r="A18737">
        <v>40604</v>
      </c>
      <c r="B18737" s="6">
        <v>43021</v>
      </c>
      <c r="C18737">
        <v>3</v>
      </c>
      <c r="D18737">
        <v>237</v>
      </c>
      <c r="E18737" t="s">
        <v>10</v>
      </c>
    </row>
    <row r="18738" spans="1:5">
      <c r="A18738">
        <v>40541</v>
      </c>
      <c r="B18738" s="6">
        <v>43020</v>
      </c>
      <c r="C18738">
        <v>3</v>
      </c>
      <c r="D18738">
        <v>237</v>
      </c>
      <c r="E18738" t="s">
        <v>10</v>
      </c>
    </row>
    <row r="18739" spans="1:5">
      <c r="A18739">
        <v>40174</v>
      </c>
      <c r="B18739" s="6">
        <v>43017</v>
      </c>
      <c r="C18739">
        <v>3</v>
      </c>
      <c r="D18739">
        <v>237</v>
      </c>
      <c r="E18739" t="s">
        <v>10</v>
      </c>
    </row>
    <row r="18740" spans="1:5">
      <c r="A18740">
        <v>40094</v>
      </c>
      <c r="B18740" s="6">
        <v>43016</v>
      </c>
      <c r="C18740">
        <v>3</v>
      </c>
      <c r="D18740">
        <v>237</v>
      </c>
      <c r="E18740" t="s">
        <v>10</v>
      </c>
    </row>
    <row r="18741" spans="1:5">
      <c r="A18741">
        <v>39755</v>
      </c>
      <c r="B18741" s="6">
        <v>43012</v>
      </c>
      <c r="C18741">
        <v>3</v>
      </c>
      <c r="D18741">
        <v>237</v>
      </c>
      <c r="E18741" t="s">
        <v>10</v>
      </c>
    </row>
    <row r="18742" spans="1:5">
      <c r="A18742">
        <v>39670</v>
      </c>
      <c r="B18742" s="6">
        <v>43011</v>
      </c>
      <c r="C18742">
        <v>3</v>
      </c>
      <c r="D18742">
        <v>237</v>
      </c>
      <c r="E18742" t="s">
        <v>10</v>
      </c>
    </row>
    <row r="18743" spans="1:5">
      <c r="A18743">
        <v>39667</v>
      </c>
      <c r="B18743" s="6">
        <v>43011</v>
      </c>
      <c r="C18743">
        <v>3</v>
      </c>
      <c r="D18743">
        <v>237</v>
      </c>
      <c r="E18743" t="s">
        <v>10</v>
      </c>
    </row>
    <row r="18744" spans="1:5">
      <c r="A18744">
        <v>39595</v>
      </c>
      <c r="B18744" s="6">
        <v>43010</v>
      </c>
      <c r="C18744">
        <v>3</v>
      </c>
      <c r="D18744">
        <v>237</v>
      </c>
      <c r="E18744" t="s">
        <v>10</v>
      </c>
    </row>
    <row r="18745" spans="1:5">
      <c r="A18745">
        <v>39490</v>
      </c>
      <c r="B18745" s="6">
        <v>43009</v>
      </c>
      <c r="C18745">
        <v>3</v>
      </c>
      <c r="D18745">
        <v>237</v>
      </c>
      <c r="E18745" t="s">
        <v>10</v>
      </c>
    </row>
    <row r="18746" spans="1:5">
      <c r="A18746">
        <v>39481</v>
      </c>
      <c r="B18746" s="6">
        <v>43009</v>
      </c>
      <c r="C18746">
        <v>3</v>
      </c>
      <c r="D18746">
        <v>237</v>
      </c>
      <c r="E18746" t="s">
        <v>10</v>
      </c>
    </row>
    <row r="18747" spans="1:5">
      <c r="A18747">
        <v>39343</v>
      </c>
      <c r="B18747" s="6">
        <v>43007</v>
      </c>
      <c r="C18747">
        <v>3</v>
      </c>
      <c r="D18747">
        <v>237</v>
      </c>
      <c r="E18747" t="s">
        <v>10</v>
      </c>
    </row>
    <row r="18748" spans="1:5">
      <c r="A18748">
        <v>39290</v>
      </c>
      <c r="B18748" s="6">
        <v>43006</v>
      </c>
      <c r="C18748">
        <v>3</v>
      </c>
      <c r="D18748">
        <v>237</v>
      </c>
      <c r="E18748" t="s">
        <v>10</v>
      </c>
    </row>
    <row r="18749" spans="1:5">
      <c r="A18749">
        <v>39137</v>
      </c>
      <c r="B18749" s="6">
        <v>43005</v>
      </c>
      <c r="C18749">
        <v>3</v>
      </c>
      <c r="D18749">
        <v>237</v>
      </c>
      <c r="E18749" t="s">
        <v>10</v>
      </c>
    </row>
    <row r="18750" spans="1:5">
      <c r="A18750">
        <v>38984</v>
      </c>
      <c r="B18750" s="6">
        <v>43003</v>
      </c>
      <c r="C18750">
        <v>3</v>
      </c>
      <c r="D18750">
        <v>237</v>
      </c>
      <c r="E18750" t="s">
        <v>10</v>
      </c>
    </row>
    <row r="18751" spans="1:5">
      <c r="A18751">
        <v>38821</v>
      </c>
      <c r="B18751" s="6">
        <v>43001</v>
      </c>
      <c r="C18751">
        <v>3</v>
      </c>
      <c r="D18751">
        <v>237</v>
      </c>
      <c r="E18751" t="s">
        <v>10</v>
      </c>
    </row>
    <row r="18752" spans="1:5">
      <c r="A18752">
        <v>38624</v>
      </c>
      <c r="B18752" s="6">
        <v>42999</v>
      </c>
      <c r="C18752">
        <v>3</v>
      </c>
      <c r="D18752">
        <v>237</v>
      </c>
      <c r="E18752" t="s">
        <v>10</v>
      </c>
    </row>
    <row r="18753" spans="1:5">
      <c r="A18753">
        <v>38517</v>
      </c>
      <c r="B18753" s="6">
        <v>42998</v>
      </c>
      <c r="C18753">
        <v>3</v>
      </c>
      <c r="D18753">
        <v>237</v>
      </c>
      <c r="E18753" t="s">
        <v>10</v>
      </c>
    </row>
    <row r="18754" spans="1:5">
      <c r="A18754">
        <v>38497</v>
      </c>
      <c r="B18754" s="6">
        <v>42997</v>
      </c>
      <c r="C18754">
        <v>3</v>
      </c>
      <c r="D18754">
        <v>237</v>
      </c>
      <c r="E18754" t="s">
        <v>10</v>
      </c>
    </row>
    <row r="18755" spans="1:5">
      <c r="A18755">
        <v>38489</v>
      </c>
      <c r="B18755" s="6">
        <v>42997</v>
      </c>
      <c r="C18755">
        <v>3</v>
      </c>
      <c r="D18755">
        <v>237</v>
      </c>
      <c r="E18755" t="s">
        <v>10</v>
      </c>
    </row>
    <row r="18756" spans="1:5">
      <c r="A18756">
        <v>38466</v>
      </c>
      <c r="B18756" s="6">
        <v>42997</v>
      </c>
      <c r="C18756">
        <v>3</v>
      </c>
      <c r="D18756">
        <v>237</v>
      </c>
      <c r="E18756" t="s">
        <v>10</v>
      </c>
    </row>
    <row r="18757" spans="1:5">
      <c r="A18757">
        <v>37636</v>
      </c>
      <c r="B18757" s="6">
        <v>42985</v>
      </c>
      <c r="C18757">
        <v>3</v>
      </c>
      <c r="D18757">
        <v>237</v>
      </c>
      <c r="E18757" t="s">
        <v>10</v>
      </c>
    </row>
    <row r="18758" spans="1:5">
      <c r="A18758">
        <v>37628</v>
      </c>
      <c r="B18758" s="6">
        <v>42985</v>
      </c>
      <c r="C18758">
        <v>3</v>
      </c>
      <c r="D18758">
        <v>237</v>
      </c>
      <c r="E18758" t="s">
        <v>10</v>
      </c>
    </row>
    <row r="18759" spans="1:5">
      <c r="A18759">
        <v>36880</v>
      </c>
      <c r="B18759" s="6">
        <v>42976</v>
      </c>
      <c r="C18759">
        <v>3</v>
      </c>
      <c r="D18759">
        <v>237</v>
      </c>
      <c r="E18759" t="s">
        <v>10</v>
      </c>
    </row>
    <row r="18760" spans="1:5">
      <c r="A18760">
        <v>36744</v>
      </c>
      <c r="B18760" s="6">
        <v>42974</v>
      </c>
      <c r="C18760">
        <v>3</v>
      </c>
      <c r="D18760">
        <v>237</v>
      </c>
      <c r="E18760" t="s">
        <v>10</v>
      </c>
    </row>
    <row r="18761" spans="1:5">
      <c r="A18761">
        <v>36723</v>
      </c>
      <c r="B18761" s="6">
        <v>42974</v>
      </c>
      <c r="C18761">
        <v>3</v>
      </c>
      <c r="D18761">
        <v>237</v>
      </c>
      <c r="E18761" t="s">
        <v>10</v>
      </c>
    </row>
    <row r="18762" spans="1:5">
      <c r="A18762">
        <v>36228</v>
      </c>
      <c r="B18762" s="6">
        <v>42969</v>
      </c>
      <c r="C18762">
        <v>3</v>
      </c>
      <c r="D18762">
        <v>237</v>
      </c>
      <c r="E18762" t="s">
        <v>10</v>
      </c>
    </row>
    <row r="18763" spans="1:5">
      <c r="A18763">
        <v>36121</v>
      </c>
      <c r="B18763" s="6">
        <v>42967</v>
      </c>
      <c r="C18763">
        <v>3</v>
      </c>
      <c r="D18763">
        <v>237</v>
      </c>
      <c r="E18763" t="s">
        <v>10</v>
      </c>
    </row>
    <row r="18764" spans="1:5">
      <c r="A18764">
        <v>35933</v>
      </c>
      <c r="B18764" s="6">
        <v>42964</v>
      </c>
      <c r="C18764">
        <v>3</v>
      </c>
      <c r="D18764">
        <v>237</v>
      </c>
      <c r="E18764" t="s">
        <v>10</v>
      </c>
    </row>
    <row r="18765" spans="1:5">
      <c r="A18765">
        <v>35871</v>
      </c>
      <c r="B18765" s="6">
        <v>42964</v>
      </c>
      <c r="C18765">
        <v>3</v>
      </c>
      <c r="D18765">
        <v>237</v>
      </c>
      <c r="E18765" t="s">
        <v>10</v>
      </c>
    </row>
    <row r="18766" spans="1:5">
      <c r="A18766">
        <v>35757</v>
      </c>
      <c r="B18766" s="6">
        <v>42963</v>
      </c>
      <c r="C18766">
        <v>3</v>
      </c>
      <c r="D18766">
        <v>237</v>
      </c>
      <c r="E18766" t="s">
        <v>10</v>
      </c>
    </row>
    <row r="18767" spans="1:5">
      <c r="A18767">
        <v>35520</v>
      </c>
      <c r="B18767" s="6">
        <v>42961</v>
      </c>
      <c r="C18767">
        <v>3</v>
      </c>
      <c r="D18767">
        <v>237</v>
      </c>
      <c r="E18767" t="s">
        <v>10</v>
      </c>
    </row>
    <row r="18768" spans="1:5">
      <c r="A18768">
        <v>35502</v>
      </c>
      <c r="B18768" s="6">
        <v>42960</v>
      </c>
      <c r="C18768">
        <v>3</v>
      </c>
      <c r="D18768">
        <v>237</v>
      </c>
      <c r="E18768" t="s">
        <v>10</v>
      </c>
    </row>
    <row r="18769" spans="1:5">
      <c r="A18769">
        <v>35144</v>
      </c>
      <c r="B18769" s="6">
        <v>42956</v>
      </c>
      <c r="C18769">
        <v>3</v>
      </c>
      <c r="D18769">
        <v>237</v>
      </c>
      <c r="E18769" t="s">
        <v>10</v>
      </c>
    </row>
    <row r="18770" spans="1:5">
      <c r="A18770">
        <v>34911</v>
      </c>
      <c r="B18770" s="6">
        <v>42954</v>
      </c>
      <c r="C18770">
        <v>3</v>
      </c>
      <c r="D18770">
        <v>237</v>
      </c>
      <c r="E18770" t="s">
        <v>10</v>
      </c>
    </row>
    <row r="18771" spans="1:5">
      <c r="A18771">
        <v>34779</v>
      </c>
      <c r="B18771" s="6">
        <v>42952</v>
      </c>
      <c r="C18771">
        <v>3</v>
      </c>
      <c r="D18771">
        <v>237</v>
      </c>
      <c r="E18771" t="s">
        <v>10</v>
      </c>
    </row>
    <row r="18772" spans="1:5">
      <c r="A18772">
        <v>34669</v>
      </c>
      <c r="B18772" s="6">
        <v>42951</v>
      </c>
      <c r="C18772">
        <v>3</v>
      </c>
      <c r="D18772">
        <v>237</v>
      </c>
      <c r="E18772" t="s">
        <v>10</v>
      </c>
    </row>
    <row r="18773" spans="1:5">
      <c r="A18773">
        <v>34386</v>
      </c>
      <c r="B18773" s="6">
        <v>42948</v>
      </c>
      <c r="C18773">
        <v>3</v>
      </c>
      <c r="D18773">
        <v>237</v>
      </c>
      <c r="E18773" t="s">
        <v>10</v>
      </c>
    </row>
    <row r="18774" spans="1:5">
      <c r="A18774">
        <v>33900</v>
      </c>
      <c r="B18774" s="6">
        <v>42943</v>
      </c>
      <c r="C18774">
        <v>3</v>
      </c>
      <c r="D18774">
        <v>237</v>
      </c>
      <c r="E18774" t="s">
        <v>10</v>
      </c>
    </row>
    <row r="18775" spans="1:5">
      <c r="A18775">
        <v>33806</v>
      </c>
      <c r="B18775" s="6">
        <v>42942</v>
      </c>
      <c r="C18775">
        <v>3</v>
      </c>
      <c r="D18775">
        <v>237</v>
      </c>
      <c r="E18775" t="s">
        <v>10</v>
      </c>
    </row>
    <row r="18776" spans="1:5">
      <c r="A18776">
        <v>33689</v>
      </c>
      <c r="B18776" s="6">
        <v>42941</v>
      </c>
      <c r="C18776">
        <v>3</v>
      </c>
      <c r="D18776">
        <v>237</v>
      </c>
      <c r="E18776" t="s">
        <v>10</v>
      </c>
    </row>
    <row r="18777" spans="1:5">
      <c r="A18777">
        <v>32779</v>
      </c>
      <c r="B18777" s="6">
        <v>42931</v>
      </c>
      <c r="C18777">
        <v>3</v>
      </c>
      <c r="D18777">
        <v>237</v>
      </c>
      <c r="E18777" t="s">
        <v>10</v>
      </c>
    </row>
    <row r="18778" spans="1:5">
      <c r="A18778">
        <v>32323</v>
      </c>
      <c r="B18778" s="6">
        <v>42927</v>
      </c>
      <c r="C18778">
        <v>3</v>
      </c>
      <c r="D18778">
        <v>237</v>
      </c>
      <c r="E18778" t="s">
        <v>10</v>
      </c>
    </row>
    <row r="18779" spans="1:5">
      <c r="A18779">
        <v>32274</v>
      </c>
      <c r="B18779" s="6">
        <v>42926</v>
      </c>
      <c r="C18779">
        <v>3</v>
      </c>
      <c r="D18779">
        <v>237</v>
      </c>
      <c r="E18779" t="s">
        <v>10</v>
      </c>
    </row>
    <row r="18780" spans="1:5">
      <c r="A18780">
        <v>32026</v>
      </c>
      <c r="B18780" s="6">
        <v>42923</v>
      </c>
      <c r="C18780">
        <v>3</v>
      </c>
      <c r="D18780">
        <v>237</v>
      </c>
      <c r="E18780" t="s">
        <v>10</v>
      </c>
    </row>
    <row r="18781" spans="1:5">
      <c r="A18781">
        <v>31946</v>
      </c>
      <c r="B18781" s="6">
        <v>42922</v>
      </c>
      <c r="C18781">
        <v>3</v>
      </c>
      <c r="D18781">
        <v>237</v>
      </c>
      <c r="E18781" t="s">
        <v>10</v>
      </c>
    </row>
    <row r="18782" spans="1:5">
      <c r="A18782">
        <v>31868</v>
      </c>
      <c r="B18782" s="6">
        <v>42921</v>
      </c>
      <c r="C18782">
        <v>3</v>
      </c>
      <c r="D18782">
        <v>237</v>
      </c>
      <c r="E18782" t="s">
        <v>10</v>
      </c>
    </row>
    <row r="18783" spans="1:5">
      <c r="A18783">
        <v>31798</v>
      </c>
      <c r="B18783" s="6">
        <v>42920</v>
      </c>
      <c r="C18783">
        <v>3</v>
      </c>
      <c r="D18783">
        <v>237</v>
      </c>
      <c r="E18783" t="s">
        <v>10</v>
      </c>
    </row>
    <row r="18784" spans="1:5">
      <c r="A18784">
        <v>31789</v>
      </c>
      <c r="B18784" s="6">
        <v>42919</v>
      </c>
      <c r="C18784">
        <v>3</v>
      </c>
      <c r="D18784">
        <v>237</v>
      </c>
      <c r="E18784" t="s">
        <v>10</v>
      </c>
    </row>
    <row r="18785" spans="1:5">
      <c r="A18785">
        <v>31744</v>
      </c>
      <c r="B18785" s="6">
        <v>42919</v>
      </c>
      <c r="C18785">
        <v>3</v>
      </c>
      <c r="D18785">
        <v>237</v>
      </c>
      <c r="E18785" t="s">
        <v>10</v>
      </c>
    </row>
    <row r="18786" spans="1:5">
      <c r="A18786">
        <v>31726</v>
      </c>
      <c r="B18786" s="6">
        <v>42918</v>
      </c>
      <c r="C18786">
        <v>3</v>
      </c>
      <c r="D18786">
        <v>237</v>
      </c>
      <c r="E18786" t="s">
        <v>10</v>
      </c>
    </row>
    <row r="18787" spans="1:5">
      <c r="A18787">
        <v>31719</v>
      </c>
      <c r="B18787" s="6">
        <v>42918</v>
      </c>
      <c r="C18787">
        <v>3</v>
      </c>
      <c r="D18787">
        <v>237</v>
      </c>
      <c r="E18787" t="s">
        <v>10</v>
      </c>
    </row>
    <row r="18788" spans="1:5">
      <c r="A18788">
        <v>31309</v>
      </c>
      <c r="B18788" s="6">
        <v>42912</v>
      </c>
      <c r="C18788">
        <v>3</v>
      </c>
      <c r="D18788">
        <v>237</v>
      </c>
      <c r="E18788" t="s">
        <v>10</v>
      </c>
    </row>
    <row r="18789" spans="1:5">
      <c r="A18789">
        <v>30975</v>
      </c>
      <c r="B18789" s="6">
        <v>42908</v>
      </c>
      <c r="C18789">
        <v>3</v>
      </c>
      <c r="D18789">
        <v>237</v>
      </c>
      <c r="E18789" t="s">
        <v>10</v>
      </c>
    </row>
    <row r="18790" spans="1:5">
      <c r="A18790">
        <v>30911</v>
      </c>
      <c r="B18790" s="6">
        <v>42907</v>
      </c>
      <c r="C18790">
        <v>3</v>
      </c>
      <c r="D18790">
        <v>237</v>
      </c>
      <c r="E18790" t="s">
        <v>10</v>
      </c>
    </row>
    <row r="18791" spans="1:5">
      <c r="A18791">
        <v>30699</v>
      </c>
      <c r="B18791" s="6">
        <v>42905</v>
      </c>
      <c r="C18791">
        <v>3</v>
      </c>
      <c r="D18791">
        <v>237</v>
      </c>
      <c r="E18791" t="s">
        <v>10</v>
      </c>
    </row>
    <row r="18792" spans="1:5">
      <c r="A18792">
        <v>30599</v>
      </c>
      <c r="B18792" s="6">
        <v>42903</v>
      </c>
      <c r="C18792">
        <v>3</v>
      </c>
      <c r="D18792">
        <v>237</v>
      </c>
      <c r="E18792" t="s">
        <v>10</v>
      </c>
    </row>
    <row r="18793" spans="1:5">
      <c r="A18793">
        <v>30588</v>
      </c>
      <c r="B18793" s="6">
        <v>42902</v>
      </c>
      <c r="C18793">
        <v>3</v>
      </c>
      <c r="D18793">
        <v>237</v>
      </c>
      <c r="E18793" t="s">
        <v>10</v>
      </c>
    </row>
    <row r="18794" spans="1:5">
      <c r="A18794">
        <v>30384</v>
      </c>
      <c r="B18794" s="6">
        <v>42900</v>
      </c>
      <c r="C18794">
        <v>3</v>
      </c>
      <c r="D18794">
        <v>237</v>
      </c>
      <c r="E18794" t="s">
        <v>10</v>
      </c>
    </row>
    <row r="18795" spans="1:5">
      <c r="A18795">
        <v>30318</v>
      </c>
      <c r="B18795" s="6">
        <v>42899</v>
      </c>
      <c r="C18795">
        <v>3</v>
      </c>
      <c r="D18795">
        <v>237</v>
      </c>
      <c r="E18795" t="s">
        <v>10</v>
      </c>
    </row>
    <row r="18796" spans="1:5">
      <c r="A18796">
        <v>30216</v>
      </c>
      <c r="B18796" s="6">
        <v>42898</v>
      </c>
      <c r="C18796">
        <v>3</v>
      </c>
      <c r="D18796">
        <v>237</v>
      </c>
      <c r="E18796" t="s">
        <v>10</v>
      </c>
    </row>
    <row r="18797" spans="1:5">
      <c r="A18797">
        <v>30142</v>
      </c>
      <c r="B18797" s="6">
        <v>42898</v>
      </c>
      <c r="C18797">
        <v>3</v>
      </c>
      <c r="D18797">
        <v>237</v>
      </c>
      <c r="E18797" t="s">
        <v>10</v>
      </c>
    </row>
    <row r="18798" spans="1:5">
      <c r="A18798">
        <v>29875</v>
      </c>
      <c r="B18798" s="6">
        <v>42894</v>
      </c>
      <c r="C18798">
        <v>3</v>
      </c>
      <c r="D18798">
        <v>237</v>
      </c>
      <c r="E18798" t="s">
        <v>10</v>
      </c>
    </row>
    <row r="18799" spans="1:5">
      <c r="A18799">
        <v>29298</v>
      </c>
      <c r="B18799" s="6">
        <v>42886</v>
      </c>
      <c r="C18799">
        <v>3</v>
      </c>
      <c r="D18799">
        <v>237</v>
      </c>
      <c r="E18799" t="s">
        <v>10</v>
      </c>
    </row>
    <row r="18800" spans="1:5">
      <c r="A18800">
        <v>29290</v>
      </c>
      <c r="B18800" s="6">
        <v>42886</v>
      </c>
      <c r="C18800">
        <v>3</v>
      </c>
      <c r="D18800">
        <v>237</v>
      </c>
      <c r="E18800" t="s">
        <v>10</v>
      </c>
    </row>
    <row r="18801" spans="1:5">
      <c r="A18801">
        <v>29212</v>
      </c>
      <c r="B18801" s="6">
        <v>42886</v>
      </c>
      <c r="C18801">
        <v>3</v>
      </c>
      <c r="D18801">
        <v>237</v>
      </c>
      <c r="E18801" t="s">
        <v>10</v>
      </c>
    </row>
    <row r="18802" spans="1:5">
      <c r="A18802">
        <v>29117</v>
      </c>
      <c r="B18802" s="6">
        <v>42885</v>
      </c>
      <c r="C18802">
        <v>3</v>
      </c>
      <c r="D18802">
        <v>237</v>
      </c>
      <c r="E18802" t="s">
        <v>10</v>
      </c>
    </row>
    <row r="18803" spans="1:5">
      <c r="A18803">
        <v>29045</v>
      </c>
      <c r="B18803" s="6">
        <v>42883</v>
      </c>
      <c r="C18803">
        <v>3</v>
      </c>
      <c r="D18803">
        <v>237</v>
      </c>
      <c r="E18803" t="s">
        <v>10</v>
      </c>
    </row>
    <row r="18804" spans="1:5">
      <c r="A18804">
        <v>28861</v>
      </c>
      <c r="B18804" s="6">
        <v>42880</v>
      </c>
      <c r="C18804">
        <v>3</v>
      </c>
      <c r="D18804">
        <v>237</v>
      </c>
      <c r="E18804" t="s">
        <v>10</v>
      </c>
    </row>
    <row r="18805" spans="1:5">
      <c r="A18805">
        <v>28765</v>
      </c>
      <c r="B18805" s="6">
        <v>42879</v>
      </c>
      <c r="C18805">
        <v>3</v>
      </c>
      <c r="D18805">
        <v>237</v>
      </c>
      <c r="E18805" t="s">
        <v>10</v>
      </c>
    </row>
    <row r="18806" spans="1:5">
      <c r="A18806">
        <v>28472</v>
      </c>
      <c r="B18806" s="6">
        <v>42875</v>
      </c>
      <c r="C18806">
        <v>3</v>
      </c>
      <c r="D18806">
        <v>237</v>
      </c>
      <c r="E18806" t="s">
        <v>10</v>
      </c>
    </row>
    <row r="18807" spans="1:5">
      <c r="A18807">
        <v>28289</v>
      </c>
      <c r="B18807" s="6">
        <v>42873</v>
      </c>
      <c r="C18807">
        <v>3</v>
      </c>
      <c r="D18807">
        <v>237</v>
      </c>
      <c r="E18807" t="s">
        <v>10</v>
      </c>
    </row>
    <row r="18808" spans="1:5">
      <c r="A18808">
        <v>28140</v>
      </c>
      <c r="B18808" s="6">
        <v>42871</v>
      </c>
      <c r="C18808">
        <v>3</v>
      </c>
      <c r="D18808">
        <v>237</v>
      </c>
      <c r="E18808" t="s">
        <v>10</v>
      </c>
    </row>
    <row r="18809" spans="1:5">
      <c r="A18809">
        <v>28022</v>
      </c>
      <c r="B18809" s="6">
        <v>42870</v>
      </c>
      <c r="C18809">
        <v>3</v>
      </c>
      <c r="D18809">
        <v>237</v>
      </c>
      <c r="E18809" t="s">
        <v>10</v>
      </c>
    </row>
    <row r="18810" spans="1:5">
      <c r="A18810">
        <v>27993</v>
      </c>
      <c r="B18810" s="6">
        <v>42869</v>
      </c>
      <c r="C18810">
        <v>3</v>
      </c>
      <c r="D18810">
        <v>237</v>
      </c>
      <c r="E18810" t="s">
        <v>10</v>
      </c>
    </row>
    <row r="18811" spans="1:5">
      <c r="A18811">
        <v>27945</v>
      </c>
      <c r="B18811" s="6">
        <v>42868</v>
      </c>
      <c r="C18811">
        <v>3</v>
      </c>
      <c r="D18811">
        <v>237</v>
      </c>
      <c r="E18811" t="s">
        <v>10</v>
      </c>
    </row>
    <row r="18812" spans="1:5">
      <c r="A18812">
        <v>27626</v>
      </c>
      <c r="B18812" s="6">
        <v>42864</v>
      </c>
      <c r="C18812">
        <v>3</v>
      </c>
      <c r="D18812">
        <v>237</v>
      </c>
      <c r="E18812" t="s">
        <v>10</v>
      </c>
    </row>
    <row r="18813" spans="1:5">
      <c r="A18813">
        <v>27403</v>
      </c>
      <c r="B18813" s="6">
        <v>42861</v>
      </c>
      <c r="C18813">
        <v>3</v>
      </c>
      <c r="D18813">
        <v>237</v>
      </c>
      <c r="E18813" t="s">
        <v>10</v>
      </c>
    </row>
    <row r="18814" spans="1:5">
      <c r="A18814">
        <v>27293</v>
      </c>
      <c r="B18814" s="6">
        <v>42859</v>
      </c>
      <c r="C18814">
        <v>3</v>
      </c>
      <c r="D18814">
        <v>237</v>
      </c>
      <c r="E18814" t="s">
        <v>10</v>
      </c>
    </row>
    <row r="18815" spans="1:5">
      <c r="A18815">
        <v>26898</v>
      </c>
      <c r="B18815" s="6">
        <v>42856</v>
      </c>
      <c r="C18815">
        <v>3</v>
      </c>
      <c r="D18815">
        <v>237</v>
      </c>
      <c r="E18815" t="s">
        <v>10</v>
      </c>
    </row>
    <row r="18816" spans="1:5">
      <c r="A18816">
        <v>26840</v>
      </c>
      <c r="B18816" s="6">
        <v>42856</v>
      </c>
      <c r="C18816">
        <v>3</v>
      </c>
      <c r="D18816">
        <v>237</v>
      </c>
      <c r="E18816" t="s">
        <v>10</v>
      </c>
    </row>
    <row r="18817" spans="1:5">
      <c r="A18817">
        <v>26327</v>
      </c>
      <c r="B18817" s="6">
        <v>42849</v>
      </c>
      <c r="C18817">
        <v>3</v>
      </c>
      <c r="D18817">
        <v>237</v>
      </c>
      <c r="E18817" t="s">
        <v>10</v>
      </c>
    </row>
    <row r="18818" spans="1:5">
      <c r="A18818">
        <v>25992</v>
      </c>
      <c r="B18818" s="6">
        <v>42844</v>
      </c>
      <c r="C18818">
        <v>3</v>
      </c>
      <c r="D18818">
        <v>237</v>
      </c>
      <c r="E18818" t="s">
        <v>10</v>
      </c>
    </row>
    <row r="18819" spans="1:5">
      <c r="A18819">
        <v>25378</v>
      </c>
      <c r="B18819" s="6">
        <v>42837</v>
      </c>
      <c r="C18819">
        <v>3</v>
      </c>
      <c r="D18819">
        <v>237</v>
      </c>
      <c r="E18819" t="s">
        <v>10</v>
      </c>
    </row>
    <row r="18820" spans="1:5">
      <c r="A18820">
        <v>25250</v>
      </c>
      <c r="B18820" s="6">
        <v>42835</v>
      </c>
      <c r="C18820">
        <v>3</v>
      </c>
      <c r="D18820">
        <v>237</v>
      </c>
      <c r="E18820" t="s">
        <v>10</v>
      </c>
    </row>
    <row r="18821" spans="1:5">
      <c r="A18821">
        <v>25134</v>
      </c>
      <c r="B18821" s="6">
        <v>42834</v>
      </c>
      <c r="C18821">
        <v>3</v>
      </c>
      <c r="D18821">
        <v>237</v>
      </c>
      <c r="E18821" t="s">
        <v>10</v>
      </c>
    </row>
    <row r="18822" spans="1:5">
      <c r="A18822">
        <v>24934</v>
      </c>
      <c r="B18822" s="6">
        <v>42831</v>
      </c>
      <c r="C18822">
        <v>3</v>
      </c>
      <c r="D18822">
        <v>237</v>
      </c>
      <c r="E18822" t="s">
        <v>10</v>
      </c>
    </row>
    <row r="18823" spans="1:5">
      <c r="A18823">
        <v>24743</v>
      </c>
      <c r="B18823" s="6">
        <v>42829</v>
      </c>
      <c r="C18823">
        <v>3</v>
      </c>
      <c r="D18823">
        <v>237</v>
      </c>
      <c r="E18823" t="s">
        <v>10</v>
      </c>
    </row>
    <row r="18824" spans="1:5">
      <c r="A18824">
        <v>24737</v>
      </c>
      <c r="B18824" s="6">
        <v>42829</v>
      </c>
      <c r="C18824">
        <v>3</v>
      </c>
      <c r="D18824">
        <v>237</v>
      </c>
      <c r="E18824" t="s">
        <v>10</v>
      </c>
    </row>
    <row r="18825" spans="1:5">
      <c r="A18825">
        <v>24714</v>
      </c>
      <c r="B18825" s="6">
        <v>42828</v>
      </c>
      <c r="C18825">
        <v>3</v>
      </c>
      <c r="D18825">
        <v>237</v>
      </c>
      <c r="E18825" t="s">
        <v>10</v>
      </c>
    </row>
    <row r="18826" spans="1:5">
      <c r="A18826">
        <v>24181</v>
      </c>
      <c r="B18826" s="6">
        <v>42821</v>
      </c>
      <c r="C18826">
        <v>3</v>
      </c>
      <c r="D18826">
        <v>237</v>
      </c>
      <c r="E18826" t="s">
        <v>10</v>
      </c>
    </row>
    <row r="18827" spans="1:5">
      <c r="A18827">
        <v>24168</v>
      </c>
      <c r="B18827" s="6">
        <v>42821</v>
      </c>
      <c r="C18827">
        <v>3</v>
      </c>
      <c r="D18827">
        <v>237</v>
      </c>
      <c r="E18827" t="s">
        <v>10</v>
      </c>
    </row>
    <row r="18828" spans="1:5">
      <c r="A18828">
        <v>23729</v>
      </c>
      <c r="B18828" s="6">
        <v>42815</v>
      </c>
      <c r="C18828">
        <v>3</v>
      </c>
      <c r="D18828">
        <v>237</v>
      </c>
      <c r="E18828" t="s">
        <v>10</v>
      </c>
    </row>
    <row r="18829" spans="1:5">
      <c r="A18829">
        <v>23320</v>
      </c>
      <c r="B18829" s="6">
        <v>42813</v>
      </c>
      <c r="C18829">
        <v>3</v>
      </c>
      <c r="D18829">
        <v>237</v>
      </c>
      <c r="E18829" t="s">
        <v>10</v>
      </c>
    </row>
    <row r="18830" spans="1:5">
      <c r="A18830">
        <v>23217</v>
      </c>
      <c r="B18830" s="6">
        <v>42812</v>
      </c>
      <c r="C18830">
        <v>3</v>
      </c>
      <c r="D18830">
        <v>237</v>
      </c>
      <c r="E18830" t="s">
        <v>10</v>
      </c>
    </row>
    <row r="18831" spans="1:5">
      <c r="A18831">
        <v>22796</v>
      </c>
      <c r="B18831" s="6">
        <v>42808</v>
      </c>
      <c r="C18831">
        <v>3</v>
      </c>
      <c r="D18831">
        <v>237</v>
      </c>
      <c r="E18831" t="s">
        <v>10</v>
      </c>
    </row>
    <row r="18832" spans="1:5">
      <c r="A18832">
        <v>22784</v>
      </c>
      <c r="B18832" s="6">
        <v>42808</v>
      </c>
      <c r="C18832">
        <v>3</v>
      </c>
      <c r="D18832">
        <v>237</v>
      </c>
      <c r="E18832" t="s">
        <v>10</v>
      </c>
    </row>
    <row r="18833" spans="1:5">
      <c r="A18833">
        <v>22531</v>
      </c>
      <c r="B18833" s="6">
        <v>42804</v>
      </c>
      <c r="C18833">
        <v>3</v>
      </c>
      <c r="D18833">
        <v>237</v>
      </c>
      <c r="E18833" t="s">
        <v>10</v>
      </c>
    </row>
    <row r="18834" spans="1:5">
      <c r="A18834">
        <v>22104</v>
      </c>
      <c r="B18834" s="6">
        <v>42799</v>
      </c>
      <c r="C18834">
        <v>3</v>
      </c>
      <c r="D18834">
        <v>237</v>
      </c>
      <c r="E18834" t="s">
        <v>10</v>
      </c>
    </row>
    <row r="18835" spans="1:5">
      <c r="A18835">
        <v>22075</v>
      </c>
      <c r="B18835" s="6">
        <v>42799</v>
      </c>
      <c r="C18835">
        <v>3</v>
      </c>
      <c r="D18835">
        <v>237</v>
      </c>
      <c r="E18835" t="s">
        <v>10</v>
      </c>
    </row>
    <row r="18836" spans="1:5">
      <c r="A18836">
        <v>21843</v>
      </c>
      <c r="B18836" s="6">
        <v>42797</v>
      </c>
      <c r="C18836">
        <v>3</v>
      </c>
      <c r="D18836">
        <v>237</v>
      </c>
      <c r="E18836" t="s">
        <v>10</v>
      </c>
    </row>
    <row r="18837" spans="1:5">
      <c r="A18837">
        <v>21376</v>
      </c>
      <c r="B18837" s="6">
        <v>42792</v>
      </c>
      <c r="C18837">
        <v>3</v>
      </c>
      <c r="D18837">
        <v>237</v>
      </c>
      <c r="E18837" t="s">
        <v>10</v>
      </c>
    </row>
    <row r="18838" spans="1:5">
      <c r="A18838">
        <v>21089</v>
      </c>
      <c r="B18838" s="6">
        <v>42788</v>
      </c>
      <c r="C18838">
        <v>3</v>
      </c>
      <c r="D18838">
        <v>237</v>
      </c>
      <c r="E18838" t="s">
        <v>10</v>
      </c>
    </row>
    <row r="18839" spans="1:5">
      <c r="A18839">
        <v>20998</v>
      </c>
      <c r="B18839" s="6">
        <v>42787</v>
      </c>
      <c r="C18839">
        <v>3</v>
      </c>
      <c r="D18839">
        <v>237</v>
      </c>
      <c r="E18839" t="s">
        <v>10</v>
      </c>
    </row>
    <row r="18840" spans="1:5">
      <c r="A18840">
        <v>20687</v>
      </c>
      <c r="B18840" s="6">
        <v>42783</v>
      </c>
      <c r="C18840">
        <v>3</v>
      </c>
      <c r="D18840">
        <v>237</v>
      </c>
      <c r="E18840" t="s">
        <v>10</v>
      </c>
    </row>
    <row r="18841" spans="1:5">
      <c r="A18841">
        <v>20579</v>
      </c>
      <c r="B18841" s="6">
        <v>42782</v>
      </c>
      <c r="C18841">
        <v>3</v>
      </c>
      <c r="D18841">
        <v>237</v>
      </c>
      <c r="E18841" t="s">
        <v>10</v>
      </c>
    </row>
    <row r="18842" spans="1:5">
      <c r="A18842">
        <v>20560</v>
      </c>
      <c r="B18842" s="6">
        <v>42782</v>
      </c>
      <c r="C18842">
        <v>3</v>
      </c>
      <c r="D18842">
        <v>237</v>
      </c>
      <c r="E18842" t="s">
        <v>10</v>
      </c>
    </row>
    <row r="18843" spans="1:5">
      <c r="A18843">
        <v>20550</v>
      </c>
      <c r="B18843" s="6">
        <v>42782</v>
      </c>
      <c r="C18843">
        <v>3</v>
      </c>
      <c r="D18843">
        <v>237</v>
      </c>
      <c r="E18843" t="s">
        <v>10</v>
      </c>
    </row>
    <row r="18844" spans="1:5">
      <c r="A18844">
        <v>20020</v>
      </c>
      <c r="B18844" s="6">
        <v>42775</v>
      </c>
      <c r="C18844">
        <v>3</v>
      </c>
      <c r="D18844">
        <v>237</v>
      </c>
      <c r="E18844" t="s">
        <v>10</v>
      </c>
    </row>
    <row r="18845" spans="1:5">
      <c r="A18845">
        <v>19723</v>
      </c>
      <c r="B18845" s="6">
        <v>42771</v>
      </c>
      <c r="C18845">
        <v>3</v>
      </c>
      <c r="D18845">
        <v>237</v>
      </c>
      <c r="E18845" t="s">
        <v>10</v>
      </c>
    </row>
    <row r="18846" spans="1:5">
      <c r="A18846">
        <v>19692</v>
      </c>
      <c r="B18846" s="6">
        <v>42770</v>
      </c>
      <c r="C18846">
        <v>3</v>
      </c>
      <c r="D18846">
        <v>237</v>
      </c>
      <c r="E18846" t="s">
        <v>10</v>
      </c>
    </row>
    <row r="18847" spans="1:5">
      <c r="A18847">
        <v>19585</v>
      </c>
      <c r="B18847" s="6">
        <v>42769</v>
      </c>
      <c r="C18847">
        <v>3</v>
      </c>
      <c r="D18847">
        <v>237</v>
      </c>
      <c r="E18847" t="s">
        <v>10</v>
      </c>
    </row>
    <row r="18848" spans="1:5">
      <c r="A18848">
        <v>580113</v>
      </c>
      <c r="B18848" s="6">
        <v>43100</v>
      </c>
      <c r="C18848">
        <v>3</v>
      </c>
      <c r="D18848">
        <v>103.51880952380952</v>
      </c>
      <c r="E18848" t="s">
        <v>11</v>
      </c>
    </row>
    <row r="18849" spans="1:5">
      <c r="A18849">
        <v>580102</v>
      </c>
      <c r="B18849" s="6">
        <v>43100</v>
      </c>
      <c r="C18849">
        <v>3</v>
      </c>
      <c r="D18849">
        <v>205.32833333333335</v>
      </c>
      <c r="E18849" t="s">
        <v>11</v>
      </c>
    </row>
    <row r="18850" spans="1:5">
      <c r="A18850">
        <v>580074</v>
      </c>
      <c r="B18850" s="6">
        <v>43100</v>
      </c>
      <c r="C18850">
        <v>3</v>
      </c>
      <c r="D18850">
        <v>53.883333333333333</v>
      </c>
      <c r="E18850" t="s">
        <v>11</v>
      </c>
    </row>
    <row r="18851" spans="1:5">
      <c r="A18851">
        <v>580069</v>
      </c>
      <c r="B18851" s="6">
        <v>43100</v>
      </c>
      <c r="C18851">
        <v>3</v>
      </c>
      <c r="D18851">
        <v>32.563166666666667</v>
      </c>
      <c r="E18851" t="s">
        <v>11</v>
      </c>
    </row>
    <row r="18852" spans="1:5">
      <c r="A18852">
        <v>580029</v>
      </c>
      <c r="B18852" s="6">
        <v>43100</v>
      </c>
      <c r="C18852">
        <v>3</v>
      </c>
      <c r="D18852">
        <v>274.97000000000003</v>
      </c>
      <c r="E18852" t="s">
        <v>11</v>
      </c>
    </row>
    <row r="18853" spans="1:5">
      <c r="A18853">
        <v>580022</v>
      </c>
      <c r="B18853" s="6">
        <v>43100</v>
      </c>
      <c r="C18853">
        <v>3</v>
      </c>
      <c r="D18853">
        <v>60.47571428571429</v>
      </c>
      <c r="E18853" t="s">
        <v>11</v>
      </c>
    </row>
    <row r="18854" spans="1:5">
      <c r="A18854">
        <v>579940</v>
      </c>
      <c r="B18854" s="6">
        <v>43100</v>
      </c>
      <c r="C18854">
        <v>3</v>
      </c>
      <c r="D18854">
        <v>53.230476190476182</v>
      </c>
      <c r="E18854" t="s">
        <v>11</v>
      </c>
    </row>
    <row r="18855" spans="1:5">
      <c r="A18855">
        <v>579921</v>
      </c>
      <c r="B18855" s="6">
        <v>43100</v>
      </c>
      <c r="C18855">
        <v>3</v>
      </c>
      <c r="D18855">
        <v>292.88</v>
      </c>
      <c r="E18855" t="s">
        <v>11</v>
      </c>
    </row>
    <row r="18856" spans="1:5">
      <c r="A18856">
        <v>579807</v>
      </c>
      <c r="B18856" s="6">
        <v>43098</v>
      </c>
      <c r="C18856">
        <v>3</v>
      </c>
      <c r="D18856">
        <v>36.598787878787881</v>
      </c>
      <c r="E18856" t="s">
        <v>11</v>
      </c>
    </row>
    <row r="18857" spans="1:5">
      <c r="A18857">
        <v>579693</v>
      </c>
      <c r="B18857" s="6">
        <v>43098</v>
      </c>
      <c r="C18857">
        <v>3</v>
      </c>
      <c r="D18857">
        <v>255.10333333333335</v>
      </c>
      <c r="E18857" t="s">
        <v>11</v>
      </c>
    </row>
    <row r="18858" spans="1:5">
      <c r="A18858">
        <v>579551</v>
      </c>
      <c r="B18858" s="6">
        <v>43098</v>
      </c>
      <c r="C18858">
        <v>3</v>
      </c>
      <c r="D18858">
        <v>61.857142857142861</v>
      </c>
      <c r="E18858" t="s">
        <v>11</v>
      </c>
    </row>
    <row r="18859" spans="1:5">
      <c r="A18859">
        <v>579539</v>
      </c>
      <c r="B18859" s="6">
        <v>43098</v>
      </c>
      <c r="C18859">
        <v>3</v>
      </c>
      <c r="D18859">
        <v>24.326666666666664</v>
      </c>
      <c r="E18859" t="s">
        <v>11</v>
      </c>
    </row>
    <row r="18860" spans="1:5">
      <c r="A18860">
        <v>579522</v>
      </c>
      <c r="B18860" s="6">
        <v>43098</v>
      </c>
      <c r="C18860">
        <v>3</v>
      </c>
      <c r="D18860">
        <v>75.989500000000007</v>
      </c>
      <c r="E18860" t="s">
        <v>11</v>
      </c>
    </row>
    <row r="18861" spans="1:5">
      <c r="A18861">
        <v>579518</v>
      </c>
      <c r="B18861" s="6">
        <v>43097</v>
      </c>
      <c r="C18861">
        <v>3</v>
      </c>
      <c r="D18861">
        <v>57.7</v>
      </c>
      <c r="E18861" t="s">
        <v>11</v>
      </c>
    </row>
    <row r="18862" spans="1:5">
      <c r="A18862">
        <v>579507</v>
      </c>
      <c r="B18862" s="6">
        <v>43097</v>
      </c>
      <c r="C18862">
        <v>3</v>
      </c>
      <c r="D18862">
        <v>96.301714285714283</v>
      </c>
      <c r="E18862" t="s">
        <v>11</v>
      </c>
    </row>
    <row r="18863" spans="1:5">
      <c r="A18863">
        <v>579495</v>
      </c>
      <c r="B18863" s="6">
        <v>43097</v>
      </c>
      <c r="C18863">
        <v>3</v>
      </c>
      <c r="D18863">
        <v>53.692499999999995</v>
      </c>
      <c r="E18863" t="s">
        <v>11</v>
      </c>
    </row>
    <row r="18864" spans="1:5">
      <c r="A18864">
        <v>579493</v>
      </c>
      <c r="B18864" s="6">
        <v>43097</v>
      </c>
      <c r="C18864">
        <v>3</v>
      </c>
      <c r="D18864">
        <v>99.19047619047619</v>
      </c>
      <c r="E18864" t="s">
        <v>11</v>
      </c>
    </row>
    <row r="18865" spans="1:5">
      <c r="A18865">
        <v>579492</v>
      </c>
      <c r="B18865" s="6">
        <v>43097</v>
      </c>
      <c r="C18865">
        <v>3</v>
      </c>
      <c r="D18865">
        <v>46.75</v>
      </c>
      <c r="E18865" t="s">
        <v>11</v>
      </c>
    </row>
    <row r="18866" spans="1:5">
      <c r="A18866">
        <v>579466</v>
      </c>
      <c r="B18866" s="6">
        <v>43097</v>
      </c>
      <c r="C18866">
        <v>3</v>
      </c>
      <c r="D18866">
        <v>90.15</v>
      </c>
      <c r="E18866" t="s">
        <v>11</v>
      </c>
    </row>
    <row r="18867" spans="1:5">
      <c r="A18867">
        <v>579464</v>
      </c>
      <c r="B18867" s="6">
        <v>43097</v>
      </c>
      <c r="C18867">
        <v>3</v>
      </c>
      <c r="D18867">
        <v>33.170666666666662</v>
      </c>
      <c r="E18867" t="s">
        <v>11</v>
      </c>
    </row>
    <row r="18868" spans="1:5">
      <c r="A18868">
        <v>579439</v>
      </c>
      <c r="B18868" s="6">
        <v>43097</v>
      </c>
      <c r="C18868">
        <v>3</v>
      </c>
      <c r="D18868">
        <v>165.09750000000003</v>
      </c>
      <c r="E18868" t="s">
        <v>11</v>
      </c>
    </row>
    <row r="18869" spans="1:5">
      <c r="A18869">
        <v>579433</v>
      </c>
      <c r="B18869" s="6">
        <v>43097</v>
      </c>
      <c r="C18869">
        <v>3</v>
      </c>
      <c r="D18869">
        <v>388.17666666666668</v>
      </c>
      <c r="E18869" t="s">
        <v>11</v>
      </c>
    </row>
    <row r="18870" spans="1:5">
      <c r="A18870">
        <v>579407</v>
      </c>
      <c r="B18870" s="6">
        <v>43097</v>
      </c>
      <c r="C18870">
        <v>3</v>
      </c>
      <c r="D18870">
        <v>87.966666666666669</v>
      </c>
      <c r="E18870" t="s">
        <v>11</v>
      </c>
    </row>
    <row r="18871" spans="1:5">
      <c r="A18871">
        <v>579361</v>
      </c>
      <c r="B18871" s="6">
        <v>43097</v>
      </c>
      <c r="C18871">
        <v>3</v>
      </c>
      <c r="D18871">
        <v>32.83</v>
      </c>
      <c r="E18871" t="s">
        <v>11</v>
      </c>
    </row>
    <row r="18872" spans="1:5">
      <c r="A18872">
        <v>579281</v>
      </c>
      <c r="B18872" s="6">
        <v>43097</v>
      </c>
      <c r="C18872">
        <v>3</v>
      </c>
      <c r="D18872">
        <v>68.086666666666659</v>
      </c>
      <c r="E18872" t="s">
        <v>11</v>
      </c>
    </row>
    <row r="18873" spans="1:5">
      <c r="A18873">
        <v>579269</v>
      </c>
      <c r="B18873" s="6">
        <v>43097</v>
      </c>
      <c r="C18873">
        <v>3</v>
      </c>
      <c r="D18873">
        <v>26.985000000000003</v>
      </c>
      <c r="E18873" t="s">
        <v>11</v>
      </c>
    </row>
    <row r="18874" spans="1:5">
      <c r="A18874">
        <v>579257</v>
      </c>
      <c r="B18874" s="6">
        <v>43097</v>
      </c>
      <c r="C18874">
        <v>3</v>
      </c>
      <c r="D18874">
        <v>53.97</v>
      </c>
      <c r="E18874" t="s">
        <v>11</v>
      </c>
    </row>
    <row r="18875" spans="1:5">
      <c r="A18875">
        <v>579252</v>
      </c>
      <c r="B18875" s="6">
        <v>43096</v>
      </c>
      <c r="C18875">
        <v>3</v>
      </c>
      <c r="D18875">
        <v>62.980000000000004</v>
      </c>
      <c r="E18875" t="s">
        <v>11</v>
      </c>
    </row>
    <row r="18876" spans="1:5">
      <c r="A18876">
        <v>579176</v>
      </c>
      <c r="B18876" s="6">
        <v>43096</v>
      </c>
      <c r="C18876">
        <v>3</v>
      </c>
      <c r="D18876">
        <v>225.87333333333333</v>
      </c>
      <c r="E18876" t="s">
        <v>11</v>
      </c>
    </row>
    <row r="18877" spans="1:5">
      <c r="A18877">
        <v>579173</v>
      </c>
      <c r="B18877" s="6">
        <v>43096</v>
      </c>
      <c r="C18877">
        <v>3</v>
      </c>
      <c r="D18877">
        <v>55.669333333333334</v>
      </c>
      <c r="E18877" t="s">
        <v>11</v>
      </c>
    </row>
    <row r="18878" spans="1:5">
      <c r="A18878">
        <v>579154</v>
      </c>
      <c r="B18878" s="6">
        <v>43096</v>
      </c>
      <c r="C18878">
        <v>3</v>
      </c>
      <c r="D18878">
        <v>26.938714285714283</v>
      </c>
      <c r="E18878" t="s">
        <v>11</v>
      </c>
    </row>
    <row r="18879" spans="1:5">
      <c r="A18879">
        <v>579130</v>
      </c>
      <c r="B18879" s="6">
        <v>43096</v>
      </c>
      <c r="C18879">
        <v>3</v>
      </c>
      <c r="D18879">
        <v>26.256666666666664</v>
      </c>
      <c r="E18879" t="s">
        <v>11</v>
      </c>
    </row>
    <row r="18880" spans="1:5">
      <c r="A18880">
        <v>579095</v>
      </c>
      <c r="B18880" s="6">
        <v>43096</v>
      </c>
      <c r="C18880">
        <v>3</v>
      </c>
      <c r="D18880">
        <v>53.730000000000004</v>
      </c>
      <c r="E18880" t="s">
        <v>11</v>
      </c>
    </row>
    <row r="18881" spans="1:5">
      <c r="A18881">
        <v>579017</v>
      </c>
      <c r="B18881" s="6">
        <v>43096</v>
      </c>
      <c r="C18881">
        <v>3</v>
      </c>
      <c r="D18881">
        <v>74.990000000000009</v>
      </c>
      <c r="E18881" t="s">
        <v>11</v>
      </c>
    </row>
    <row r="18882" spans="1:5">
      <c r="A18882">
        <v>579003</v>
      </c>
      <c r="B18882" s="6">
        <v>43096</v>
      </c>
      <c r="C18882">
        <v>3</v>
      </c>
      <c r="D18882">
        <v>30.142499999999998</v>
      </c>
      <c r="E18882" t="s">
        <v>11</v>
      </c>
    </row>
    <row r="18883" spans="1:5">
      <c r="A18883">
        <v>578842</v>
      </c>
      <c r="B18883" s="6">
        <v>43093</v>
      </c>
      <c r="C18883">
        <v>3</v>
      </c>
      <c r="D18883">
        <v>36.558</v>
      </c>
      <c r="E18883" t="s">
        <v>11</v>
      </c>
    </row>
    <row r="18884" spans="1:5">
      <c r="A18884">
        <v>578665</v>
      </c>
      <c r="B18884" s="6">
        <v>43092</v>
      </c>
      <c r="C18884">
        <v>3</v>
      </c>
      <c r="D18884">
        <v>113.0985</v>
      </c>
      <c r="E18884" t="s">
        <v>11</v>
      </c>
    </row>
    <row r="18885" spans="1:5">
      <c r="A18885">
        <v>578634</v>
      </c>
      <c r="B18885" s="6">
        <v>43092</v>
      </c>
      <c r="C18885">
        <v>3</v>
      </c>
      <c r="D18885">
        <v>49.692666666666668</v>
      </c>
      <c r="E18885" t="s">
        <v>11</v>
      </c>
    </row>
    <row r="18886" spans="1:5">
      <c r="A18886">
        <v>578621</v>
      </c>
      <c r="B18886" s="6">
        <v>43092</v>
      </c>
      <c r="C18886">
        <v>3</v>
      </c>
      <c r="D18886">
        <v>60.861428571428576</v>
      </c>
      <c r="E18886" t="s">
        <v>11</v>
      </c>
    </row>
    <row r="18887" spans="1:5">
      <c r="A18887">
        <v>578427</v>
      </c>
      <c r="B18887" s="6">
        <v>43092</v>
      </c>
      <c r="C18887">
        <v>3</v>
      </c>
      <c r="D18887">
        <v>80.738</v>
      </c>
      <c r="E18887" t="s">
        <v>11</v>
      </c>
    </row>
    <row r="18888" spans="1:5">
      <c r="A18888">
        <v>578369</v>
      </c>
      <c r="B18888" s="6">
        <v>43092</v>
      </c>
      <c r="C18888">
        <v>3</v>
      </c>
      <c r="D18888">
        <v>14.806666666666665</v>
      </c>
      <c r="E18888" t="s">
        <v>11</v>
      </c>
    </row>
    <row r="18889" spans="1:5">
      <c r="A18889">
        <v>578364</v>
      </c>
      <c r="B18889" s="6">
        <v>43092</v>
      </c>
      <c r="C18889">
        <v>3</v>
      </c>
      <c r="D18889">
        <v>58.58047619047619</v>
      </c>
      <c r="E18889" t="s">
        <v>11</v>
      </c>
    </row>
    <row r="18890" spans="1:5">
      <c r="A18890">
        <v>578354</v>
      </c>
      <c r="B18890" s="6">
        <v>43092</v>
      </c>
      <c r="C18890">
        <v>3</v>
      </c>
      <c r="D18890">
        <v>102.29500000000002</v>
      </c>
      <c r="E18890" t="s">
        <v>11</v>
      </c>
    </row>
    <row r="18891" spans="1:5">
      <c r="A18891">
        <v>578339</v>
      </c>
      <c r="B18891" s="6">
        <v>43092</v>
      </c>
      <c r="C18891">
        <v>3</v>
      </c>
      <c r="D18891">
        <v>33.96281746031746</v>
      </c>
      <c r="E18891" t="s">
        <v>11</v>
      </c>
    </row>
    <row r="18892" spans="1:5">
      <c r="A18892">
        <v>578306</v>
      </c>
      <c r="B18892" s="6">
        <v>43091</v>
      </c>
      <c r="C18892">
        <v>3</v>
      </c>
      <c r="D18892">
        <v>85.336666666666673</v>
      </c>
      <c r="E18892" t="s">
        <v>11</v>
      </c>
    </row>
    <row r="18893" spans="1:5">
      <c r="A18893">
        <v>578254</v>
      </c>
      <c r="B18893" s="6">
        <v>43091</v>
      </c>
      <c r="C18893">
        <v>3</v>
      </c>
      <c r="D18893">
        <v>28.59</v>
      </c>
      <c r="E18893" t="s">
        <v>11</v>
      </c>
    </row>
    <row r="18894" spans="1:5">
      <c r="A18894">
        <v>578174</v>
      </c>
      <c r="B18894" s="6">
        <v>43091</v>
      </c>
      <c r="C18894">
        <v>3</v>
      </c>
      <c r="D18894">
        <v>182.42333333333332</v>
      </c>
      <c r="E18894" t="s">
        <v>11</v>
      </c>
    </row>
    <row r="18895" spans="1:5">
      <c r="A18895">
        <v>578099</v>
      </c>
      <c r="B18895" s="6">
        <v>43091</v>
      </c>
      <c r="C18895">
        <v>3</v>
      </c>
      <c r="D18895">
        <v>80.118809523809517</v>
      </c>
      <c r="E18895" t="s">
        <v>11</v>
      </c>
    </row>
    <row r="18896" spans="1:5">
      <c r="A18896">
        <v>578038</v>
      </c>
      <c r="B18896" s="6">
        <v>43090</v>
      </c>
      <c r="C18896">
        <v>3</v>
      </c>
      <c r="D18896">
        <v>84.669999999999987</v>
      </c>
      <c r="E18896" t="s">
        <v>11</v>
      </c>
    </row>
    <row r="18897" spans="1:5">
      <c r="A18897">
        <v>578004</v>
      </c>
      <c r="B18897" s="6">
        <v>43090</v>
      </c>
      <c r="C18897">
        <v>3</v>
      </c>
      <c r="D18897">
        <v>241.79066666666668</v>
      </c>
      <c r="E18897" t="s">
        <v>11</v>
      </c>
    </row>
    <row r="18898" spans="1:5">
      <c r="A18898">
        <v>577853</v>
      </c>
      <c r="B18898" s="6">
        <v>43090</v>
      </c>
      <c r="C18898">
        <v>3</v>
      </c>
      <c r="D18898">
        <v>24.284333333333329</v>
      </c>
      <c r="E18898" t="s">
        <v>11</v>
      </c>
    </row>
    <row r="18899" spans="1:5">
      <c r="A18899">
        <v>577840</v>
      </c>
      <c r="B18899" s="6">
        <v>43090</v>
      </c>
      <c r="C18899">
        <v>3</v>
      </c>
      <c r="D18899">
        <v>61.198571428571434</v>
      </c>
      <c r="E18899" t="s">
        <v>11</v>
      </c>
    </row>
    <row r="18900" spans="1:5">
      <c r="A18900">
        <v>577825</v>
      </c>
      <c r="B18900" s="6">
        <v>43090</v>
      </c>
      <c r="C18900">
        <v>3</v>
      </c>
      <c r="D18900">
        <v>82.487777777777779</v>
      </c>
      <c r="E18900" t="s">
        <v>11</v>
      </c>
    </row>
    <row r="18901" spans="1:5">
      <c r="A18901">
        <v>577796</v>
      </c>
      <c r="B18901" s="6">
        <v>43089</v>
      </c>
      <c r="C18901">
        <v>3</v>
      </c>
      <c r="D18901">
        <v>58.301666666666662</v>
      </c>
      <c r="E18901" t="s">
        <v>11</v>
      </c>
    </row>
    <row r="18902" spans="1:5">
      <c r="A18902">
        <v>577776</v>
      </c>
      <c r="B18902" s="6">
        <v>43089</v>
      </c>
      <c r="C18902">
        <v>3</v>
      </c>
      <c r="D18902">
        <v>49.83</v>
      </c>
      <c r="E18902" t="s">
        <v>11</v>
      </c>
    </row>
    <row r="18903" spans="1:5">
      <c r="A18903">
        <v>577744</v>
      </c>
      <c r="B18903" s="6">
        <v>43089</v>
      </c>
      <c r="C18903">
        <v>3</v>
      </c>
      <c r="D18903">
        <v>118.71366666666667</v>
      </c>
      <c r="E18903" t="s">
        <v>11</v>
      </c>
    </row>
    <row r="18904" spans="1:5">
      <c r="A18904">
        <v>577732</v>
      </c>
      <c r="B18904" s="6">
        <v>43089</v>
      </c>
      <c r="C18904">
        <v>3</v>
      </c>
      <c r="D18904">
        <v>105.14857142857143</v>
      </c>
      <c r="E18904" t="s">
        <v>11</v>
      </c>
    </row>
    <row r="18905" spans="1:5">
      <c r="A18905">
        <v>577618</v>
      </c>
      <c r="B18905" s="6">
        <v>43089</v>
      </c>
      <c r="C18905">
        <v>3</v>
      </c>
      <c r="D18905">
        <v>99.72999999999999</v>
      </c>
      <c r="E18905" t="s">
        <v>11</v>
      </c>
    </row>
    <row r="18906" spans="1:5">
      <c r="A18906">
        <v>577552</v>
      </c>
      <c r="B18906" s="6">
        <v>43088</v>
      </c>
      <c r="C18906">
        <v>3</v>
      </c>
      <c r="D18906">
        <v>70.694583333333327</v>
      </c>
      <c r="E18906" t="s">
        <v>11</v>
      </c>
    </row>
    <row r="18907" spans="1:5">
      <c r="A18907">
        <v>577528</v>
      </c>
      <c r="B18907" s="6">
        <v>43088</v>
      </c>
      <c r="C18907">
        <v>3</v>
      </c>
      <c r="D18907">
        <v>60.13</v>
      </c>
      <c r="E18907" t="s">
        <v>11</v>
      </c>
    </row>
    <row r="18908" spans="1:5">
      <c r="A18908">
        <v>577523</v>
      </c>
      <c r="B18908" s="6">
        <v>43088</v>
      </c>
      <c r="C18908">
        <v>3</v>
      </c>
      <c r="D18908">
        <v>80.949166666666656</v>
      </c>
      <c r="E18908" t="s">
        <v>11</v>
      </c>
    </row>
    <row r="18909" spans="1:5">
      <c r="A18909">
        <v>577499</v>
      </c>
      <c r="B18909" s="6">
        <v>43088</v>
      </c>
      <c r="C18909">
        <v>3</v>
      </c>
      <c r="D18909">
        <v>95.83</v>
      </c>
      <c r="E18909" t="s">
        <v>11</v>
      </c>
    </row>
    <row r="18910" spans="1:5">
      <c r="A18910">
        <v>577496</v>
      </c>
      <c r="B18910" s="6">
        <v>43088</v>
      </c>
      <c r="C18910">
        <v>3</v>
      </c>
      <c r="D18910">
        <v>60.510000000000005</v>
      </c>
      <c r="E18910" t="s">
        <v>11</v>
      </c>
    </row>
    <row r="18911" spans="1:5">
      <c r="A18911">
        <v>577488</v>
      </c>
      <c r="B18911" s="6">
        <v>43088</v>
      </c>
      <c r="C18911">
        <v>3</v>
      </c>
      <c r="D18911">
        <v>122.53</v>
      </c>
      <c r="E18911" t="s">
        <v>11</v>
      </c>
    </row>
    <row r="18912" spans="1:5">
      <c r="A18912">
        <v>577393</v>
      </c>
      <c r="B18912" s="6">
        <v>43086</v>
      </c>
      <c r="C18912">
        <v>3</v>
      </c>
      <c r="D18912">
        <v>101.53</v>
      </c>
      <c r="E18912" t="s">
        <v>11</v>
      </c>
    </row>
    <row r="18913" spans="1:5">
      <c r="A18913">
        <v>577299</v>
      </c>
      <c r="B18913" s="6">
        <v>43086</v>
      </c>
      <c r="C18913">
        <v>3</v>
      </c>
      <c r="D18913">
        <v>67.404750000000007</v>
      </c>
      <c r="E18913" t="s">
        <v>11</v>
      </c>
    </row>
    <row r="18914" spans="1:5">
      <c r="A18914">
        <v>577218</v>
      </c>
      <c r="B18914" s="6">
        <v>43086</v>
      </c>
      <c r="C18914">
        <v>3</v>
      </c>
      <c r="D18914">
        <v>132.36833333333334</v>
      </c>
      <c r="E18914" t="s">
        <v>11</v>
      </c>
    </row>
    <row r="18915" spans="1:5">
      <c r="A18915">
        <v>577175</v>
      </c>
      <c r="B18915" s="6">
        <v>43086</v>
      </c>
      <c r="C18915">
        <v>3</v>
      </c>
      <c r="D18915">
        <v>63.467142857142861</v>
      </c>
      <c r="E18915" t="s">
        <v>11</v>
      </c>
    </row>
    <row r="18916" spans="1:5">
      <c r="A18916">
        <v>577148</v>
      </c>
      <c r="B18916" s="6">
        <v>43086</v>
      </c>
      <c r="C18916">
        <v>3</v>
      </c>
      <c r="D18916">
        <v>116.33666666666667</v>
      </c>
      <c r="E18916" t="s">
        <v>11</v>
      </c>
    </row>
    <row r="18917" spans="1:5">
      <c r="A18917">
        <v>577141</v>
      </c>
      <c r="B18917" s="6">
        <v>43086</v>
      </c>
      <c r="C18917">
        <v>3</v>
      </c>
      <c r="D18917">
        <v>44.394000000000005</v>
      </c>
      <c r="E18917" t="s">
        <v>11</v>
      </c>
    </row>
    <row r="18918" spans="1:5">
      <c r="A18918">
        <v>577136</v>
      </c>
      <c r="B18918" s="6">
        <v>43086</v>
      </c>
      <c r="C18918">
        <v>3</v>
      </c>
      <c r="D18918">
        <v>60.320000000000007</v>
      </c>
      <c r="E18918" t="s">
        <v>11</v>
      </c>
    </row>
    <row r="18919" spans="1:5">
      <c r="A18919">
        <v>577099</v>
      </c>
      <c r="B18919" s="6">
        <v>43085</v>
      </c>
      <c r="C18919">
        <v>3</v>
      </c>
      <c r="D18919">
        <v>62.050000000000004</v>
      </c>
      <c r="E18919" t="s">
        <v>11</v>
      </c>
    </row>
    <row r="18920" spans="1:5">
      <c r="A18920">
        <v>577093</v>
      </c>
      <c r="B18920" s="6">
        <v>43085</v>
      </c>
      <c r="C18920">
        <v>3</v>
      </c>
      <c r="D18920">
        <v>144.89272727272729</v>
      </c>
      <c r="E18920" t="s">
        <v>11</v>
      </c>
    </row>
    <row r="18921" spans="1:5">
      <c r="A18921">
        <v>577086</v>
      </c>
      <c r="B18921" s="6">
        <v>43085</v>
      </c>
      <c r="C18921">
        <v>3</v>
      </c>
      <c r="D18921">
        <v>104.59603174603174</v>
      </c>
      <c r="E18921" t="s">
        <v>11</v>
      </c>
    </row>
    <row r="18922" spans="1:5">
      <c r="A18922">
        <v>577043</v>
      </c>
      <c r="B18922" s="6">
        <v>43085</v>
      </c>
      <c r="C18922">
        <v>3</v>
      </c>
      <c r="D18922">
        <v>83.756666666666675</v>
      </c>
      <c r="E18922" t="s">
        <v>11</v>
      </c>
    </row>
    <row r="18923" spans="1:5">
      <c r="A18923">
        <v>577032</v>
      </c>
      <c r="B18923" s="6">
        <v>43085</v>
      </c>
      <c r="C18923">
        <v>3</v>
      </c>
      <c r="D18923">
        <v>165.10499999999999</v>
      </c>
      <c r="E18923" t="s">
        <v>11</v>
      </c>
    </row>
    <row r="18924" spans="1:5">
      <c r="A18924">
        <v>576941</v>
      </c>
      <c r="B18924" s="6">
        <v>43085</v>
      </c>
      <c r="C18924">
        <v>3</v>
      </c>
      <c r="D18924">
        <v>28.445</v>
      </c>
      <c r="E18924" t="s">
        <v>11</v>
      </c>
    </row>
    <row r="18925" spans="1:5">
      <c r="A18925">
        <v>576901</v>
      </c>
      <c r="B18925" s="6">
        <v>43085</v>
      </c>
      <c r="C18925">
        <v>3</v>
      </c>
      <c r="D18925">
        <v>90.853333333333325</v>
      </c>
      <c r="E18925" t="s">
        <v>11</v>
      </c>
    </row>
    <row r="18926" spans="1:5">
      <c r="A18926">
        <v>576894</v>
      </c>
      <c r="B18926" s="6">
        <v>43085</v>
      </c>
      <c r="C18926">
        <v>3</v>
      </c>
      <c r="D18926">
        <v>63.331666666666663</v>
      </c>
      <c r="E18926" t="s">
        <v>11</v>
      </c>
    </row>
    <row r="18927" spans="1:5">
      <c r="A18927">
        <v>576877</v>
      </c>
      <c r="B18927" s="6">
        <v>43084</v>
      </c>
      <c r="C18927">
        <v>3</v>
      </c>
      <c r="D18927">
        <v>27.756666666666668</v>
      </c>
      <c r="E18927" t="s">
        <v>11</v>
      </c>
    </row>
    <row r="18928" spans="1:5">
      <c r="A18928">
        <v>576836</v>
      </c>
      <c r="B18928" s="6">
        <v>43084</v>
      </c>
      <c r="C18928">
        <v>3</v>
      </c>
      <c r="D18928">
        <v>64.492142857142852</v>
      </c>
      <c r="E18928" t="s">
        <v>11</v>
      </c>
    </row>
    <row r="18929" spans="1:5">
      <c r="A18929">
        <v>576786</v>
      </c>
      <c r="B18929" s="6">
        <v>43084</v>
      </c>
      <c r="C18929">
        <v>3</v>
      </c>
      <c r="D18929">
        <v>104.62333333333333</v>
      </c>
      <c r="E18929" t="s">
        <v>11</v>
      </c>
    </row>
    <row r="18930" spans="1:5">
      <c r="A18930">
        <v>576770</v>
      </c>
      <c r="B18930" s="6">
        <v>43084</v>
      </c>
      <c r="C18930">
        <v>3</v>
      </c>
      <c r="D18930">
        <v>97.716714285714289</v>
      </c>
      <c r="E18930" t="s">
        <v>11</v>
      </c>
    </row>
    <row r="18931" spans="1:5">
      <c r="A18931">
        <v>576677</v>
      </c>
      <c r="B18931" s="6">
        <v>43084</v>
      </c>
      <c r="C18931">
        <v>3</v>
      </c>
      <c r="D18931">
        <v>10.506428571428572</v>
      </c>
      <c r="E18931" t="s">
        <v>11</v>
      </c>
    </row>
    <row r="18932" spans="1:5">
      <c r="A18932">
        <v>576642</v>
      </c>
      <c r="B18932" s="6">
        <v>43084</v>
      </c>
      <c r="C18932">
        <v>3</v>
      </c>
      <c r="D18932">
        <v>26.510606060606062</v>
      </c>
      <c r="E18932" t="s">
        <v>11</v>
      </c>
    </row>
    <row r="18933" spans="1:5">
      <c r="A18933">
        <v>576633</v>
      </c>
      <c r="B18933" s="6">
        <v>43084</v>
      </c>
      <c r="C18933">
        <v>3</v>
      </c>
      <c r="D18933">
        <v>15.861380952380953</v>
      </c>
      <c r="E18933" t="s">
        <v>11</v>
      </c>
    </row>
    <row r="18934" spans="1:5">
      <c r="A18934">
        <v>576624</v>
      </c>
      <c r="B18934" s="6">
        <v>43083</v>
      </c>
      <c r="C18934">
        <v>3</v>
      </c>
      <c r="D18934">
        <v>53.520476190476188</v>
      </c>
      <c r="E18934" t="s">
        <v>11</v>
      </c>
    </row>
    <row r="18935" spans="1:5">
      <c r="A18935">
        <v>576623</v>
      </c>
      <c r="B18935" s="6">
        <v>43083</v>
      </c>
      <c r="C18935">
        <v>3</v>
      </c>
      <c r="D18935">
        <v>55.78</v>
      </c>
      <c r="E18935" t="s">
        <v>11</v>
      </c>
    </row>
    <row r="18936" spans="1:5">
      <c r="A18936">
        <v>576598</v>
      </c>
      <c r="B18936" s="6">
        <v>43083</v>
      </c>
      <c r="C18936">
        <v>3</v>
      </c>
      <c r="D18936">
        <v>42.947857142857146</v>
      </c>
      <c r="E18936" t="s">
        <v>11</v>
      </c>
    </row>
    <row r="18937" spans="1:5">
      <c r="A18937">
        <v>576571</v>
      </c>
      <c r="B18937" s="6">
        <v>43083</v>
      </c>
      <c r="C18937">
        <v>3</v>
      </c>
      <c r="D18937">
        <v>33.847999999999999</v>
      </c>
      <c r="E18937" t="s">
        <v>11</v>
      </c>
    </row>
    <row r="18938" spans="1:5">
      <c r="A18938">
        <v>576557</v>
      </c>
      <c r="B18938" s="6">
        <v>43083</v>
      </c>
      <c r="C18938">
        <v>3</v>
      </c>
      <c r="D18938">
        <v>101.988</v>
      </c>
      <c r="E18938" t="s">
        <v>11</v>
      </c>
    </row>
    <row r="18939" spans="1:5">
      <c r="A18939">
        <v>576543</v>
      </c>
      <c r="B18939" s="6">
        <v>43083</v>
      </c>
      <c r="C18939">
        <v>3</v>
      </c>
      <c r="D18939">
        <v>317.3</v>
      </c>
      <c r="E18939" t="s">
        <v>11</v>
      </c>
    </row>
    <row r="18940" spans="1:5">
      <c r="A18940">
        <v>576395</v>
      </c>
      <c r="B18940" s="6">
        <v>43083</v>
      </c>
      <c r="C18940">
        <v>3</v>
      </c>
      <c r="D18940">
        <v>55.66</v>
      </c>
      <c r="E18940" t="s">
        <v>11</v>
      </c>
    </row>
    <row r="18941" spans="1:5">
      <c r="A18941">
        <v>576387</v>
      </c>
      <c r="B18941" s="6">
        <v>43083</v>
      </c>
      <c r="C18941">
        <v>3</v>
      </c>
      <c r="D18941">
        <v>192.27500000000001</v>
      </c>
      <c r="E18941" t="s">
        <v>11</v>
      </c>
    </row>
    <row r="18942" spans="1:5">
      <c r="A18942">
        <v>576379</v>
      </c>
      <c r="B18942" s="6">
        <v>43083</v>
      </c>
      <c r="C18942">
        <v>3</v>
      </c>
      <c r="D18942">
        <v>91.387499999999989</v>
      </c>
      <c r="E18942" t="s">
        <v>11</v>
      </c>
    </row>
    <row r="18943" spans="1:5">
      <c r="A18943">
        <v>576370</v>
      </c>
      <c r="B18943" s="6">
        <v>43083</v>
      </c>
      <c r="C18943">
        <v>3</v>
      </c>
      <c r="D18943">
        <v>85.510714285714286</v>
      </c>
      <c r="E18943" t="s">
        <v>11</v>
      </c>
    </row>
    <row r="18944" spans="1:5">
      <c r="A18944">
        <v>576359</v>
      </c>
      <c r="B18944" s="6">
        <v>43082</v>
      </c>
      <c r="C18944">
        <v>3</v>
      </c>
      <c r="D18944">
        <v>38.872500000000002</v>
      </c>
      <c r="E18944" t="s">
        <v>11</v>
      </c>
    </row>
    <row r="18945" spans="1:5">
      <c r="A18945">
        <v>576357</v>
      </c>
      <c r="B18945" s="6">
        <v>43082</v>
      </c>
      <c r="C18945">
        <v>3</v>
      </c>
      <c r="D18945">
        <v>101.931</v>
      </c>
      <c r="E18945" t="s">
        <v>11</v>
      </c>
    </row>
    <row r="18946" spans="1:5">
      <c r="A18946">
        <v>576356</v>
      </c>
      <c r="B18946" s="6">
        <v>43082</v>
      </c>
      <c r="C18946">
        <v>3</v>
      </c>
      <c r="D18946">
        <v>41.364000000000004</v>
      </c>
      <c r="E18946" t="s">
        <v>11</v>
      </c>
    </row>
    <row r="18947" spans="1:5">
      <c r="A18947">
        <v>576259</v>
      </c>
      <c r="B18947" s="6">
        <v>43082</v>
      </c>
      <c r="C18947">
        <v>3</v>
      </c>
      <c r="D18947">
        <v>224.03833333333336</v>
      </c>
      <c r="E18947" t="s">
        <v>11</v>
      </c>
    </row>
    <row r="18948" spans="1:5">
      <c r="A18948">
        <v>576200</v>
      </c>
      <c r="B18948" s="6">
        <v>43082</v>
      </c>
      <c r="C18948">
        <v>3</v>
      </c>
      <c r="D18948">
        <v>21.916428571428572</v>
      </c>
      <c r="E18948" t="s">
        <v>11</v>
      </c>
    </row>
    <row r="18949" spans="1:5">
      <c r="A18949">
        <v>576175</v>
      </c>
      <c r="B18949" s="6">
        <v>43082</v>
      </c>
      <c r="C18949">
        <v>3</v>
      </c>
      <c r="D18949">
        <v>361.98299999999995</v>
      </c>
      <c r="E18949" t="s">
        <v>11</v>
      </c>
    </row>
    <row r="18950" spans="1:5">
      <c r="A18950">
        <v>576014</v>
      </c>
      <c r="B18950" s="6">
        <v>43081</v>
      </c>
      <c r="C18950">
        <v>3</v>
      </c>
      <c r="D18950">
        <v>44.688523809523808</v>
      </c>
      <c r="E18950" t="s">
        <v>11</v>
      </c>
    </row>
    <row r="18951" spans="1:5">
      <c r="A18951">
        <v>575977</v>
      </c>
      <c r="B18951" s="6">
        <v>43081</v>
      </c>
      <c r="C18951">
        <v>3</v>
      </c>
      <c r="D18951">
        <v>43.607333333333337</v>
      </c>
      <c r="E18951" t="s">
        <v>11</v>
      </c>
    </row>
    <row r="18952" spans="1:5">
      <c r="A18952">
        <v>575884</v>
      </c>
      <c r="B18952" s="6">
        <v>43079</v>
      </c>
      <c r="C18952">
        <v>3</v>
      </c>
      <c r="D18952">
        <v>169.56</v>
      </c>
      <c r="E18952" t="s">
        <v>11</v>
      </c>
    </row>
    <row r="18953" spans="1:5">
      <c r="A18953">
        <v>575878</v>
      </c>
      <c r="B18953" s="6">
        <v>43079</v>
      </c>
      <c r="C18953">
        <v>3</v>
      </c>
      <c r="D18953">
        <v>101.70733333333334</v>
      </c>
      <c r="E18953" t="s">
        <v>11</v>
      </c>
    </row>
    <row r="18954" spans="1:5">
      <c r="A18954">
        <v>575735</v>
      </c>
      <c r="B18954" s="6">
        <v>43079</v>
      </c>
      <c r="C18954">
        <v>3</v>
      </c>
      <c r="D18954">
        <v>39.238</v>
      </c>
      <c r="E18954" t="s">
        <v>11</v>
      </c>
    </row>
    <row r="18955" spans="1:5">
      <c r="A18955">
        <v>575655</v>
      </c>
      <c r="B18955" s="6">
        <v>43078</v>
      </c>
      <c r="C18955">
        <v>3</v>
      </c>
      <c r="D18955">
        <v>85.034999999999997</v>
      </c>
      <c r="E18955" t="s">
        <v>11</v>
      </c>
    </row>
    <row r="18956" spans="1:5">
      <c r="A18956">
        <v>575654</v>
      </c>
      <c r="B18956" s="6">
        <v>43078</v>
      </c>
      <c r="C18956">
        <v>3</v>
      </c>
      <c r="D18956">
        <v>45.46</v>
      </c>
      <c r="E18956" t="s">
        <v>11</v>
      </c>
    </row>
    <row r="18957" spans="1:5">
      <c r="A18957">
        <v>575500</v>
      </c>
      <c r="B18957" s="6">
        <v>43078</v>
      </c>
      <c r="C18957">
        <v>3</v>
      </c>
      <c r="D18957">
        <v>47.47</v>
      </c>
      <c r="E18957" t="s">
        <v>11</v>
      </c>
    </row>
    <row r="18958" spans="1:5">
      <c r="A18958">
        <v>575389</v>
      </c>
      <c r="B18958" s="6">
        <v>43077</v>
      </c>
      <c r="C18958">
        <v>3</v>
      </c>
      <c r="D18958">
        <v>123.72999999999999</v>
      </c>
      <c r="E18958" t="s">
        <v>11</v>
      </c>
    </row>
    <row r="18959" spans="1:5">
      <c r="A18959">
        <v>575356</v>
      </c>
      <c r="B18959" s="6">
        <v>43077</v>
      </c>
      <c r="C18959">
        <v>3</v>
      </c>
      <c r="D18959">
        <v>27.378</v>
      </c>
      <c r="E18959" t="s">
        <v>11</v>
      </c>
    </row>
    <row r="18960" spans="1:5">
      <c r="A18960">
        <v>575335</v>
      </c>
      <c r="B18960" s="6">
        <v>43077</v>
      </c>
      <c r="C18960">
        <v>3</v>
      </c>
      <c r="D18960">
        <v>60.510000000000005</v>
      </c>
      <c r="E18960" t="s">
        <v>11</v>
      </c>
    </row>
    <row r="18961" spans="1:5">
      <c r="A18961">
        <v>575213</v>
      </c>
      <c r="B18961" s="6">
        <v>43077</v>
      </c>
      <c r="C18961">
        <v>3</v>
      </c>
      <c r="D18961">
        <v>47.35</v>
      </c>
      <c r="E18961" t="s">
        <v>11</v>
      </c>
    </row>
    <row r="18962" spans="1:5">
      <c r="A18962">
        <v>575209</v>
      </c>
      <c r="B18962" s="6">
        <v>43077</v>
      </c>
      <c r="C18962">
        <v>3</v>
      </c>
      <c r="D18962">
        <v>49.826507936507937</v>
      </c>
      <c r="E18962" t="s">
        <v>11</v>
      </c>
    </row>
    <row r="18963" spans="1:5">
      <c r="A18963">
        <v>575190</v>
      </c>
      <c r="B18963" s="6">
        <v>43077</v>
      </c>
      <c r="C18963">
        <v>3</v>
      </c>
      <c r="D18963">
        <v>90.15</v>
      </c>
      <c r="E18963" t="s">
        <v>11</v>
      </c>
    </row>
    <row r="18964" spans="1:5">
      <c r="A18964">
        <v>575183</v>
      </c>
      <c r="B18964" s="6">
        <v>43077</v>
      </c>
      <c r="C18964">
        <v>3</v>
      </c>
      <c r="D18964">
        <v>45.658333333333331</v>
      </c>
      <c r="E18964" t="s">
        <v>11</v>
      </c>
    </row>
    <row r="18965" spans="1:5">
      <c r="A18965">
        <v>575140</v>
      </c>
      <c r="B18965" s="6">
        <v>43076</v>
      </c>
      <c r="C18965">
        <v>3</v>
      </c>
      <c r="D18965">
        <v>173.45666666666668</v>
      </c>
      <c r="E18965" t="s">
        <v>11</v>
      </c>
    </row>
    <row r="18966" spans="1:5">
      <c r="A18966">
        <v>575127</v>
      </c>
      <c r="B18966" s="6">
        <v>43076</v>
      </c>
      <c r="C18966">
        <v>3</v>
      </c>
      <c r="D18966">
        <v>96.860000000000014</v>
      </c>
      <c r="E18966" t="s">
        <v>11</v>
      </c>
    </row>
    <row r="18967" spans="1:5">
      <c r="A18967">
        <v>574953</v>
      </c>
      <c r="B18967" s="6">
        <v>43076</v>
      </c>
      <c r="C18967">
        <v>3</v>
      </c>
      <c r="D18967">
        <v>55.884166666666673</v>
      </c>
      <c r="E18967" t="s">
        <v>11</v>
      </c>
    </row>
    <row r="18968" spans="1:5">
      <c r="A18968">
        <v>574949</v>
      </c>
      <c r="B18968" s="6">
        <v>43076</v>
      </c>
      <c r="C18968">
        <v>3</v>
      </c>
      <c r="D18968">
        <v>239.91</v>
      </c>
      <c r="E18968" t="s">
        <v>11</v>
      </c>
    </row>
    <row r="18969" spans="1:5">
      <c r="A18969">
        <v>574940</v>
      </c>
      <c r="B18969" s="6">
        <v>43075</v>
      </c>
      <c r="C18969">
        <v>3</v>
      </c>
      <c r="D18969">
        <v>98.493333333333339</v>
      </c>
      <c r="E18969" t="s">
        <v>11</v>
      </c>
    </row>
    <row r="18970" spans="1:5">
      <c r="A18970">
        <v>574884</v>
      </c>
      <c r="B18970" s="6">
        <v>43075</v>
      </c>
      <c r="C18970">
        <v>3</v>
      </c>
      <c r="D18970">
        <v>59.94</v>
      </c>
      <c r="E18970" t="s">
        <v>11</v>
      </c>
    </row>
    <row r="18971" spans="1:5">
      <c r="A18971">
        <v>574862</v>
      </c>
      <c r="B18971" s="6">
        <v>43075</v>
      </c>
      <c r="C18971">
        <v>3</v>
      </c>
      <c r="D18971">
        <v>48.368333333333339</v>
      </c>
      <c r="E18971" t="s">
        <v>11</v>
      </c>
    </row>
    <row r="18972" spans="1:5">
      <c r="A18972">
        <v>574833</v>
      </c>
      <c r="B18972" s="6">
        <v>43075</v>
      </c>
      <c r="C18972">
        <v>3</v>
      </c>
      <c r="D18972">
        <v>90.15</v>
      </c>
      <c r="E18972" t="s">
        <v>11</v>
      </c>
    </row>
    <row r="18973" spans="1:5">
      <c r="A18973">
        <v>574831</v>
      </c>
      <c r="B18973" s="6">
        <v>43075</v>
      </c>
      <c r="C18973">
        <v>3</v>
      </c>
      <c r="D18973">
        <v>212.34</v>
      </c>
      <c r="E18973" t="s">
        <v>11</v>
      </c>
    </row>
    <row r="18974" spans="1:5">
      <c r="A18974">
        <v>574742</v>
      </c>
      <c r="B18974" s="6">
        <v>43074</v>
      </c>
      <c r="C18974">
        <v>3</v>
      </c>
      <c r="D18974">
        <v>53.17</v>
      </c>
      <c r="E18974" t="s">
        <v>11</v>
      </c>
    </row>
    <row r="18975" spans="1:5">
      <c r="A18975">
        <v>574715</v>
      </c>
      <c r="B18975" s="6">
        <v>43074</v>
      </c>
      <c r="C18975">
        <v>3</v>
      </c>
      <c r="D18975">
        <v>43.658999999999999</v>
      </c>
      <c r="E18975" t="s">
        <v>11</v>
      </c>
    </row>
    <row r="18976" spans="1:5">
      <c r="A18976">
        <v>574705</v>
      </c>
      <c r="B18976" s="6">
        <v>43074</v>
      </c>
      <c r="C18976">
        <v>3</v>
      </c>
      <c r="D18976">
        <v>69.240000000000009</v>
      </c>
      <c r="E18976" t="s">
        <v>11</v>
      </c>
    </row>
    <row r="18977" spans="1:5">
      <c r="A18977">
        <v>574664</v>
      </c>
      <c r="B18977" s="6">
        <v>43074</v>
      </c>
      <c r="C18977">
        <v>3</v>
      </c>
      <c r="D18977">
        <v>165.25</v>
      </c>
      <c r="E18977" t="s">
        <v>11</v>
      </c>
    </row>
    <row r="18978" spans="1:5">
      <c r="A18978">
        <v>574557</v>
      </c>
      <c r="B18978" s="6">
        <v>43072</v>
      </c>
      <c r="C18978">
        <v>3</v>
      </c>
      <c r="D18978">
        <v>47.822499999999998</v>
      </c>
      <c r="E18978" t="s">
        <v>11</v>
      </c>
    </row>
    <row r="18979" spans="1:5">
      <c r="A18979">
        <v>574545</v>
      </c>
      <c r="B18979" s="6">
        <v>43072</v>
      </c>
      <c r="C18979">
        <v>3</v>
      </c>
      <c r="D18979">
        <v>81.596000000000004</v>
      </c>
      <c r="E18979" t="s">
        <v>11</v>
      </c>
    </row>
    <row r="18980" spans="1:5">
      <c r="A18980">
        <v>574528</v>
      </c>
      <c r="B18980" s="6">
        <v>43072</v>
      </c>
      <c r="C18980">
        <v>3</v>
      </c>
      <c r="D18980">
        <v>41.770499999999998</v>
      </c>
      <c r="E18980" t="s">
        <v>11</v>
      </c>
    </row>
    <row r="18981" spans="1:5">
      <c r="A18981">
        <v>574432</v>
      </c>
      <c r="B18981" s="6">
        <v>43072</v>
      </c>
      <c r="C18981">
        <v>3</v>
      </c>
      <c r="D18981">
        <v>48.412499999999994</v>
      </c>
      <c r="E18981" t="s">
        <v>11</v>
      </c>
    </row>
    <row r="18982" spans="1:5">
      <c r="A18982">
        <v>574352</v>
      </c>
      <c r="B18982" s="6">
        <v>43072</v>
      </c>
      <c r="C18982">
        <v>3</v>
      </c>
      <c r="D18982">
        <v>12.314999999999998</v>
      </c>
      <c r="E18982" t="s">
        <v>11</v>
      </c>
    </row>
    <row r="18983" spans="1:5">
      <c r="A18983">
        <v>574338</v>
      </c>
      <c r="B18983" s="6">
        <v>43072</v>
      </c>
      <c r="C18983">
        <v>3</v>
      </c>
      <c r="D18983">
        <v>44.263333333333335</v>
      </c>
      <c r="E18983" t="s">
        <v>11</v>
      </c>
    </row>
    <row r="18984" spans="1:5">
      <c r="A18984">
        <v>574335</v>
      </c>
      <c r="B18984" s="6">
        <v>43072</v>
      </c>
      <c r="C18984">
        <v>3</v>
      </c>
      <c r="D18984">
        <v>320.42</v>
      </c>
      <c r="E18984" t="s">
        <v>11</v>
      </c>
    </row>
    <row r="18985" spans="1:5">
      <c r="A18985">
        <v>574325</v>
      </c>
      <c r="B18985" s="6">
        <v>43072</v>
      </c>
      <c r="C18985">
        <v>3</v>
      </c>
      <c r="D18985">
        <v>254.70833333333334</v>
      </c>
      <c r="E18985" t="s">
        <v>11</v>
      </c>
    </row>
    <row r="18986" spans="1:5">
      <c r="A18986">
        <v>574305</v>
      </c>
      <c r="B18986" s="6">
        <v>43071</v>
      </c>
      <c r="C18986">
        <v>3</v>
      </c>
      <c r="D18986">
        <v>39.678666666666665</v>
      </c>
      <c r="E18986" t="s">
        <v>11</v>
      </c>
    </row>
    <row r="18987" spans="1:5">
      <c r="A18987">
        <v>574294</v>
      </c>
      <c r="B18987" s="6">
        <v>43071</v>
      </c>
      <c r="C18987">
        <v>3</v>
      </c>
      <c r="D18987">
        <v>87.533809523809524</v>
      </c>
      <c r="E18987" t="s">
        <v>11</v>
      </c>
    </row>
    <row r="18988" spans="1:5">
      <c r="A18988">
        <v>574285</v>
      </c>
      <c r="B18988" s="6">
        <v>43071</v>
      </c>
      <c r="C18988">
        <v>3</v>
      </c>
      <c r="D18988">
        <v>63.209666666666664</v>
      </c>
      <c r="E18988" t="s">
        <v>11</v>
      </c>
    </row>
    <row r="18989" spans="1:5">
      <c r="A18989">
        <v>574234</v>
      </c>
      <c r="B18989" s="6">
        <v>43071</v>
      </c>
      <c r="C18989">
        <v>3</v>
      </c>
      <c r="D18989">
        <v>54.824999999999996</v>
      </c>
      <c r="E18989" t="s">
        <v>11</v>
      </c>
    </row>
    <row r="18990" spans="1:5">
      <c r="A18990">
        <v>574149</v>
      </c>
      <c r="B18990" s="6">
        <v>43071</v>
      </c>
      <c r="C18990">
        <v>3</v>
      </c>
      <c r="D18990">
        <v>128.35000000000002</v>
      </c>
      <c r="E18990" t="s">
        <v>11</v>
      </c>
    </row>
    <row r="18991" spans="1:5">
      <c r="A18991">
        <v>574133</v>
      </c>
      <c r="B18991" s="6">
        <v>43071</v>
      </c>
      <c r="C18991">
        <v>3</v>
      </c>
      <c r="D18991">
        <v>54.494999999999997</v>
      </c>
      <c r="E18991" t="s">
        <v>11</v>
      </c>
    </row>
    <row r="18992" spans="1:5">
      <c r="A18992">
        <v>574101</v>
      </c>
      <c r="B18992" s="6">
        <v>43071</v>
      </c>
      <c r="C18992">
        <v>3</v>
      </c>
      <c r="D18992">
        <v>158.09</v>
      </c>
      <c r="E18992" t="s">
        <v>11</v>
      </c>
    </row>
    <row r="18993" spans="1:5">
      <c r="A18993">
        <v>574070</v>
      </c>
      <c r="B18993" s="6">
        <v>43070</v>
      </c>
      <c r="C18993">
        <v>3</v>
      </c>
      <c r="D18993">
        <v>99.866666666666674</v>
      </c>
      <c r="E18993" t="s">
        <v>11</v>
      </c>
    </row>
    <row r="18994" spans="1:5">
      <c r="A18994">
        <v>574033</v>
      </c>
      <c r="B18994" s="6">
        <v>43070</v>
      </c>
      <c r="C18994">
        <v>3</v>
      </c>
      <c r="D18994">
        <v>25.341428571428573</v>
      </c>
      <c r="E18994" t="s">
        <v>11</v>
      </c>
    </row>
    <row r="18995" spans="1:5">
      <c r="A18995">
        <v>574011</v>
      </c>
      <c r="B18995" s="6">
        <v>43070</v>
      </c>
      <c r="C18995">
        <v>3</v>
      </c>
      <c r="D18995">
        <v>44.272857142857148</v>
      </c>
      <c r="E18995" t="s">
        <v>11</v>
      </c>
    </row>
    <row r="18996" spans="1:5">
      <c r="A18996">
        <v>573931</v>
      </c>
      <c r="B18996" s="6">
        <v>43070</v>
      </c>
      <c r="C18996">
        <v>3</v>
      </c>
      <c r="D18996">
        <v>58.013809523809527</v>
      </c>
      <c r="E18996" t="s">
        <v>11</v>
      </c>
    </row>
    <row r="18997" spans="1:5">
      <c r="A18997">
        <v>573924</v>
      </c>
      <c r="B18997" s="6">
        <v>43070</v>
      </c>
      <c r="C18997">
        <v>3</v>
      </c>
      <c r="D18997">
        <v>79.826785714285705</v>
      </c>
      <c r="E18997" t="s">
        <v>11</v>
      </c>
    </row>
    <row r="18998" spans="1:5">
      <c r="A18998">
        <v>573894</v>
      </c>
      <c r="B18998" s="6">
        <v>43069</v>
      </c>
      <c r="C18998">
        <v>3</v>
      </c>
      <c r="D18998">
        <v>44.94</v>
      </c>
      <c r="E18998" t="s">
        <v>11</v>
      </c>
    </row>
    <row r="18999" spans="1:5">
      <c r="A18999">
        <v>573890</v>
      </c>
      <c r="B18999" s="6">
        <v>43069</v>
      </c>
      <c r="C18999">
        <v>3</v>
      </c>
      <c r="D18999">
        <v>44.677142857142854</v>
      </c>
      <c r="E18999" t="s">
        <v>11</v>
      </c>
    </row>
    <row r="19000" spans="1:5">
      <c r="A19000">
        <v>573875</v>
      </c>
      <c r="B19000" s="6">
        <v>43069</v>
      </c>
      <c r="C19000">
        <v>3</v>
      </c>
      <c r="D19000">
        <v>235.32000000000002</v>
      </c>
      <c r="E19000" t="s">
        <v>11</v>
      </c>
    </row>
    <row r="19001" spans="1:5">
      <c r="A19001">
        <v>573632</v>
      </c>
      <c r="B19001" s="6">
        <v>43068</v>
      </c>
      <c r="C19001">
        <v>3</v>
      </c>
      <c r="D19001">
        <v>56.488999999999997</v>
      </c>
      <c r="E19001" t="s">
        <v>11</v>
      </c>
    </row>
    <row r="19002" spans="1:5">
      <c r="A19002">
        <v>573583</v>
      </c>
      <c r="B19002" s="6">
        <v>43068</v>
      </c>
      <c r="C19002">
        <v>3</v>
      </c>
      <c r="D19002">
        <v>31.692500000000003</v>
      </c>
      <c r="E19002" t="s">
        <v>11</v>
      </c>
    </row>
    <row r="19003" spans="1:5">
      <c r="A19003">
        <v>573577</v>
      </c>
      <c r="B19003" s="6">
        <v>43068</v>
      </c>
      <c r="C19003">
        <v>3</v>
      </c>
      <c r="D19003">
        <v>42.936666666666667</v>
      </c>
      <c r="E19003" t="s">
        <v>11</v>
      </c>
    </row>
    <row r="19004" spans="1:5">
      <c r="A19004">
        <v>573483</v>
      </c>
      <c r="B19004" s="6">
        <v>43068</v>
      </c>
      <c r="C19004">
        <v>3</v>
      </c>
      <c r="D19004">
        <v>51.269999999999996</v>
      </c>
      <c r="E19004" t="s">
        <v>11</v>
      </c>
    </row>
    <row r="19005" spans="1:5">
      <c r="A19005">
        <v>573411</v>
      </c>
      <c r="B19005" s="6">
        <v>43068</v>
      </c>
      <c r="C19005">
        <v>3</v>
      </c>
      <c r="D19005">
        <v>59.012500000000003</v>
      </c>
      <c r="E19005" t="s">
        <v>11</v>
      </c>
    </row>
    <row r="19006" spans="1:5">
      <c r="A19006">
        <v>573383</v>
      </c>
      <c r="B19006" s="6">
        <v>43068</v>
      </c>
      <c r="C19006">
        <v>3</v>
      </c>
      <c r="D19006">
        <v>58.94</v>
      </c>
      <c r="E19006" t="s">
        <v>11</v>
      </c>
    </row>
    <row r="19007" spans="1:5">
      <c r="A19007">
        <v>573282</v>
      </c>
      <c r="B19007" s="6">
        <v>43066</v>
      </c>
      <c r="C19007">
        <v>3</v>
      </c>
      <c r="D19007">
        <v>225.57</v>
      </c>
      <c r="E19007" t="s">
        <v>11</v>
      </c>
    </row>
    <row r="19008" spans="1:5">
      <c r="A19008">
        <v>573143</v>
      </c>
      <c r="B19008" s="6">
        <v>43065</v>
      </c>
      <c r="C19008">
        <v>3</v>
      </c>
      <c r="D19008">
        <v>61.952380952380963</v>
      </c>
      <c r="E19008" t="s">
        <v>11</v>
      </c>
    </row>
    <row r="19009" spans="1:5">
      <c r="A19009">
        <v>573141</v>
      </c>
      <c r="B19009" s="6">
        <v>43065</v>
      </c>
      <c r="C19009">
        <v>3</v>
      </c>
      <c r="D19009">
        <v>108.87</v>
      </c>
      <c r="E19009" t="s">
        <v>11</v>
      </c>
    </row>
    <row r="19010" spans="1:5">
      <c r="A19010">
        <v>573119</v>
      </c>
      <c r="B19010" s="6">
        <v>43065</v>
      </c>
      <c r="C19010">
        <v>3</v>
      </c>
      <c r="D19010">
        <v>91.13</v>
      </c>
      <c r="E19010" t="s">
        <v>11</v>
      </c>
    </row>
    <row r="19011" spans="1:5">
      <c r="A19011">
        <v>572990</v>
      </c>
      <c r="B19011" s="6">
        <v>43065</v>
      </c>
      <c r="C19011">
        <v>3</v>
      </c>
      <c r="D19011">
        <v>23.665714285714284</v>
      </c>
      <c r="E19011" t="s">
        <v>11</v>
      </c>
    </row>
    <row r="19012" spans="1:5">
      <c r="A19012">
        <v>572960</v>
      </c>
      <c r="B19012" s="6">
        <v>43065</v>
      </c>
      <c r="C19012">
        <v>3</v>
      </c>
      <c r="D19012">
        <v>117.75749999999999</v>
      </c>
      <c r="E19012" t="s">
        <v>11</v>
      </c>
    </row>
    <row r="19013" spans="1:5">
      <c r="A19013">
        <v>572914</v>
      </c>
      <c r="B19013" s="6">
        <v>43064</v>
      </c>
      <c r="C19013">
        <v>3</v>
      </c>
      <c r="D19013">
        <v>26.82212121212121</v>
      </c>
      <c r="E19013" t="s">
        <v>11</v>
      </c>
    </row>
    <row r="19014" spans="1:5">
      <c r="A19014">
        <v>572905</v>
      </c>
      <c r="B19014" s="6">
        <v>43064</v>
      </c>
      <c r="C19014">
        <v>3</v>
      </c>
      <c r="D19014">
        <v>165.41250000000002</v>
      </c>
      <c r="E19014" t="s">
        <v>11</v>
      </c>
    </row>
    <row r="19015" spans="1:5">
      <c r="A19015">
        <v>572868</v>
      </c>
      <c r="B19015" s="6">
        <v>43064</v>
      </c>
      <c r="C19015">
        <v>3</v>
      </c>
      <c r="D19015">
        <v>43.849000000000004</v>
      </c>
      <c r="E19015" t="s">
        <v>11</v>
      </c>
    </row>
    <row r="19016" spans="1:5">
      <c r="A19016">
        <v>572752</v>
      </c>
      <c r="B19016" s="6">
        <v>43063</v>
      </c>
      <c r="C19016">
        <v>3</v>
      </c>
      <c r="D19016">
        <v>24.99666666666667</v>
      </c>
      <c r="E19016" t="s">
        <v>11</v>
      </c>
    </row>
    <row r="19017" spans="1:5">
      <c r="A19017">
        <v>572742</v>
      </c>
      <c r="B19017" s="6">
        <v>43063</v>
      </c>
      <c r="C19017">
        <v>3</v>
      </c>
      <c r="D19017">
        <v>58.645000000000003</v>
      </c>
      <c r="E19017" t="s">
        <v>11</v>
      </c>
    </row>
    <row r="19018" spans="1:5">
      <c r="A19018">
        <v>572616</v>
      </c>
      <c r="B19018" s="6">
        <v>43063</v>
      </c>
      <c r="C19018">
        <v>3</v>
      </c>
      <c r="D19018">
        <v>88.183928571428581</v>
      </c>
      <c r="E19018" t="s">
        <v>11</v>
      </c>
    </row>
    <row r="19019" spans="1:5">
      <c r="A19019">
        <v>572380</v>
      </c>
      <c r="B19019" s="6">
        <v>43062</v>
      </c>
      <c r="C19019">
        <v>3</v>
      </c>
      <c r="D19019">
        <v>51.975142857142856</v>
      </c>
      <c r="E19019" t="s">
        <v>11</v>
      </c>
    </row>
    <row r="19020" spans="1:5">
      <c r="A19020">
        <v>572315</v>
      </c>
      <c r="B19020" s="6">
        <v>43061</v>
      </c>
      <c r="C19020">
        <v>3</v>
      </c>
      <c r="D19020">
        <v>55.491833333333332</v>
      </c>
      <c r="E19020" t="s">
        <v>11</v>
      </c>
    </row>
    <row r="19021" spans="1:5">
      <c r="A19021">
        <v>572124</v>
      </c>
      <c r="B19021" s="6">
        <v>43059</v>
      </c>
      <c r="C19021">
        <v>3</v>
      </c>
      <c r="D19021">
        <v>187.267</v>
      </c>
      <c r="E19021" t="s">
        <v>11</v>
      </c>
    </row>
    <row r="19022" spans="1:5">
      <c r="A19022">
        <v>572122</v>
      </c>
      <c r="B19022" s="6">
        <v>43059</v>
      </c>
      <c r="C19022">
        <v>3</v>
      </c>
      <c r="D19022">
        <v>28.4725</v>
      </c>
      <c r="E19022" t="s">
        <v>11</v>
      </c>
    </row>
    <row r="19023" spans="1:5">
      <c r="A19023">
        <v>572107</v>
      </c>
      <c r="B19023" s="6">
        <v>43058</v>
      </c>
      <c r="C19023">
        <v>3</v>
      </c>
      <c r="D19023">
        <v>313.43333333333339</v>
      </c>
      <c r="E19023" t="s">
        <v>11</v>
      </c>
    </row>
    <row r="19024" spans="1:5">
      <c r="A19024">
        <v>572091</v>
      </c>
      <c r="B19024" s="6">
        <v>43058</v>
      </c>
      <c r="C19024">
        <v>3</v>
      </c>
      <c r="D19024">
        <v>59.94</v>
      </c>
      <c r="E19024" t="s">
        <v>11</v>
      </c>
    </row>
    <row r="19025" spans="1:5">
      <c r="A19025">
        <v>572070</v>
      </c>
      <c r="B19025" s="6">
        <v>43058</v>
      </c>
      <c r="C19025">
        <v>3</v>
      </c>
      <c r="D19025">
        <v>47.35</v>
      </c>
      <c r="E19025" t="s">
        <v>11</v>
      </c>
    </row>
    <row r="19026" spans="1:5">
      <c r="A19026">
        <v>571939</v>
      </c>
      <c r="B19026" s="6">
        <v>43058</v>
      </c>
      <c r="C19026">
        <v>3</v>
      </c>
      <c r="D19026">
        <v>56.617142857142852</v>
      </c>
      <c r="E19026" t="s">
        <v>11</v>
      </c>
    </row>
    <row r="19027" spans="1:5">
      <c r="A19027">
        <v>571930</v>
      </c>
      <c r="B19027" s="6">
        <v>43057</v>
      </c>
      <c r="C19027">
        <v>3</v>
      </c>
      <c r="D19027">
        <v>59.94</v>
      </c>
      <c r="E19027" t="s">
        <v>11</v>
      </c>
    </row>
    <row r="19028" spans="1:5">
      <c r="A19028">
        <v>571923</v>
      </c>
      <c r="B19028" s="6">
        <v>43057</v>
      </c>
      <c r="C19028">
        <v>3</v>
      </c>
      <c r="D19028">
        <v>90.884999999999991</v>
      </c>
      <c r="E19028" t="s">
        <v>11</v>
      </c>
    </row>
    <row r="19029" spans="1:5">
      <c r="A19029">
        <v>571912</v>
      </c>
      <c r="B19029" s="6">
        <v>43057</v>
      </c>
      <c r="C19029">
        <v>3</v>
      </c>
      <c r="D19029">
        <v>218.38350000000003</v>
      </c>
      <c r="E19029" t="s">
        <v>11</v>
      </c>
    </row>
    <row r="19030" spans="1:5">
      <c r="A19030">
        <v>571857</v>
      </c>
      <c r="B19030" s="6">
        <v>43057</v>
      </c>
      <c r="C19030">
        <v>3</v>
      </c>
      <c r="D19030">
        <v>45.759428571428572</v>
      </c>
      <c r="E19030" t="s">
        <v>11</v>
      </c>
    </row>
    <row r="19031" spans="1:5">
      <c r="A19031">
        <v>571742</v>
      </c>
      <c r="B19031" s="6">
        <v>43057</v>
      </c>
      <c r="C19031">
        <v>3</v>
      </c>
      <c r="D19031">
        <v>74.294666666666672</v>
      </c>
      <c r="E19031" t="s">
        <v>11</v>
      </c>
    </row>
    <row r="19032" spans="1:5">
      <c r="A19032">
        <v>571728</v>
      </c>
      <c r="B19032" s="6">
        <v>43057</v>
      </c>
      <c r="C19032">
        <v>3</v>
      </c>
      <c r="D19032">
        <v>162.78000000000003</v>
      </c>
      <c r="E19032" t="s">
        <v>11</v>
      </c>
    </row>
    <row r="19033" spans="1:5">
      <c r="A19033">
        <v>571655</v>
      </c>
      <c r="B19033" s="6">
        <v>43056</v>
      </c>
      <c r="C19033">
        <v>3</v>
      </c>
      <c r="D19033">
        <v>187.03571428571431</v>
      </c>
      <c r="E19033" t="s">
        <v>11</v>
      </c>
    </row>
    <row r="19034" spans="1:5">
      <c r="A19034">
        <v>571642</v>
      </c>
      <c r="B19034" s="6">
        <v>43056</v>
      </c>
      <c r="C19034">
        <v>3</v>
      </c>
      <c r="D19034">
        <v>76.27</v>
      </c>
      <c r="E19034" t="s">
        <v>11</v>
      </c>
    </row>
    <row r="19035" spans="1:5">
      <c r="A19035">
        <v>571510</v>
      </c>
      <c r="B19035" s="6">
        <v>43055</v>
      </c>
      <c r="C19035">
        <v>3</v>
      </c>
      <c r="D19035">
        <v>131.20166666666665</v>
      </c>
      <c r="E19035" t="s">
        <v>11</v>
      </c>
    </row>
    <row r="19036" spans="1:5">
      <c r="A19036">
        <v>571504</v>
      </c>
      <c r="B19036" s="6">
        <v>43055</v>
      </c>
      <c r="C19036">
        <v>3</v>
      </c>
      <c r="D19036">
        <v>35.768333333333331</v>
      </c>
      <c r="E19036" t="s">
        <v>11</v>
      </c>
    </row>
    <row r="19037" spans="1:5">
      <c r="A19037">
        <v>571474</v>
      </c>
      <c r="B19037" s="6">
        <v>43055</v>
      </c>
      <c r="C19037">
        <v>3</v>
      </c>
      <c r="D19037">
        <v>45.88666666666667</v>
      </c>
      <c r="E19037" t="s">
        <v>11</v>
      </c>
    </row>
    <row r="19038" spans="1:5">
      <c r="A19038">
        <v>571427</v>
      </c>
      <c r="B19038" s="6">
        <v>43055</v>
      </c>
      <c r="C19038">
        <v>3</v>
      </c>
      <c r="D19038">
        <v>48.26</v>
      </c>
      <c r="E19038" t="s">
        <v>11</v>
      </c>
    </row>
    <row r="19039" spans="1:5">
      <c r="A19039">
        <v>571300</v>
      </c>
      <c r="B19039" s="6">
        <v>43055</v>
      </c>
      <c r="C19039">
        <v>3</v>
      </c>
      <c r="D19039">
        <v>17.48</v>
      </c>
      <c r="E19039" t="s">
        <v>11</v>
      </c>
    </row>
    <row r="19040" spans="1:5">
      <c r="A19040">
        <v>571279</v>
      </c>
      <c r="B19040" s="6">
        <v>43054</v>
      </c>
      <c r="C19040">
        <v>3</v>
      </c>
      <c r="D19040">
        <v>72.436666666666667</v>
      </c>
      <c r="E19040" t="s">
        <v>11</v>
      </c>
    </row>
    <row r="19041" spans="1:5">
      <c r="A19041">
        <v>571246</v>
      </c>
      <c r="B19041" s="6">
        <v>43052</v>
      </c>
      <c r="C19041">
        <v>3</v>
      </c>
      <c r="D19041">
        <v>42.543999999999997</v>
      </c>
      <c r="E19041" t="s">
        <v>11</v>
      </c>
    </row>
    <row r="19042" spans="1:5">
      <c r="A19042">
        <v>571103</v>
      </c>
      <c r="B19042" s="6">
        <v>43051</v>
      </c>
      <c r="C19042">
        <v>3</v>
      </c>
      <c r="D19042">
        <v>58.27</v>
      </c>
      <c r="E19042" t="s">
        <v>11</v>
      </c>
    </row>
    <row r="19043" spans="1:5">
      <c r="A19043">
        <v>571049</v>
      </c>
      <c r="B19043" s="6">
        <v>43051</v>
      </c>
      <c r="C19043">
        <v>3</v>
      </c>
      <c r="D19043">
        <v>43.849000000000004</v>
      </c>
      <c r="E19043" t="s">
        <v>11</v>
      </c>
    </row>
    <row r="19044" spans="1:5">
      <c r="A19044">
        <v>571007</v>
      </c>
      <c r="B19044" s="6">
        <v>43051</v>
      </c>
      <c r="C19044">
        <v>3</v>
      </c>
      <c r="D19044">
        <v>126.14666666666668</v>
      </c>
      <c r="E19044" t="s">
        <v>11</v>
      </c>
    </row>
    <row r="19045" spans="1:5">
      <c r="A19045">
        <v>570973</v>
      </c>
      <c r="B19045" s="6">
        <v>43051</v>
      </c>
      <c r="C19045">
        <v>3</v>
      </c>
      <c r="D19045">
        <v>45.474000000000004</v>
      </c>
      <c r="E19045" t="s">
        <v>11</v>
      </c>
    </row>
    <row r="19046" spans="1:5">
      <c r="A19046">
        <v>570863</v>
      </c>
      <c r="B19046" s="6">
        <v>43050</v>
      </c>
      <c r="C19046">
        <v>3</v>
      </c>
      <c r="D19046">
        <v>60.13</v>
      </c>
      <c r="E19046" t="s">
        <v>11</v>
      </c>
    </row>
    <row r="19047" spans="1:5">
      <c r="A19047">
        <v>570799</v>
      </c>
      <c r="B19047" s="6">
        <v>43050</v>
      </c>
      <c r="C19047">
        <v>3</v>
      </c>
      <c r="D19047">
        <v>83.500476190476178</v>
      </c>
      <c r="E19047" t="s">
        <v>11</v>
      </c>
    </row>
    <row r="19048" spans="1:5">
      <c r="A19048">
        <v>570790</v>
      </c>
      <c r="B19048" s="6">
        <v>43050</v>
      </c>
      <c r="C19048">
        <v>3</v>
      </c>
      <c r="D19048">
        <v>85.846000000000004</v>
      </c>
      <c r="E19048" t="s">
        <v>11</v>
      </c>
    </row>
    <row r="19049" spans="1:5">
      <c r="A19049">
        <v>570726</v>
      </c>
      <c r="B19049" s="6">
        <v>43050</v>
      </c>
      <c r="C19049">
        <v>3</v>
      </c>
      <c r="D19049">
        <v>68.679166666666674</v>
      </c>
      <c r="E19049" t="s">
        <v>11</v>
      </c>
    </row>
    <row r="19050" spans="1:5">
      <c r="A19050">
        <v>570697</v>
      </c>
      <c r="B19050" s="6">
        <v>43050</v>
      </c>
      <c r="C19050">
        <v>3</v>
      </c>
      <c r="D19050">
        <v>167.21414285714286</v>
      </c>
      <c r="E19050" t="s">
        <v>11</v>
      </c>
    </row>
    <row r="19051" spans="1:5">
      <c r="A19051">
        <v>570671</v>
      </c>
      <c r="B19051" s="6">
        <v>43049</v>
      </c>
      <c r="C19051">
        <v>3</v>
      </c>
      <c r="D19051">
        <v>117.75749999999999</v>
      </c>
      <c r="E19051" t="s">
        <v>11</v>
      </c>
    </row>
    <row r="19052" spans="1:5">
      <c r="A19052">
        <v>570646</v>
      </c>
      <c r="B19052" s="6">
        <v>43049</v>
      </c>
      <c r="C19052">
        <v>3</v>
      </c>
      <c r="D19052">
        <v>39.993000000000002</v>
      </c>
      <c r="E19052" t="s">
        <v>11</v>
      </c>
    </row>
    <row r="19053" spans="1:5">
      <c r="A19053">
        <v>570642</v>
      </c>
      <c r="B19053" s="6">
        <v>43049</v>
      </c>
      <c r="C19053">
        <v>3</v>
      </c>
      <c r="D19053">
        <v>36.6845</v>
      </c>
      <c r="E19053" t="s">
        <v>11</v>
      </c>
    </row>
    <row r="19054" spans="1:5">
      <c r="A19054">
        <v>570506</v>
      </c>
      <c r="B19054" s="6">
        <v>43049</v>
      </c>
      <c r="C19054">
        <v>3</v>
      </c>
      <c r="D19054">
        <v>19.486666666666668</v>
      </c>
      <c r="E19054" t="s">
        <v>11</v>
      </c>
    </row>
    <row r="19055" spans="1:5">
      <c r="A19055">
        <v>570255</v>
      </c>
      <c r="B19055" s="6">
        <v>43048</v>
      </c>
      <c r="C19055">
        <v>3</v>
      </c>
      <c r="D19055">
        <v>64.257499999999993</v>
      </c>
      <c r="E19055" t="s">
        <v>11</v>
      </c>
    </row>
    <row r="19056" spans="1:5">
      <c r="A19056">
        <v>570254</v>
      </c>
      <c r="B19056" s="6">
        <v>43048</v>
      </c>
      <c r="C19056">
        <v>3</v>
      </c>
      <c r="D19056">
        <v>32.43</v>
      </c>
      <c r="E19056" t="s">
        <v>11</v>
      </c>
    </row>
    <row r="19057" spans="1:5">
      <c r="A19057">
        <v>570250</v>
      </c>
      <c r="B19057" s="6">
        <v>43048</v>
      </c>
      <c r="C19057">
        <v>3</v>
      </c>
      <c r="D19057">
        <v>153.91</v>
      </c>
      <c r="E19057" t="s">
        <v>11</v>
      </c>
    </row>
    <row r="19058" spans="1:5">
      <c r="A19058">
        <v>570236</v>
      </c>
      <c r="B19058" s="6">
        <v>43047</v>
      </c>
      <c r="C19058">
        <v>3</v>
      </c>
      <c r="D19058">
        <v>29.21125</v>
      </c>
      <c r="E19058" t="s">
        <v>11</v>
      </c>
    </row>
    <row r="19059" spans="1:5">
      <c r="A19059">
        <v>570219</v>
      </c>
      <c r="B19059" s="6">
        <v>43047</v>
      </c>
      <c r="C19059">
        <v>3</v>
      </c>
      <c r="D19059">
        <v>35.269047619047619</v>
      </c>
      <c r="E19059" t="s">
        <v>11</v>
      </c>
    </row>
    <row r="19060" spans="1:5">
      <c r="A19060">
        <v>570216</v>
      </c>
      <c r="B19060" s="6">
        <v>43047</v>
      </c>
      <c r="C19060">
        <v>3</v>
      </c>
      <c r="D19060">
        <v>323.23</v>
      </c>
      <c r="E19060" t="s">
        <v>11</v>
      </c>
    </row>
    <row r="19061" spans="1:5">
      <c r="A19061">
        <v>570208</v>
      </c>
      <c r="B19061" s="6">
        <v>43047</v>
      </c>
      <c r="C19061">
        <v>3</v>
      </c>
      <c r="D19061">
        <v>99.095928571428573</v>
      </c>
      <c r="E19061" t="s">
        <v>11</v>
      </c>
    </row>
    <row r="19062" spans="1:5">
      <c r="A19062">
        <v>570178</v>
      </c>
      <c r="B19062" s="6">
        <v>43045</v>
      </c>
      <c r="C19062">
        <v>3</v>
      </c>
      <c r="D19062">
        <v>8.4907142857142848</v>
      </c>
      <c r="E19062" t="s">
        <v>11</v>
      </c>
    </row>
    <row r="19063" spans="1:5">
      <c r="A19063">
        <v>570117</v>
      </c>
      <c r="B19063" s="6">
        <v>43045</v>
      </c>
      <c r="C19063">
        <v>3</v>
      </c>
      <c r="D19063">
        <v>30.371666666666666</v>
      </c>
      <c r="E19063" t="s">
        <v>11</v>
      </c>
    </row>
    <row r="19064" spans="1:5">
      <c r="A19064">
        <v>570089</v>
      </c>
      <c r="B19064" s="6">
        <v>43045</v>
      </c>
      <c r="C19064">
        <v>3</v>
      </c>
      <c r="D19064">
        <v>369.00000000000006</v>
      </c>
      <c r="E19064" t="s">
        <v>11</v>
      </c>
    </row>
    <row r="19065" spans="1:5">
      <c r="A19065">
        <v>570049</v>
      </c>
      <c r="B19065" s="6">
        <v>43045</v>
      </c>
      <c r="C19065">
        <v>3</v>
      </c>
      <c r="D19065">
        <v>46.285714285714292</v>
      </c>
      <c r="E19065" t="s">
        <v>11</v>
      </c>
    </row>
    <row r="19066" spans="1:5">
      <c r="A19066">
        <v>570015</v>
      </c>
      <c r="B19066" s="6">
        <v>43045</v>
      </c>
      <c r="C19066">
        <v>3</v>
      </c>
      <c r="D19066">
        <v>46.410000000000004</v>
      </c>
      <c r="E19066" t="s">
        <v>11</v>
      </c>
    </row>
    <row r="19067" spans="1:5">
      <c r="A19067">
        <v>569999</v>
      </c>
      <c r="B19067" s="6">
        <v>43045</v>
      </c>
      <c r="C19067">
        <v>3</v>
      </c>
      <c r="D19067">
        <v>86.292142857142863</v>
      </c>
      <c r="E19067" t="s">
        <v>11</v>
      </c>
    </row>
    <row r="19068" spans="1:5">
      <c r="A19068">
        <v>569965</v>
      </c>
      <c r="B19068" s="6">
        <v>43044</v>
      </c>
      <c r="C19068">
        <v>3</v>
      </c>
      <c r="D19068">
        <v>216.91833333333335</v>
      </c>
      <c r="E19068" t="s">
        <v>11</v>
      </c>
    </row>
    <row r="19069" spans="1:5">
      <c r="A19069">
        <v>569923</v>
      </c>
      <c r="B19069" s="6">
        <v>43044</v>
      </c>
      <c r="C19069">
        <v>3</v>
      </c>
      <c r="D19069">
        <v>369.27523809523814</v>
      </c>
      <c r="E19069" t="s">
        <v>11</v>
      </c>
    </row>
    <row r="19070" spans="1:5">
      <c r="A19070">
        <v>569905</v>
      </c>
      <c r="B19070" s="6">
        <v>43044</v>
      </c>
      <c r="C19070">
        <v>3</v>
      </c>
      <c r="D19070">
        <v>48.435000000000002</v>
      </c>
      <c r="E19070" t="s">
        <v>11</v>
      </c>
    </row>
    <row r="19071" spans="1:5">
      <c r="A19071">
        <v>569858</v>
      </c>
      <c r="B19071" s="6">
        <v>43044</v>
      </c>
      <c r="C19071">
        <v>3</v>
      </c>
      <c r="D19071">
        <v>85.578750000000014</v>
      </c>
      <c r="E19071" t="s">
        <v>11</v>
      </c>
    </row>
    <row r="19072" spans="1:5">
      <c r="A19072">
        <v>569835</v>
      </c>
      <c r="B19072" s="6">
        <v>43044</v>
      </c>
      <c r="C19072">
        <v>3</v>
      </c>
      <c r="D19072">
        <v>21.506428571428572</v>
      </c>
      <c r="E19072" t="s">
        <v>11</v>
      </c>
    </row>
    <row r="19073" spans="1:5">
      <c r="A19073">
        <v>569690</v>
      </c>
      <c r="B19073" s="6">
        <v>43043</v>
      </c>
      <c r="C19073">
        <v>3</v>
      </c>
      <c r="D19073">
        <v>38.159772727272724</v>
      </c>
      <c r="E19073" t="s">
        <v>11</v>
      </c>
    </row>
    <row r="19074" spans="1:5">
      <c r="A19074">
        <v>569560</v>
      </c>
      <c r="B19074" s="6">
        <v>43043</v>
      </c>
      <c r="C19074">
        <v>3</v>
      </c>
      <c r="D19074">
        <v>75.117999999999995</v>
      </c>
      <c r="E19074" t="s">
        <v>11</v>
      </c>
    </row>
    <row r="19075" spans="1:5">
      <c r="A19075">
        <v>569492</v>
      </c>
      <c r="B19075" s="6">
        <v>43042</v>
      </c>
      <c r="C19075">
        <v>3</v>
      </c>
      <c r="D19075">
        <v>87.533809523809524</v>
      </c>
      <c r="E19075" t="s">
        <v>11</v>
      </c>
    </row>
    <row r="19076" spans="1:5">
      <c r="A19076">
        <v>569417</v>
      </c>
      <c r="B19076" s="6">
        <v>43042</v>
      </c>
      <c r="C19076">
        <v>3</v>
      </c>
      <c r="D19076">
        <v>95.155000000000001</v>
      </c>
      <c r="E19076" t="s">
        <v>11</v>
      </c>
    </row>
    <row r="19077" spans="1:5">
      <c r="A19077">
        <v>569402</v>
      </c>
      <c r="B19077" s="6">
        <v>43042</v>
      </c>
      <c r="C19077">
        <v>3</v>
      </c>
      <c r="D19077">
        <v>139.79500000000002</v>
      </c>
      <c r="E19077" t="s">
        <v>11</v>
      </c>
    </row>
    <row r="19078" spans="1:5">
      <c r="A19078">
        <v>569397</v>
      </c>
      <c r="B19078" s="6">
        <v>43042</v>
      </c>
      <c r="C19078">
        <v>3</v>
      </c>
      <c r="D19078">
        <v>65.705238095238087</v>
      </c>
      <c r="E19078" t="s">
        <v>11</v>
      </c>
    </row>
    <row r="19079" spans="1:5">
      <c r="A19079">
        <v>569373</v>
      </c>
      <c r="B19079" s="6">
        <v>43041</v>
      </c>
      <c r="C19079">
        <v>3</v>
      </c>
      <c r="D19079">
        <v>93.101666666666659</v>
      </c>
      <c r="E19079" t="s">
        <v>11</v>
      </c>
    </row>
    <row r="19080" spans="1:5">
      <c r="A19080">
        <v>569326</v>
      </c>
      <c r="B19080" s="6">
        <v>43041</v>
      </c>
      <c r="C19080">
        <v>3</v>
      </c>
      <c r="D19080">
        <v>53.403333333333336</v>
      </c>
      <c r="E19080" t="s">
        <v>11</v>
      </c>
    </row>
    <row r="19081" spans="1:5">
      <c r="A19081">
        <v>569250</v>
      </c>
      <c r="B19081" s="6">
        <v>43041</v>
      </c>
      <c r="C19081">
        <v>3</v>
      </c>
      <c r="D19081">
        <v>85.164999999999992</v>
      </c>
      <c r="E19081" t="s">
        <v>11</v>
      </c>
    </row>
    <row r="19082" spans="1:5">
      <c r="A19082">
        <v>569226</v>
      </c>
      <c r="B19082" s="6">
        <v>43040</v>
      </c>
      <c r="C19082">
        <v>3</v>
      </c>
      <c r="D19082">
        <v>55.903333333333336</v>
      </c>
      <c r="E19082" t="s">
        <v>11</v>
      </c>
    </row>
    <row r="19083" spans="1:5">
      <c r="A19083">
        <v>569211</v>
      </c>
      <c r="B19083" s="6">
        <v>43040</v>
      </c>
      <c r="C19083">
        <v>3</v>
      </c>
      <c r="D19083">
        <v>105.77333333333334</v>
      </c>
      <c r="E19083" t="s">
        <v>11</v>
      </c>
    </row>
    <row r="19084" spans="1:5">
      <c r="A19084">
        <v>569133</v>
      </c>
      <c r="B19084" s="6">
        <v>43037</v>
      </c>
      <c r="C19084">
        <v>3</v>
      </c>
      <c r="D19084">
        <v>48.793999999999997</v>
      </c>
      <c r="E19084" t="s">
        <v>11</v>
      </c>
    </row>
    <row r="19085" spans="1:5">
      <c r="A19085">
        <v>569035</v>
      </c>
      <c r="B19085" s="6">
        <v>43037</v>
      </c>
      <c r="C19085">
        <v>3</v>
      </c>
      <c r="D19085">
        <v>147.13999999999999</v>
      </c>
      <c r="E19085" t="s">
        <v>11</v>
      </c>
    </row>
    <row r="19086" spans="1:5">
      <c r="A19086">
        <v>569031</v>
      </c>
      <c r="B19086" s="6">
        <v>43037</v>
      </c>
      <c r="C19086">
        <v>3</v>
      </c>
      <c r="D19086">
        <v>46.597499999999997</v>
      </c>
      <c r="E19086" t="s">
        <v>11</v>
      </c>
    </row>
    <row r="19087" spans="1:5">
      <c r="A19087">
        <v>569024</v>
      </c>
      <c r="B19087" s="6">
        <v>43037</v>
      </c>
      <c r="C19087">
        <v>3</v>
      </c>
      <c r="D19087">
        <v>44.156142857142854</v>
      </c>
      <c r="E19087" t="s">
        <v>11</v>
      </c>
    </row>
    <row r="19088" spans="1:5">
      <c r="A19088">
        <v>568897</v>
      </c>
      <c r="B19088" s="6">
        <v>43036</v>
      </c>
      <c r="C19088">
        <v>3</v>
      </c>
      <c r="D19088">
        <v>53.202380952380956</v>
      </c>
      <c r="E19088" t="s">
        <v>11</v>
      </c>
    </row>
    <row r="19089" spans="1:5">
      <c r="A19089">
        <v>568870</v>
      </c>
      <c r="B19089" s="6">
        <v>43036</v>
      </c>
      <c r="C19089">
        <v>3</v>
      </c>
      <c r="D19089">
        <v>53.930000000000007</v>
      </c>
      <c r="E19089" t="s">
        <v>11</v>
      </c>
    </row>
    <row r="19090" spans="1:5">
      <c r="A19090">
        <v>568800</v>
      </c>
      <c r="B19090" s="6">
        <v>43036</v>
      </c>
      <c r="C19090">
        <v>3</v>
      </c>
      <c r="D19090">
        <v>42.936666666666667</v>
      </c>
      <c r="E19090" t="s">
        <v>11</v>
      </c>
    </row>
    <row r="19091" spans="1:5">
      <c r="A19091">
        <v>568797</v>
      </c>
      <c r="B19091" s="6">
        <v>43036</v>
      </c>
      <c r="C19091">
        <v>3</v>
      </c>
      <c r="D19091">
        <v>23.803333333333335</v>
      </c>
      <c r="E19091" t="s">
        <v>11</v>
      </c>
    </row>
    <row r="19092" spans="1:5">
      <c r="A19092">
        <v>568707</v>
      </c>
      <c r="B19092" s="6">
        <v>43035</v>
      </c>
      <c r="C19092">
        <v>3</v>
      </c>
      <c r="D19092">
        <v>93.286666666666662</v>
      </c>
      <c r="E19092" t="s">
        <v>11</v>
      </c>
    </row>
    <row r="19093" spans="1:5">
      <c r="A19093">
        <v>568539</v>
      </c>
      <c r="B19093" s="6">
        <v>43034</v>
      </c>
      <c r="C19093">
        <v>3</v>
      </c>
      <c r="D19093">
        <v>197.01</v>
      </c>
      <c r="E19093" t="s">
        <v>11</v>
      </c>
    </row>
    <row r="19094" spans="1:5">
      <c r="A19094">
        <v>568513</v>
      </c>
      <c r="B19094" s="6">
        <v>43034</v>
      </c>
      <c r="C19094">
        <v>3</v>
      </c>
      <c r="D19094">
        <v>55.997142857142862</v>
      </c>
      <c r="E19094" t="s">
        <v>11</v>
      </c>
    </row>
    <row r="19095" spans="1:5">
      <c r="A19095">
        <v>568509</v>
      </c>
      <c r="B19095" s="6">
        <v>43034</v>
      </c>
      <c r="C19095">
        <v>3</v>
      </c>
      <c r="D19095">
        <v>14.775</v>
      </c>
      <c r="E19095" t="s">
        <v>11</v>
      </c>
    </row>
    <row r="19096" spans="1:5">
      <c r="A19096">
        <v>568505</v>
      </c>
      <c r="B19096" s="6">
        <v>43034</v>
      </c>
      <c r="C19096">
        <v>3</v>
      </c>
      <c r="D19096">
        <v>240.35000000000002</v>
      </c>
      <c r="E19096" t="s">
        <v>11</v>
      </c>
    </row>
    <row r="19097" spans="1:5">
      <c r="A19097">
        <v>568469</v>
      </c>
      <c r="B19097" s="6">
        <v>43034</v>
      </c>
      <c r="C19097">
        <v>3</v>
      </c>
      <c r="D19097">
        <v>202.08850000000001</v>
      </c>
      <c r="E19097" t="s">
        <v>11</v>
      </c>
    </row>
    <row r="19098" spans="1:5">
      <c r="A19098">
        <v>568391</v>
      </c>
      <c r="B19098" s="6">
        <v>43034</v>
      </c>
      <c r="C19098">
        <v>3</v>
      </c>
      <c r="D19098">
        <v>274.97000000000003</v>
      </c>
      <c r="E19098" t="s">
        <v>11</v>
      </c>
    </row>
    <row r="19099" spans="1:5">
      <c r="A19099">
        <v>568208</v>
      </c>
      <c r="B19099" s="6">
        <v>43032</v>
      </c>
      <c r="C19099">
        <v>3</v>
      </c>
      <c r="D19099">
        <v>549.88000000000011</v>
      </c>
      <c r="E19099" t="s">
        <v>11</v>
      </c>
    </row>
    <row r="19100" spans="1:5">
      <c r="A19100">
        <v>568171</v>
      </c>
      <c r="B19100" s="6">
        <v>43032</v>
      </c>
      <c r="C19100">
        <v>3</v>
      </c>
      <c r="D19100">
        <v>100.52500000000001</v>
      </c>
      <c r="E19100" t="s">
        <v>11</v>
      </c>
    </row>
    <row r="19101" spans="1:5">
      <c r="A19101">
        <v>568167</v>
      </c>
      <c r="B19101" s="6">
        <v>43032</v>
      </c>
      <c r="C19101">
        <v>3</v>
      </c>
      <c r="D19101">
        <v>74.224999999999994</v>
      </c>
      <c r="E19101" t="s">
        <v>11</v>
      </c>
    </row>
    <row r="19102" spans="1:5">
      <c r="A19102">
        <v>568150</v>
      </c>
      <c r="B19102" s="6">
        <v>43032</v>
      </c>
      <c r="C19102">
        <v>3</v>
      </c>
      <c r="D19102">
        <v>127.42999999999999</v>
      </c>
      <c r="E19102" t="s">
        <v>11</v>
      </c>
    </row>
    <row r="19103" spans="1:5">
      <c r="A19103">
        <v>568148</v>
      </c>
      <c r="B19103" s="6">
        <v>43032</v>
      </c>
      <c r="C19103">
        <v>3</v>
      </c>
      <c r="D19103">
        <v>26.359714285714283</v>
      </c>
      <c r="E19103" t="s">
        <v>11</v>
      </c>
    </row>
    <row r="19104" spans="1:5">
      <c r="A19104">
        <v>568147</v>
      </c>
      <c r="B19104" s="6">
        <v>43032</v>
      </c>
      <c r="C19104">
        <v>3</v>
      </c>
      <c r="D19104">
        <v>166.44583333333335</v>
      </c>
      <c r="E19104" t="s">
        <v>11</v>
      </c>
    </row>
    <row r="19105" spans="1:5">
      <c r="A19105">
        <v>568132</v>
      </c>
      <c r="B19105" s="6">
        <v>43030</v>
      </c>
      <c r="C19105">
        <v>3</v>
      </c>
      <c r="D19105">
        <v>49.366190476190468</v>
      </c>
      <c r="E19105" t="s">
        <v>11</v>
      </c>
    </row>
    <row r="19106" spans="1:5">
      <c r="A19106">
        <v>568131</v>
      </c>
      <c r="B19106" s="6">
        <v>43030</v>
      </c>
      <c r="C19106">
        <v>3</v>
      </c>
      <c r="D19106">
        <v>49.14</v>
      </c>
      <c r="E19106" t="s">
        <v>11</v>
      </c>
    </row>
    <row r="19107" spans="1:5">
      <c r="A19107">
        <v>567976</v>
      </c>
      <c r="B19107" s="6">
        <v>43030</v>
      </c>
      <c r="C19107">
        <v>3</v>
      </c>
      <c r="D19107">
        <v>77.467500000000001</v>
      </c>
      <c r="E19107" t="s">
        <v>11</v>
      </c>
    </row>
    <row r="19108" spans="1:5">
      <c r="A19108">
        <v>567882</v>
      </c>
      <c r="B19108" s="6">
        <v>43029</v>
      </c>
      <c r="C19108">
        <v>3</v>
      </c>
      <c r="D19108">
        <v>4.1174999999999997</v>
      </c>
      <c r="E19108" t="s">
        <v>11</v>
      </c>
    </row>
    <row r="19109" spans="1:5">
      <c r="A19109">
        <v>567823</v>
      </c>
      <c r="B19109" s="6">
        <v>43029</v>
      </c>
      <c r="C19109">
        <v>3</v>
      </c>
      <c r="D19109">
        <v>57.7</v>
      </c>
      <c r="E19109" t="s">
        <v>11</v>
      </c>
    </row>
    <row r="19110" spans="1:5">
      <c r="A19110">
        <v>567785</v>
      </c>
      <c r="B19110" s="6">
        <v>43029</v>
      </c>
      <c r="C19110">
        <v>3</v>
      </c>
      <c r="D19110">
        <v>113.14250000000001</v>
      </c>
      <c r="E19110" t="s">
        <v>11</v>
      </c>
    </row>
    <row r="19111" spans="1:5">
      <c r="A19111">
        <v>567720</v>
      </c>
      <c r="B19111" s="6">
        <v>43029</v>
      </c>
      <c r="C19111">
        <v>3</v>
      </c>
      <c r="D19111">
        <v>46.004499999999993</v>
      </c>
      <c r="E19111" t="s">
        <v>11</v>
      </c>
    </row>
    <row r="19112" spans="1:5">
      <c r="A19112">
        <v>567710</v>
      </c>
      <c r="B19112" s="6">
        <v>43029</v>
      </c>
      <c r="C19112">
        <v>3</v>
      </c>
      <c r="D19112">
        <v>261.79833333333335</v>
      </c>
      <c r="E19112" t="s">
        <v>11</v>
      </c>
    </row>
    <row r="19113" spans="1:5">
      <c r="A19113">
        <v>567664</v>
      </c>
      <c r="B19113" s="6">
        <v>43028</v>
      </c>
      <c r="C19113">
        <v>3</v>
      </c>
      <c r="D19113">
        <v>85.942727272727268</v>
      </c>
      <c r="E19113" t="s">
        <v>11</v>
      </c>
    </row>
    <row r="19114" spans="1:5">
      <c r="A19114">
        <v>567637</v>
      </c>
      <c r="B19114" s="6">
        <v>43028</v>
      </c>
      <c r="C19114">
        <v>3</v>
      </c>
      <c r="D19114">
        <v>95.375</v>
      </c>
      <c r="E19114" t="s">
        <v>11</v>
      </c>
    </row>
    <row r="19115" spans="1:5">
      <c r="A19115">
        <v>567634</v>
      </c>
      <c r="B19115" s="6">
        <v>43028</v>
      </c>
      <c r="C19115">
        <v>3</v>
      </c>
      <c r="D19115">
        <v>45.786666666666662</v>
      </c>
      <c r="E19115" t="s">
        <v>11</v>
      </c>
    </row>
    <row r="19116" spans="1:5">
      <c r="A19116">
        <v>567512</v>
      </c>
      <c r="B19116" s="6">
        <v>43027</v>
      </c>
      <c r="C19116">
        <v>3</v>
      </c>
      <c r="D19116">
        <v>55.751666666666665</v>
      </c>
      <c r="E19116" t="s">
        <v>11</v>
      </c>
    </row>
    <row r="19117" spans="1:5">
      <c r="A19117">
        <v>567427</v>
      </c>
      <c r="B19117" s="6">
        <v>43027</v>
      </c>
      <c r="C19117">
        <v>3</v>
      </c>
      <c r="D19117">
        <v>408.87750000000005</v>
      </c>
      <c r="E19117" t="s">
        <v>11</v>
      </c>
    </row>
    <row r="19118" spans="1:5">
      <c r="A19118">
        <v>567205</v>
      </c>
      <c r="B19118" s="6">
        <v>43026</v>
      </c>
      <c r="C19118">
        <v>3</v>
      </c>
      <c r="D19118">
        <v>61.026666666666664</v>
      </c>
      <c r="E19118" t="s">
        <v>11</v>
      </c>
    </row>
    <row r="19119" spans="1:5">
      <c r="A19119">
        <v>567202</v>
      </c>
      <c r="B19119" s="6">
        <v>43026</v>
      </c>
      <c r="C19119">
        <v>3</v>
      </c>
      <c r="D19119">
        <v>75.012142857142862</v>
      </c>
      <c r="E19119" t="s">
        <v>11</v>
      </c>
    </row>
    <row r="19120" spans="1:5">
      <c r="A19120">
        <v>567189</v>
      </c>
      <c r="B19120" s="6">
        <v>43026</v>
      </c>
      <c r="C19120">
        <v>3</v>
      </c>
      <c r="D19120">
        <v>47.625</v>
      </c>
      <c r="E19120" t="s">
        <v>11</v>
      </c>
    </row>
    <row r="19121" spans="1:5">
      <c r="A19121">
        <v>567172</v>
      </c>
      <c r="B19121" s="6">
        <v>43025</v>
      </c>
      <c r="C19121">
        <v>3</v>
      </c>
      <c r="D19121">
        <v>94.256666666666661</v>
      </c>
      <c r="E19121" t="s">
        <v>11</v>
      </c>
    </row>
    <row r="19122" spans="1:5">
      <c r="A19122">
        <v>567097</v>
      </c>
      <c r="B19122" s="6">
        <v>43023</v>
      </c>
      <c r="C19122">
        <v>3</v>
      </c>
      <c r="D19122">
        <v>40.780714285714282</v>
      </c>
      <c r="E19122" t="s">
        <v>11</v>
      </c>
    </row>
    <row r="19123" spans="1:5">
      <c r="A19123">
        <v>566981</v>
      </c>
      <c r="B19123" s="6">
        <v>43023</v>
      </c>
      <c r="C19123">
        <v>3</v>
      </c>
      <c r="D19123">
        <v>74.365999999999985</v>
      </c>
      <c r="E19123" t="s">
        <v>11</v>
      </c>
    </row>
    <row r="19124" spans="1:5">
      <c r="A19124">
        <v>566926</v>
      </c>
      <c r="B19124" s="6">
        <v>43022</v>
      </c>
      <c r="C19124">
        <v>3</v>
      </c>
      <c r="D19124">
        <v>90.289999999999992</v>
      </c>
      <c r="E19124" t="s">
        <v>11</v>
      </c>
    </row>
    <row r="19125" spans="1:5">
      <c r="A19125">
        <v>566759</v>
      </c>
      <c r="B19125" s="6">
        <v>43021</v>
      </c>
      <c r="C19125">
        <v>3</v>
      </c>
      <c r="D19125">
        <v>70.490000000000009</v>
      </c>
      <c r="E19125" t="s">
        <v>11</v>
      </c>
    </row>
    <row r="19126" spans="1:5">
      <c r="A19126">
        <v>566750</v>
      </c>
      <c r="B19126" s="6">
        <v>43021</v>
      </c>
      <c r="C19126">
        <v>3</v>
      </c>
      <c r="D19126">
        <v>127.63666666666666</v>
      </c>
      <c r="E19126" t="s">
        <v>11</v>
      </c>
    </row>
    <row r="19127" spans="1:5">
      <c r="A19127">
        <v>566733</v>
      </c>
      <c r="B19127" s="6">
        <v>43021</v>
      </c>
      <c r="C19127">
        <v>3</v>
      </c>
      <c r="D19127">
        <v>181.00916666666666</v>
      </c>
      <c r="E19127" t="s">
        <v>11</v>
      </c>
    </row>
    <row r="19128" spans="1:5">
      <c r="A19128">
        <v>566729</v>
      </c>
      <c r="B19128" s="6">
        <v>43021</v>
      </c>
      <c r="C19128">
        <v>3</v>
      </c>
      <c r="D19128">
        <v>16.421666666666667</v>
      </c>
      <c r="E19128" t="s">
        <v>11</v>
      </c>
    </row>
    <row r="19129" spans="1:5">
      <c r="A19129">
        <v>566724</v>
      </c>
      <c r="B19129" s="6">
        <v>43021</v>
      </c>
      <c r="C19129">
        <v>3</v>
      </c>
      <c r="D19129">
        <v>62.047142857142859</v>
      </c>
      <c r="E19129" t="s">
        <v>11</v>
      </c>
    </row>
    <row r="19130" spans="1:5">
      <c r="A19130">
        <v>566707</v>
      </c>
      <c r="B19130" s="6">
        <v>43021</v>
      </c>
      <c r="C19130">
        <v>3</v>
      </c>
      <c r="D19130">
        <v>59.192499999999995</v>
      </c>
      <c r="E19130" t="s">
        <v>11</v>
      </c>
    </row>
    <row r="19131" spans="1:5">
      <c r="A19131">
        <v>566632</v>
      </c>
      <c r="B19131" s="6">
        <v>43021</v>
      </c>
      <c r="C19131">
        <v>3</v>
      </c>
      <c r="D19131">
        <v>59.94</v>
      </c>
      <c r="E19131" t="s">
        <v>11</v>
      </c>
    </row>
    <row r="19132" spans="1:5">
      <c r="A19132">
        <v>566620</v>
      </c>
      <c r="B19132" s="6">
        <v>43021</v>
      </c>
      <c r="C19132">
        <v>3</v>
      </c>
      <c r="D19132">
        <v>34.283333333333331</v>
      </c>
      <c r="E19132" t="s">
        <v>11</v>
      </c>
    </row>
    <row r="19133" spans="1:5">
      <c r="A19133">
        <v>566619</v>
      </c>
      <c r="B19133" s="6">
        <v>43021</v>
      </c>
      <c r="C19133">
        <v>3</v>
      </c>
      <c r="D19133">
        <v>158.44666666666666</v>
      </c>
      <c r="E19133" t="s">
        <v>11</v>
      </c>
    </row>
    <row r="19134" spans="1:5">
      <c r="A19134">
        <v>566567</v>
      </c>
      <c r="B19134" s="6">
        <v>43020</v>
      </c>
      <c r="C19134">
        <v>3</v>
      </c>
      <c r="D19134">
        <v>56.649166666666666</v>
      </c>
      <c r="E19134" t="s">
        <v>11</v>
      </c>
    </row>
    <row r="19135" spans="1:5">
      <c r="A19135">
        <v>566486</v>
      </c>
      <c r="B19135" s="6">
        <v>43020</v>
      </c>
      <c r="C19135">
        <v>3</v>
      </c>
      <c r="D19135">
        <v>65.040000000000006</v>
      </c>
      <c r="E19135" t="s">
        <v>11</v>
      </c>
    </row>
    <row r="19136" spans="1:5">
      <c r="A19136">
        <v>566453</v>
      </c>
      <c r="B19136" s="6">
        <v>43019</v>
      </c>
      <c r="C19136">
        <v>3</v>
      </c>
      <c r="D19136">
        <v>131.602</v>
      </c>
      <c r="E19136" t="s">
        <v>11</v>
      </c>
    </row>
    <row r="19137" spans="1:5">
      <c r="A19137">
        <v>566441</v>
      </c>
      <c r="B19137" s="6">
        <v>43019</v>
      </c>
      <c r="C19137">
        <v>3</v>
      </c>
      <c r="D19137">
        <v>111.65875000000001</v>
      </c>
      <c r="E19137" t="s">
        <v>11</v>
      </c>
    </row>
    <row r="19138" spans="1:5">
      <c r="A19138">
        <v>566435</v>
      </c>
      <c r="B19138" s="6">
        <v>43019</v>
      </c>
      <c r="C19138">
        <v>3</v>
      </c>
      <c r="D19138">
        <v>34.168333333333329</v>
      </c>
      <c r="E19138" t="s">
        <v>11</v>
      </c>
    </row>
    <row r="19139" spans="1:5">
      <c r="A19139">
        <v>566432</v>
      </c>
      <c r="B19139" s="6">
        <v>43019</v>
      </c>
      <c r="C19139">
        <v>3</v>
      </c>
      <c r="D19139">
        <v>81.085000000000008</v>
      </c>
      <c r="E19139" t="s">
        <v>11</v>
      </c>
    </row>
    <row r="19140" spans="1:5">
      <c r="A19140">
        <v>566403</v>
      </c>
      <c r="B19140" s="6">
        <v>43019</v>
      </c>
      <c r="C19140">
        <v>3</v>
      </c>
      <c r="D19140">
        <v>89.865000000000009</v>
      </c>
      <c r="E19140" t="s">
        <v>11</v>
      </c>
    </row>
    <row r="19141" spans="1:5">
      <c r="A19141">
        <v>566396</v>
      </c>
      <c r="B19141" s="6">
        <v>43019</v>
      </c>
      <c r="C19141">
        <v>3</v>
      </c>
      <c r="D19141">
        <v>95.375</v>
      </c>
      <c r="E19141" t="s">
        <v>11</v>
      </c>
    </row>
    <row r="19142" spans="1:5">
      <c r="A19142">
        <v>566326</v>
      </c>
      <c r="B19142" s="6">
        <v>43019</v>
      </c>
      <c r="C19142">
        <v>3</v>
      </c>
      <c r="D19142">
        <v>40.648571428571429</v>
      </c>
      <c r="E19142" t="s">
        <v>11</v>
      </c>
    </row>
    <row r="19143" spans="1:5">
      <c r="A19143">
        <v>566323</v>
      </c>
      <c r="B19143" s="6">
        <v>43019</v>
      </c>
      <c r="C19143">
        <v>3</v>
      </c>
      <c r="D19143">
        <v>49.817999999999998</v>
      </c>
      <c r="E19143" t="s">
        <v>11</v>
      </c>
    </row>
    <row r="19144" spans="1:5">
      <c r="A19144">
        <v>566286</v>
      </c>
      <c r="B19144" s="6">
        <v>43018</v>
      </c>
      <c r="C19144">
        <v>3</v>
      </c>
      <c r="D19144">
        <v>68.086666666666659</v>
      </c>
      <c r="E19144" t="s">
        <v>11</v>
      </c>
    </row>
    <row r="19145" spans="1:5">
      <c r="A19145">
        <v>566284</v>
      </c>
      <c r="B19145" s="6">
        <v>43018</v>
      </c>
      <c r="C19145">
        <v>3</v>
      </c>
      <c r="D19145">
        <v>60.861428571428576</v>
      </c>
      <c r="E19145" t="s">
        <v>11</v>
      </c>
    </row>
    <row r="19146" spans="1:5">
      <c r="A19146">
        <v>566273</v>
      </c>
      <c r="B19146" s="6">
        <v>43018</v>
      </c>
      <c r="C19146">
        <v>3</v>
      </c>
      <c r="D19146">
        <v>99.23599999999999</v>
      </c>
      <c r="E19146" t="s">
        <v>11</v>
      </c>
    </row>
    <row r="19147" spans="1:5">
      <c r="A19147">
        <v>566256</v>
      </c>
      <c r="B19147" s="6">
        <v>43018</v>
      </c>
      <c r="C19147">
        <v>3</v>
      </c>
      <c r="D19147">
        <v>56.435000000000002</v>
      </c>
      <c r="E19147" t="s">
        <v>11</v>
      </c>
    </row>
    <row r="19148" spans="1:5">
      <c r="A19148">
        <v>566255</v>
      </c>
      <c r="B19148" s="6">
        <v>43018</v>
      </c>
      <c r="C19148">
        <v>3</v>
      </c>
      <c r="D19148">
        <v>76.37404761904763</v>
      </c>
      <c r="E19148" t="s">
        <v>11</v>
      </c>
    </row>
    <row r="19149" spans="1:5">
      <c r="A19149">
        <v>566248</v>
      </c>
      <c r="B19149" s="6">
        <v>43018</v>
      </c>
      <c r="C19149">
        <v>3</v>
      </c>
      <c r="D19149">
        <v>46.283214285714294</v>
      </c>
      <c r="E19149" t="s">
        <v>11</v>
      </c>
    </row>
    <row r="19150" spans="1:5">
      <c r="A19150">
        <v>566218</v>
      </c>
      <c r="B19150" s="6">
        <v>43016</v>
      </c>
      <c r="C19150">
        <v>3</v>
      </c>
      <c r="D19150">
        <v>8.15625</v>
      </c>
      <c r="E19150" t="s">
        <v>11</v>
      </c>
    </row>
    <row r="19151" spans="1:5">
      <c r="A19151">
        <v>566175</v>
      </c>
      <c r="B19151" s="6">
        <v>43016</v>
      </c>
      <c r="C19151">
        <v>3</v>
      </c>
      <c r="D19151">
        <v>179.14166666666665</v>
      </c>
      <c r="E19151" t="s">
        <v>11</v>
      </c>
    </row>
    <row r="19152" spans="1:5">
      <c r="A19152">
        <v>565926</v>
      </c>
      <c r="B19152" s="6">
        <v>43015</v>
      </c>
      <c r="C19152">
        <v>3</v>
      </c>
      <c r="D19152">
        <v>102.77123809523809</v>
      </c>
      <c r="E19152" t="s">
        <v>11</v>
      </c>
    </row>
    <row r="19153" spans="1:5">
      <c r="A19153">
        <v>565849</v>
      </c>
      <c r="B19153" s="6">
        <v>43014</v>
      </c>
      <c r="C19153">
        <v>3</v>
      </c>
      <c r="D19153">
        <v>146.45666666666668</v>
      </c>
      <c r="E19153" t="s">
        <v>11</v>
      </c>
    </row>
    <row r="19154" spans="1:5">
      <c r="A19154">
        <v>565844</v>
      </c>
      <c r="B19154" s="6">
        <v>43014</v>
      </c>
      <c r="C19154">
        <v>3</v>
      </c>
      <c r="D19154">
        <v>146.49533333333332</v>
      </c>
      <c r="E19154" t="s">
        <v>11</v>
      </c>
    </row>
    <row r="19155" spans="1:5">
      <c r="A19155">
        <v>565685</v>
      </c>
      <c r="B19155" s="6">
        <v>43013</v>
      </c>
      <c r="C19155">
        <v>3</v>
      </c>
      <c r="D19155">
        <v>154.42795454545455</v>
      </c>
      <c r="E19155" t="s">
        <v>11</v>
      </c>
    </row>
    <row r="19156" spans="1:5">
      <c r="A19156">
        <v>565684</v>
      </c>
      <c r="B19156" s="6">
        <v>43013</v>
      </c>
      <c r="C19156">
        <v>3</v>
      </c>
      <c r="D19156">
        <v>34.643809523809523</v>
      </c>
      <c r="E19156" t="s">
        <v>11</v>
      </c>
    </row>
    <row r="19157" spans="1:5">
      <c r="A19157">
        <v>565673</v>
      </c>
      <c r="B19157" s="6">
        <v>43013</v>
      </c>
      <c r="C19157">
        <v>3</v>
      </c>
      <c r="D19157">
        <v>119.88428571428572</v>
      </c>
      <c r="E19157" t="s">
        <v>11</v>
      </c>
    </row>
    <row r="19158" spans="1:5">
      <c r="A19158">
        <v>565587</v>
      </c>
      <c r="B19158" s="6">
        <v>43012</v>
      </c>
      <c r="C19158">
        <v>3</v>
      </c>
      <c r="D19158">
        <v>32.81514285714286</v>
      </c>
      <c r="E19158" t="s">
        <v>11</v>
      </c>
    </row>
    <row r="19159" spans="1:5">
      <c r="A19159">
        <v>565569</v>
      </c>
      <c r="B19159" s="6">
        <v>43012</v>
      </c>
      <c r="C19159">
        <v>3</v>
      </c>
      <c r="D19159">
        <v>50.089999999999996</v>
      </c>
      <c r="E19159" t="s">
        <v>11</v>
      </c>
    </row>
    <row r="19160" spans="1:5">
      <c r="A19160">
        <v>565418</v>
      </c>
      <c r="B19160" s="6">
        <v>43011</v>
      </c>
      <c r="C19160">
        <v>3</v>
      </c>
      <c r="D19160">
        <v>42.557500000000005</v>
      </c>
      <c r="E19160" t="s">
        <v>11</v>
      </c>
    </row>
    <row r="19161" spans="1:5">
      <c r="A19161">
        <v>565412</v>
      </c>
      <c r="B19161" s="6">
        <v>43011</v>
      </c>
      <c r="C19161">
        <v>3</v>
      </c>
      <c r="D19161">
        <v>82.23</v>
      </c>
      <c r="E19161" t="s">
        <v>11</v>
      </c>
    </row>
    <row r="19162" spans="1:5">
      <c r="A19162">
        <v>565309</v>
      </c>
      <c r="B19162" s="6">
        <v>43009</v>
      </c>
      <c r="C19162">
        <v>3</v>
      </c>
      <c r="D19162">
        <v>254.47833333333335</v>
      </c>
      <c r="E19162" t="s">
        <v>11</v>
      </c>
    </row>
    <row r="19163" spans="1:5">
      <c r="A19163">
        <v>565238</v>
      </c>
      <c r="B19163" s="6">
        <v>43009</v>
      </c>
      <c r="C19163">
        <v>3</v>
      </c>
      <c r="D19163">
        <v>58.256</v>
      </c>
      <c r="E19163" t="s">
        <v>11</v>
      </c>
    </row>
    <row r="19164" spans="1:5">
      <c r="A19164">
        <v>565236</v>
      </c>
      <c r="B19164" s="6">
        <v>43009</v>
      </c>
      <c r="C19164">
        <v>3</v>
      </c>
      <c r="D19164">
        <v>95.792999999999992</v>
      </c>
      <c r="E19164" t="s">
        <v>11</v>
      </c>
    </row>
    <row r="19165" spans="1:5">
      <c r="A19165">
        <v>565217</v>
      </c>
      <c r="B19165" s="6">
        <v>43008</v>
      </c>
      <c r="C19165">
        <v>3</v>
      </c>
      <c r="D19165">
        <v>304.35000000000002</v>
      </c>
      <c r="E19165" t="s">
        <v>11</v>
      </c>
    </row>
    <row r="19166" spans="1:5">
      <c r="A19166">
        <v>565186</v>
      </c>
      <c r="B19166" s="6">
        <v>43008</v>
      </c>
      <c r="C19166">
        <v>3</v>
      </c>
      <c r="D19166">
        <v>196.6525</v>
      </c>
      <c r="E19166" t="s">
        <v>11</v>
      </c>
    </row>
    <row r="19167" spans="1:5">
      <c r="A19167">
        <v>565145</v>
      </c>
      <c r="B19167" s="6">
        <v>43008</v>
      </c>
      <c r="C19167">
        <v>3</v>
      </c>
      <c r="D19167">
        <v>136.97</v>
      </c>
      <c r="E19167" t="s">
        <v>11</v>
      </c>
    </row>
    <row r="19168" spans="1:5">
      <c r="A19168">
        <v>565139</v>
      </c>
      <c r="B19168" s="6">
        <v>43008</v>
      </c>
      <c r="C19168">
        <v>3</v>
      </c>
      <c r="D19168">
        <v>54.802936507936508</v>
      </c>
      <c r="E19168" t="s">
        <v>11</v>
      </c>
    </row>
    <row r="19169" spans="1:5">
      <c r="A19169">
        <v>565126</v>
      </c>
      <c r="B19169" s="6">
        <v>43008</v>
      </c>
      <c r="C19169">
        <v>3</v>
      </c>
      <c r="D19169">
        <v>21.669166666666666</v>
      </c>
      <c r="E19169" t="s">
        <v>11</v>
      </c>
    </row>
    <row r="19170" spans="1:5">
      <c r="A19170">
        <v>565083</v>
      </c>
      <c r="B19170" s="6">
        <v>43008</v>
      </c>
      <c r="C19170">
        <v>3</v>
      </c>
      <c r="D19170">
        <v>57.779999999999994</v>
      </c>
      <c r="E19170" t="s">
        <v>11</v>
      </c>
    </row>
    <row r="19171" spans="1:5">
      <c r="A19171">
        <v>564961</v>
      </c>
      <c r="B19171" s="6">
        <v>43007</v>
      </c>
      <c r="C19171">
        <v>3</v>
      </c>
      <c r="D19171">
        <v>201.65500000000003</v>
      </c>
      <c r="E19171" t="s">
        <v>11</v>
      </c>
    </row>
    <row r="19172" spans="1:5">
      <c r="A19172">
        <v>564957</v>
      </c>
      <c r="B19172" s="6">
        <v>43007</v>
      </c>
      <c r="C19172">
        <v>3</v>
      </c>
      <c r="D19172">
        <v>79.504999999999995</v>
      </c>
      <c r="E19172" t="s">
        <v>11</v>
      </c>
    </row>
    <row r="19173" spans="1:5">
      <c r="A19173">
        <v>564542</v>
      </c>
      <c r="B19173" s="6">
        <v>43002</v>
      </c>
      <c r="C19173">
        <v>3</v>
      </c>
      <c r="D19173">
        <v>20.783333333333335</v>
      </c>
      <c r="E19173" t="s">
        <v>11</v>
      </c>
    </row>
    <row r="19174" spans="1:5">
      <c r="A19174">
        <v>564532</v>
      </c>
      <c r="B19174" s="6">
        <v>43002</v>
      </c>
      <c r="C19174">
        <v>3</v>
      </c>
      <c r="D19174">
        <v>47.597499999999997</v>
      </c>
      <c r="E19174" t="s">
        <v>11</v>
      </c>
    </row>
    <row r="19175" spans="1:5">
      <c r="A19175">
        <v>564482</v>
      </c>
      <c r="B19175" s="6">
        <v>43002</v>
      </c>
      <c r="C19175">
        <v>3</v>
      </c>
      <c r="D19175">
        <v>77.530833333333334</v>
      </c>
      <c r="E19175" t="s">
        <v>11</v>
      </c>
    </row>
    <row r="19176" spans="1:5">
      <c r="A19176">
        <v>564398</v>
      </c>
      <c r="B19176" s="6">
        <v>43002</v>
      </c>
      <c r="C19176">
        <v>3</v>
      </c>
      <c r="D19176">
        <v>35.062666666666665</v>
      </c>
      <c r="E19176" t="s">
        <v>11</v>
      </c>
    </row>
    <row r="19177" spans="1:5">
      <c r="A19177">
        <v>564313</v>
      </c>
      <c r="B19177" s="6">
        <v>43001</v>
      </c>
      <c r="C19177">
        <v>3</v>
      </c>
      <c r="D19177">
        <v>46.285714285714292</v>
      </c>
      <c r="E19177" t="s">
        <v>11</v>
      </c>
    </row>
    <row r="19178" spans="1:5">
      <c r="A19178">
        <v>564203</v>
      </c>
      <c r="B19178" s="6">
        <v>43001</v>
      </c>
      <c r="C19178">
        <v>3</v>
      </c>
      <c r="D19178">
        <v>159.745</v>
      </c>
      <c r="E19178" t="s">
        <v>11</v>
      </c>
    </row>
    <row r="19179" spans="1:5">
      <c r="A19179">
        <v>564195</v>
      </c>
      <c r="B19179" s="6">
        <v>43000</v>
      </c>
      <c r="C19179">
        <v>3</v>
      </c>
      <c r="D19179">
        <v>44.268571428571427</v>
      </c>
      <c r="E19179" t="s">
        <v>11</v>
      </c>
    </row>
    <row r="19180" spans="1:5">
      <c r="A19180">
        <v>564158</v>
      </c>
      <c r="B19180" s="6">
        <v>43000</v>
      </c>
      <c r="C19180">
        <v>3</v>
      </c>
      <c r="D19180">
        <v>83.442000000000007</v>
      </c>
      <c r="E19180" t="s">
        <v>11</v>
      </c>
    </row>
    <row r="19181" spans="1:5">
      <c r="A19181">
        <v>564075</v>
      </c>
      <c r="B19181" s="6">
        <v>42999</v>
      </c>
      <c r="C19181">
        <v>3</v>
      </c>
      <c r="D19181">
        <v>157.88850000000002</v>
      </c>
      <c r="E19181" t="s">
        <v>11</v>
      </c>
    </row>
    <row r="19182" spans="1:5">
      <c r="A19182">
        <v>564051</v>
      </c>
      <c r="B19182" s="6">
        <v>42999</v>
      </c>
      <c r="C19182">
        <v>3</v>
      </c>
      <c r="D19182">
        <v>62.370000000000005</v>
      </c>
      <c r="E19182" t="s">
        <v>11</v>
      </c>
    </row>
    <row r="19183" spans="1:5">
      <c r="A19183">
        <v>564016</v>
      </c>
      <c r="B19183" s="6">
        <v>42999</v>
      </c>
      <c r="C19183">
        <v>3</v>
      </c>
      <c r="D19183">
        <v>549.88000000000011</v>
      </c>
      <c r="E19183" t="s">
        <v>11</v>
      </c>
    </row>
    <row r="19184" spans="1:5">
      <c r="A19184">
        <v>563956</v>
      </c>
      <c r="B19184" s="6">
        <v>42999</v>
      </c>
      <c r="C19184">
        <v>3</v>
      </c>
      <c r="D19184">
        <v>35.282499999999999</v>
      </c>
      <c r="E19184" t="s">
        <v>11</v>
      </c>
    </row>
    <row r="19185" spans="1:5">
      <c r="A19185">
        <v>563916</v>
      </c>
      <c r="B19185" s="6">
        <v>42998</v>
      </c>
      <c r="C19185">
        <v>3</v>
      </c>
      <c r="D19185">
        <v>50.731666666666669</v>
      </c>
      <c r="E19185" t="s">
        <v>11</v>
      </c>
    </row>
    <row r="19186" spans="1:5">
      <c r="A19186">
        <v>563913</v>
      </c>
      <c r="B19186" s="6">
        <v>42998</v>
      </c>
      <c r="C19186">
        <v>3</v>
      </c>
      <c r="D19186">
        <v>44.462499999999999</v>
      </c>
      <c r="E19186" t="s">
        <v>11</v>
      </c>
    </row>
    <row r="19187" spans="1:5">
      <c r="A19187">
        <v>563819</v>
      </c>
      <c r="B19187" s="6">
        <v>42996</v>
      </c>
      <c r="C19187">
        <v>3</v>
      </c>
      <c r="D19187">
        <v>157.26949999999999</v>
      </c>
      <c r="E19187" t="s">
        <v>11</v>
      </c>
    </row>
    <row r="19188" spans="1:5">
      <c r="A19188">
        <v>563622</v>
      </c>
      <c r="B19188" s="6">
        <v>42995</v>
      </c>
      <c r="C19188">
        <v>3</v>
      </c>
      <c r="D19188">
        <v>51.062738095238096</v>
      </c>
      <c r="E19188" t="s">
        <v>11</v>
      </c>
    </row>
    <row r="19189" spans="1:5">
      <c r="A19189">
        <v>563506</v>
      </c>
      <c r="B19189" s="6">
        <v>42994</v>
      </c>
      <c r="C19189">
        <v>3</v>
      </c>
      <c r="D19189">
        <v>90.644999999999996</v>
      </c>
      <c r="E19189" t="s">
        <v>11</v>
      </c>
    </row>
    <row r="19190" spans="1:5">
      <c r="A19190">
        <v>563434</v>
      </c>
      <c r="B19190" s="6">
        <v>42993</v>
      </c>
      <c r="C19190">
        <v>3</v>
      </c>
      <c r="D19190">
        <v>60.328999999999994</v>
      </c>
      <c r="E19190" t="s">
        <v>11</v>
      </c>
    </row>
    <row r="19191" spans="1:5">
      <c r="A19191">
        <v>563426</v>
      </c>
      <c r="B19191" s="6">
        <v>42993</v>
      </c>
      <c r="C19191">
        <v>3</v>
      </c>
      <c r="D19191">
        <v>22.934999999999999</v>
      </c>
      <c r="E19191" t="s">
        <v>11</v>
      </c>
    </row>
    <row r="19192" spans="1:5">
      <c r="A19192">
        <v>563364</v>
      </c>
      <c r="B19192" s="6">
        <v>42993</v>
      </c>
      <c r="C19192">
        <v>3</v>
      </c>
      <c r="D19192">
        <v>70.526666666666671</v>
      </c>
      <c r="E19192" t="s">
        <v>11</v>
      </c>
    </row>
    <row r="19193" spans="1:5">
      <c r="A19193">
        <v>563357</v>
      </c>
      <c r="B19193" s="6">
        <v>42992</v>
      </c>
      <c r="C19193">
        <v>3</v>
      </c>
      <c r="D19193">
        <v>324.5</v>
      </c>
      <c r="E19193" t="s">
        <v>11</v>
      </c>
    </row>
    <row r="19194" spans="1:5">
      <c r="A19194">
        <v>563212</v>
      </c>
      <c r="B19194" s="6">
        <v>42991</v>
      </c>
      <c r="C19194">
        <v>3</v>
      </c>
      <c r="D19194">
        <v>84.5</v>
      </c>
      <c r="E19194" t="s">
        <v>11</v>
      </c>
    </row>
    <row r="19195" spans="1:5">
      <c r="A19195">
        <v>563204</v>
      </c>
      <c r="B19195" s="6">
        <v>42991</v>
      </c>
      <c r="C19195">
        <v>3</v>
      </c>
      <c r="D19195">
        <v>177.72666666666669</v>
      </c>
      <c r="E19195" t="s">
        <v>11</v>
      </c>
    </row>
    <row r="19196" spans="1:5">
      <c r="A19196">
        <v>563191</v>
      </c>
      <c r="B19196" s="6">
        <v>42989</v>
      </c>
      <c r="C19196">
        <v>3</v>
      </c>
      <c r="D19196">
        <v>52.116666666666667</v>
      </c>
      <c r="E19196" t="s">
        <v>11</v>
      </c>
    </row>
    <row r="19197" spans="1:5">
      <c r="A19197">
        <v>563180</v>
      </c>
      <c r="B19197" s="6">
        <v>42989</v>
      </c>
      <c r="C19197">
        <v>3</v>
      </c>
      <c r="D19197">
        <v>383.20333333333338</v>
      </c>
      <c r="E19197" t="s">
        <v>11</v>
      </c>
    </row>
    <row r="19198" spans="1:5">
      <c r="A19198">
        <v>563176</v>
      </c>
      <c r="B19198" s="6">
        <v>42989</v>
      </c>
      <c r="C19198">
        <v>3</v>
      </c>
      <c r="D19198">
        <v>41.893333333333331</v>
      </c>
      <c r="E19198" t="s">
        <v>11</v>
      </c>
    </row>
    <row r="19199" spans="1:5">
      <c r="A19199">
        <v>563166</v>
      </c>
      <c r="B19199" s="6">
        <v>42989</v>
      </c>
      <c r="C19199">
        <v>3</v>
      </c>
      <c r="D19199">
        <v>45.430666666666667</v>
      </c>
      <c r="E19199" t="s">
        <v>11</v>
      </c>
    </row>
    <row r="19200" spans="1:5">
      <c r="A19200">
        <v>563106</v>
      </c>
      <c r="B19200" s="6">
        <v>42989</v>
      </c>
      <c r="C19200">
        <v>3</v>
      </c>
      <c r="D19200">
        <v>41.694000000000003</v>
      </c>
      <c r="E19200" t="s">
        <v>11</v>
      </c>
    </row>
    <row r="19201" spans="1:5">
      <c r="A19201">
        <v>563105</v>
      </c>
      <c r="B19201" s="6">
        <v>42989</v>
      </c>
      <c r="C19201">
        <v>3</v>
      </c>
      <c r="D19201">
        <v>59.37</v>
      </c>
      <c r="E19201" t="s">
        <v>11</v>
      </c>
    </row>
    <row r="19202" spans="1:5">
      <c r="A19202">
        <v>563089</v>
      </c>
      <c r="B19202" s="6">
        <v>42988</v>
      </c>
      <c r="C19202">
        <v>3</v>
      </c>
      <c r="D19202">
        <v>60.223571428571425</v>
      </c>
      <c r="E19202" t="s">
        <v>11</v>
      </c>
    </row>
    <row r="19203" spans="1:5">
      <c r="A19203">
        <v>563030</v>
      </c>
      <c r="B19203" s="6">
        <v>42988</v>
      </c>
      <c r="C19203">
        <v>3</v>
      </c>
      <c r="D19203">
        <v>119.295</v>
      </c>
      <c r="E19203" t="s">
        <v>11</v>
      </c>
    </row>
    <row r="19204" spans="1:5">
      <c r="A19204">
        <v>562944</v>
      </c>
      <c r="B19204" s="6">
        <v>42988</v>
      </c>
      <c r="C19204">
        <v>3</v>
      </c>
      <c r="D19204">
        <v>54.381666666666668</v>
      </c>
      <c r="E19204" t="s">
        <v>11</v>
      </c>
    </row>
    <row r="19205" spans="1:5">
      <c r="A19205">
        <v>562942</v>
      </c>
      <c r="B19205" s="6">
        <v>42988</v>
      </c>
      <c r="C19205">
        <v>3</v>
      </c>
      <c r="D19205">
        <v>89.1127380952381</v>
      </c>
      <c r="E19205" t="s">
        <v>11</v>
      </c>
    </row>
    <row r="19206" spans="1:5">
      <c r="A19206">
        <v>562929</v>
      </c>
      <c r="B19206" s="6">
        <v>42987</v>
      </c>
      <c r="C19206">
        <v>3</v>
      </c>
      <c r="D19206">
        <v>31.357606060606059</v>
      </c>
      <c r="E19206" t="s">
        <v>11</v>
      </c>
    </row>
    <row r="19207" spans="1:5">
      <c r="A19207">
        <v>562849</v>
      </c>
      <c r="B19207" s="6">
        <v>42987</v>
      </c>
      <c r="C19207">
        <v>3</v>
      </c>
      <c r="D19207">
        <v>54.769999999999996</v>
      </c>
      <c r="E19207" t="s">
        <v>11</v>
      </c>
    </row>
    <row r="19208" spans="1:5">
      <c r="A19208">
        <v>562842</v>
      </c>
      <c r="B19208" s="6">
        <v>42986</v>
      </c>
      <c r="C19208">
        <v>3</v>
      </c>
      <c r="D19208">
        <v>117.29166666666666</v>
      </c>
      <c r="E19208" t="s">
        <v>11</v>
      </c>
    </row>
    <row r="19209" spans="1:5">
      <c r="A19209">
        <v>562788</v>
      </c>
      <c r="B19209" s="6">
        <v>42986</v>
      </c>
      <c r="C19209">
        <v>3</v>
      </c>
      <c r="D19209">
        <v>47.93</v>
      </c>
      <c r="E19209" t="s">
        <v>11</v>
      </c>
    </row>
    <row r="19210" spans="1:5">
      <c r="A19210">
        <v>562610</v>
      </c>
      <c r="B19210" s="6">
        <v>42985</v>
      </c>
      <c r="C19210">
        <v>3</v>
      </c>
      <c r="D19210">
        <v>112.90333333333334</v>
      </c>
      <c r="E19210" t="s">
        <v>11</v>
      </c>
    </row>
    <row r="19211" spans="1:5">
      <c r="A19211">
        <v>562573</v>
      </c>
      <c r="B19211" s="6">
        <v>42984</v>
      </c>
      <c r="C19211">
        <v>3</v>
      </c>
      <c r="D19211">
        <v>59.486190476190473</v>
      </c>
      <c r="E19211" t="s">
        <v>11</v>
      </c>
    </row>
    <row r="19212" spans="1:5">
      <c r="A19212">
        <v>562535</v>
      </c>
      <c r="B19212" s="6">
        <v>42982</v>
      </c>
      <c r="C19212">
        <v>3</v>
      </c>
      <c r="D19212">
        <v>104.18733333333333</v>
      </c>
      <c r="E19212" t="s">
        <v>11</v>
      </c>
    </row>
    <row r="19213" spans="1:5">
      <c r="A19213">
        <v>562466</v>
      </c>
      <c r="B19213" s="6">
        <v>42982</v>
      </c>
      <c r="C19213">
        <v>3</v>
      </c>
      <c r="D19213">
        <v>58.281666666666666</v>
      </c>
      <c r="E19213" t="s">
        <v>11</v>
      </c>
    </row>
    <row r="19214" spans="1:5">
      <c r="A19214">
        <v>562459</v>
      </c>
      <c r="B19214" s="6">
        <v>42982</v>
      </c>
      <c r="C19214">
        <v>3</v>
      </c>
      <c r="D19214">
        <v>32.884999999999998</v>
      </c>
      <c r="E19214" t="s">
        <v>11</v>
      </c>
    </row>
    <row r="19215" spans="1:5">
      <c r="A19215">
        <v>562431</v>
      </c>
      <c r="B19215" s="6">
        <v>42981</v>
      </c>
      <c r="C19215">
        <v>3</v>
      </c>
      <c r="D19215">
        <v>58.915000000000006</v>
      </c>
      <c r="E19215" t="s">
        <v>11</v>
      </c>
    </row>
    <row r="19216" spans="1:5">
      <c r="A19216">
        <v>562429</v>
      </c>
      <c r="B19216" s="6">
        <v>42981</v>
      </c>
      <c r="C19216">
        <v>3</v>
      </c>
      <c r="D19216">
        <v>25.974</v>
      </c>
      <c r="E19216" t="s">
        <v>11</v>
      </c>
    </row>
    <row r="19217" spans="1:5">
      <c r="A19217">
        <v>562271</v>
      </c>
      <c r="B19217" s="6">
        <v>42980</v>
      </c>
      <c r="C19217">
        <v>3</v>
      </c>
      <c r="D19217">
        <v>104.145</v>
      </c>
      <c r="E19217" t="s">
        <v>11</v>
      </c>
    </row>
    <row r="19218" spans="1:5">
      <c r="A19218">
        <v>562269</v>
      </c>
      <c r="B19218" s="6">
        <v>42980</v>
      </c>
      <c r="C19218">
        <v>3</v>
      </c>
      <c r="D19218">
        <v>18.005714285714284</v>
      </c>
      <c r="E19218" t="s">
        <v>11</v>
      </c>
    </row>
    <row r="19219" spans="1:5">
      <c r="A19219">
        <v>562256</v>
      </c>
      <c r="B19219" s="6">
        <v>42980</v>
      </c>
      <c r="C19219">
        <v>3</v>
      </c>
      <c r="D19219">
        <v>36.8245</v>
      </c>
      <c r="E19219" t="s">
        <v>11</v>
      </c>
    </row>
    <row r="19220" spans="1:5">
      <c r="A19220">
        <v>562123</v>
      </c>
      <c r="B19220" s="6">
        <v>42979</v>
      </c>
      <c r="C19220">
        <v>3</v>
      </c>
      <c r="D19220">
        <v>28.445</v>
      </c>
      <c r="E19220" t="s">
        <v>11</v>
      </c>
    </row>
    <row r="19221" spans="1:5">
      <c r="A19221">
        <v>562109</v>
      </c>
      <c r="B19221" s="6">
        <v>42979</v>
      </c>
      <c r="C19221">
        <v>3</v>
      </c>
      <c r="D19221">
        <v>31.229999999999997</v>
      </c>
      <c r="E19221" t="s">
        <v>11</v>
      </c>
    </row>
    <row r="19222" spans="1:5">
      <c r="A19222">
        <v>562105</v>
      </c>
      <c r="B19222" s="6">
        <v>42979</v>
      </c>
      <c r="C19222">
        <v>3</v>
      </c>
      <c r="D19222">
        <v>39.038333333333327</v>
      </c>
      <c r="E19222" t="s">
        <v>11</v>
      </c>
    </row>
    <row r="19223" spans="1:5">
      <c r="A19223">
        <v>562053</v>
      </c>
      <c r="B19223" s="6">
        <v>42979</v>
      </c>
      <c r="C19223">
        <v>3</v>
      </c>
      <c r="D19223">
        <v>46.133571428571429</v>
      </c>
      <c r="E19223" t="s">
        <v>11</v>
      </c>
    </row>
    <row r="19224" spans="1:5">
      <c r="A19224">
        <v>562039</v>
      </c>
      <c r="B19224" s="6">
        <v>42979</v>
      </c>
      <c r="C19224">
        <v>3</v>
      </c>
      <c r="D19224">
        <v>31.369999999999997</v>
      </c>
      <c r="E19224" t="s">
        <v>11</v>
      </c>
    </row>
    <row r="19225" spans="1:5">
      <c r="A19225">
        <v>562025</v>
      </c>
      <c r="B19225" s="6">
        <v>42978</v>
      </c>
      <c r="C19225">
        <v>3</v>
      </c>
      <c r="D19225">
        <v>114.09699999999999</v>
      </c>
      <c r="E19225" t="s">
        <v>11</v>
      </c>
    </row>
    <row r="19226" spans="1:5">
      <c r="A19226">
        <v>562023</v>
      </c>
      <c r="B19226" s="6">
        <v>42978</v>
      </c>
      <c r="C19226">
        <v>3</v>
      </c>
      <c r="D19226">
        <v>127.16</v>
      </c>
      <c r="E19226" t="s">
        <v>11</v>
      </c>
    </row>
    <row r="19227" spans="1:5">
      <c r="A19227">
        <v>561925</v>
      </c>
      <c r="B19227" s="6">
        <v>42978</v>
      </c>
      <c r="C19227">
        <v>3</v>
      </c>
      <c r="D19227">
        <v>156.92833333333334</v>
      </c>
      <c r="E19227" t="s">
        <v>11</v>
      </c>
    </row>
    <row r="19228" spans="1:5">
      <c r="A19228">
        <v>561907</v>
      </c>
      <c r="B19228" s="6">
        <v>42978</v>
      </c>
      <c r="C19228">
        <v>3</v>
      </c>
      <c r="D19228">
        <v>249.92400000000004</v>
      </c>
      <c r="E19228" t="s">
        <v>11</v>
      </c>
    </row>
    <row r="19229" spans="1:5">
      <c r="A19229">
        <v>561711</v>
      </c>
      <c r="B19229" s="6">
        <v>42975</v>
      </c>
      <c r="C19229">
        <v>3</v>
      </c>
      <c r="D19229">
        <v>83.603333333333325</v>
      </c>
      <c r="E19229" t="s">
        <v>11</v>
      </c>
    </row>
    <row r="19230" spans="1:5">
      <c r="A19230">
        <v>561670</v>
      </c>
      <c r="B19230" s="6">
        <v>42974</v>
      </c>
      <c r="C19230">
        <v>3</v>
      </c>
      <c r="D19230">
        <v>117.25242857142857</v>
      </c>
      <c r="E19230" t="s">
        <v>11</v>
      </c>
    </row>
    <row r="19231" spans="1:5">
      <c r="A19231">
        <v>561667</v>
      </c>
      <c r="B19231" s="6">
        <v>42974</v>
      </c>
      <c r="C19231">
        <v>3</v>
      </c>
      <c r="D19231">
        <v>80.436428571428564</v>
      </c>
      <c r="E19231" t="s">
        <v>11</v>
      </c>
    </row>
    <row r="19232" spans="1:5">
      <c r="A19232">
        <v>561655</v>
      </c>
      <c r="B19232" s="6">
        <v>42974</v>
      </c>
      <c r="C19232">
        <v>3</v>
      </c>
      <c r="D19232">
        <v>87.658333333333331</v>
      </c>
      <c r="E19232" t="s">
        <v>11</v>
      </c>
    </row>
    <row r="19233" spans="1:5">
      <c r="A19233">
        <v>561624</v>
      </c>
      <c r="B19233" s="6">
        <v>42974</v>
      </c>
      <c r="C19233">
        <v>3</v>
      </c>
      <c r="D19233">
        <v>43.119166666666665</v>
      </c>
      <c r="E19233" t="s">
        <v>11</v>
      </c>
    </row>
    <row r="19234" spans="1:5">
      <c r="A19234">
        <v>561528</v>
      </c>
      <c r="B19234" s="6">
        <v>42974</v>
      </c>
      <c r="C19234">
        <v>3</v>
      </c>
      <c r="D19234">
        <v>90.85499999999999</v>
      </c>
      <c r="E19234" t="s">
        <v>11</v>
      </c>
    </row>
    <row r="19235" spans="1:5">
      <c r="A19235">
        <v>561453</v>
      </c>
      <c r="B19235" s="6">
        <v>42973</v>
      </c>
      <c r="C19235">
        <v>3</v>
      </c>
      <c r="D19235">
        <v>90.787833333333339</v>
      </c>
      <c r="E19235" t="s">
        <v>11</v>
      </c>
    </row>
    <row r="19236" spans="1:5">
      <c r="A19236">
        <v>561399</v>
      </c>
      <c r="B19236" s="6">
        <v>42973</v>
      </c>
      <c r="C19236">
        <v>3</v>
      </c>
      <c r="D19236">
        <v>63.97</v>
      </c>
      <c r="E19236" t="s">
        <v>11</v>
      </c>
    </row>
    <row r="19237" spans="1:5">
      <c r="A19237">
        <v>561389</v>
      </c>
      <c r="B19237" s="6">
        <v>42973</v>
      </c>
      <c r="C19237">
        <v>3</v>
      </c>
      <c r="D19237">
        <v>213.01333333333332</v>
      </c>
      <c r="E19237" t="s">
        <v>11</v>
      </c>
    </row>
    <row r="19238" spans="1:5">
      <c r="A19238">
        <v>561334</v>
      </c>
      <c r="B19238" s="6">
        <v>42972</v>
      </c>
      <c r="C19238">
        <v>3</v>
      </c>
      <c r="D19238">
        <v>43.979666666666674</v>
      </c>
      <c r="E19238" t="s">
        <v>11</v>
      </c>
    </row>
    <row r="19239" spans="1:5">
      <c r="A19239">
        <v>561288</v>
      </c>
      <c r="B19239" s="6">
        <v>42972</v>
      </c>
      <c r="C19239">
        <v>3</v>
      </c>
      <c r="D19239">
        <v>61.390714285714289</v>
      </c>
      <c r="E19239" t="s">
        <v>11</v>
      </c>
    </row>
    <row r="19240" spans="1:5">
      <c r="A19240">
        <v>561170</v>
      </c>
      <c r="B19240" s="6">
        <v>42971</v>
      </c>
      <c r="C19240">
        <v>3</v>
      </c>
      <c r="D19240">
        <v>49.585999999999999</v>
      </c>
      <c r="E19240" t="s">
        <v>11</v>
      </c>
    </row>
    <row r="19241" spans="1:5">
      <c r="A19241">
        <v>561120</v>
      </c>
      <c r="B19241" s="6">
        <v>42971</v>
      </c>
      <c r="C19241">
        <v>3</v>
      </c>
      <c r="D19241">
        <v>46.597499999999997</v>
      </c>
      <c r="E19241" t="s">
        <v>11</v>
      </c>
    </row>
    <row r="19242" spans="1:5">
      <c r="A19242">
        <v>561118</v>
      </c>
      <c r="B19242" s="6">
        <v>42971</v>
      </c>
      <c r="C19242">
        <v>3</v>
      </c>
      <c r="D19242">
        <v>37.675333333333334</v>
      </c>
      <c r="E19242" t="s">
        <v>11</v>
      </c>
    </row>
    <row r="19243" spans="1:5">
      <c r="A19243">
        <v>561116</v>
      </c>
      <c r="B19243" s="6">
        <v>42971</v>
      </c>
      <c r="C19243">
        <v>3</v>
      </c>
      <c r="D19243">
        <v>41.46541666666667</v>
      </c>
      <c r="E19243" t="s">
        <v>11</v>
      </c>
    </row>
    <row r="19244" spans="1:5">
      <c r="A19244">
        <v>561049</v>
      </c>
      <c r="B19244" s="6">
        <v>42970</v>
      </c>
      <c r="C19244">
        <v>3</v>
      </c>
      <c r="D19244">
        <v>83.406666666666666</v>
      </c>
      <c r="E19244" t="s">
        <v>11</v>
      </c>
    </row>
    <row r="19245" spans="1:5">
      <c r="A19245">
        <v>561046</v>
      </c>
      <c r="B19245" s="6">
        <v>42970</v>
      </c>
      <c r="C19245">
        <v>3</v>
      </c>
      <c r="D19245">
        <v>92.716000000000008</v>
      </c>
      <c r="E19245" t="s">
        <v>11</v>
      </c>
    </row>
    <row r="19246" spans="1:5">
      <c r="A19246">
        <v>561042</v>
      </c>
      <c r="B19246" s="6">
        <v>42970</v>
      </c>
      <c r="C19246">
        <v>3</v>
      </c>
      <c r="D19246">
        <v>175.81400000000002</v>
      </c>
      <c r="E19246" t="s">
        <v>11</v>
      </c>
    </row>
    <row r="19247" spans="1:5">
      <c r="A19247">
        <v>560974</v>
      </c>
      <c r="B19247" s="6">
        <v>42968</v>
      </c>
      <c r="C19247">
        <v>3</v>
      </c>
      <c r="D19247">
        <v>50.480000000000004</v>
      </c>
      <c r="E19247" t="s">
        <v>11</v>
      </c>
    </row>
    <row r="19248" spans="1:5">
      <c r="A19248">
        <v>560915</v>
      </c>
      <c r="B19248" s="6">
        <v>42967</v>
      </c>
      <c r="C19248">
        <v>3</v>
      </c>
      <c r="D19248">
        <v>62.050000000000004</v>
      </c>
      <c r="E19248" t="s">
        <v>11</v>
      </c>
    </row>
    <row r="19249" spans="1:5">
      <c r="A19249">
        <v>560914</v>
      </c>
      <c r="B19249" s="6">
        <v>42967</v>
      </c>
      <c r="C19249">
        <v>3</v>
      </c>
      <c r="D19249">
        <v>81.430000000000007</v>
      </c>
      <c r="E19249" t="s">
        <v>11</v>
      </c>
    </row>
    <row r="19250" spans="1:5">
      <c r="A19250">
        <v>560888</v>
      </c>
      <c r="B19250" s="6">
        <v>42967</v>
      </c>
      <c r="C19250">
        <v>3</v>
      </c>
      <c r="D19250">
        <v>117.29166666666666</v>
      </c>
      <c r="E19250" t="s">
        <v>11</v>
      </c>
    </row>
    <row r="19251" spans="1:5">
      <c r="A19251">
        <v>560834</v>
      </c>
      <c r="B19251" s="6">
        <v>42967</v>
      </c>
      <c r="C19251">
        <v>3</v>
      </c>
      <c r="D19251">
        <v>168.77833333333334</v>
      </c>
      <c r="E19251" t="s">
        <v>11</v>
      </c>
    </row>
    <row r="19252" spans="1:5">
      <c r="A19252">
        <v>560790</v>
      </c>
      <c r="B19252" s="6">
        <v>42967</v>
      </c>
      <c r="C19252">
        <v>3</v>
      </c>
      <c r="D19252">
        <v>109.93116666666666</v>
      </c>
      <c r="E19252" t="s">
        <v>11</v>
      </c>
    </row>
    <row r="19253" spans="1:5">
      <c r="A19253">
        <v>560646</v>
      </c>
      <c r="B19253" s="6">
        <v>42966</v>
      </c>
      <c r="C19253">
        <v>3</v>
      </c>
      <c r="D19253">
        <v>87.658333333333331</v>
      </c>
      <c r="E19253" t="s">
        <v>11</v>
      </c>
    </row>
    <row r="19254" spans="1:5">
      <c r="A19254">
        <v>560607</v>
      </c>
      <c r="B19254" s="6">
        <v>42966</v>
      </c>
      <c r="C19254">
        <v>3</v>
      </c>
      <c r="D19254">
        <v>25.464000000000002</v>
      </c>
      <c r="E19254" t="s">
        <v>11</v>
      </c>
    </row>
    <row r="19255" spans="1:5">
      <c r="A19255">
        <v>560553</v>
      </c>
      <c r="B19255" s="6">
        <v>42965</v>
      </c>
      <c r="C19255">
        <v>3</v>
      </c>
      <c r="D19255">
        <v>70.763999999999996</v>
      </c>
      <c r="E19255" t="s">
        <v>11</v>
      </c>
    </row>
    <row r="19256" spans="1:5">
      <c r="A19256">
        <v>560452</v>
      </c>
      <c r="B19256" s="6">
        <v>42965</v>
      </c>
      <c r="C19256">
        <v>3</v>
      </c>
      <c r="D19256">
        <v>46.823333333333331</v>
      </c>
      <c r="E19256" t="s">
        <v>11</v>
      </c>
    </row>
    <row r="19257" spans="1:5">
      <c r="A19257">
        <v>560357</v>
      </c>
      <c r="B19257" s="6">
        <v>42964</v>
      </c>
      <c r="C19257">
        <v>3</v>
      </c>
      <c r="D19257">
        <v>46.19916666666667</v>
      </c>
      <c r="E19257" t="s">
        <v>11</v>
      </c>
    </row>
    <row r="19258" spans="1:5">
      <c r="A19258">
        <v>560295</v>
      </c>
      <c r="B19258" s="6">
        <v>42964</v>
      </c>
      <c r="C19258">
        <v>3</v>
      </c>
      <c r="D19258">
        <v>33.332999999999998</v>
      </c>
      <c r="E19258" t="s">
        <v>11</v>
      </c>
    </row>
    <row r="19259" spans="1:5">
      <c r="A19259">
        <v>560262</v>
      </c>
      <c r="B19259" s="6">
        <v>42963</v>
      </c>
      <c r="C19259">
        <v>3</v>
      </c>
      <c r="D19259">
        <v>108.17392857142858</v>
      </c>
      <c r="E19259" t="s">
        <v>11</v>
      </c>
    </row>
    <row r="19260" spans="1:5">
      <c r="A19260">
        <v>560234</v>
      </c>
      <c r="B19260" s="6">
        <v>42963</v>
      </c>
      <c r="C19260">
        <v>3</v>
      </c>
      <c r="D19260">
        <v>13.121666666666668</v>
      </c>
      <c r="E19260" t="s">
        <v>11</v>
      </c>
    </row>
    <row r="19261" spans="1:5">
      <c r="A19261">
        <v>560229</v>
      </c>
      <c r="B19261" s="6">
        <v>42963</v>
      </c>
      <c r="C19261">
        <v>3</v>
      </c>
      <c r="D19261">
        <v>115.10333333333334</v>
      </c>
      <c r="E19261" t="s">
        <v>11</v>
      </c>
    </row>
    <row r="19262" spans="1:5">
      <c r="A19262">
        <v>560201</v>
      </c>
      <c r="B19262" s="6">
        <v>42961</v>
      </c>
      <c r="C19262">
        <v>3</v>
      </c>
      <c r="D19262">
        <v>215.76333333333332</v>
      </c>
      <c r="E19262" t="s">
        <v>11</v>
      </c>
    </row>
    <row r="19263" spans="1:5">
      <c r="A19263">
        <v>560188</v>
      </c>
      <c r="B19263" s="6">
        <v>42961</v>
      </c>
      <c r="C19263">
        <v>3</v>
      </c>
      <c r="D19263">
        <v>27.404999999999998</v>
      </c>
      <c r="E19263" t="s">
        <v>11</v>
      </c>
    </row>
    <row r="19264" spans="1:5">
      <c r="A19264">
        <v>560186</v>
      </c>
      <c r="B19264" s="6">
        <v>42961</v>
      </c>
      <c r="C19264">
        <v>3</v>
      </c>
      <c r="D19264">
        <v>127.41499999999999</v>
      </c>
      <c r="E19264" t="s">
        <v>11</v>
      </c>
    </row>
    <row r="19265" spans="1:5">
      <c r="A19265">
        <v>560033</v>
      </c>
      <c r="B19265" s="6">
        <v>42960</v>
      </c>
      <c r="C19265">
        <v>3</v>
      </c>
      <c r="D19265">
        <v>50.380892857142854</v>
      </c>
      <c r="E19265" t="s">
        <v>11</v>
      </c>
    </row>
    <row r="19266" spans="1:5">
      <c r="A19266">
        <v>559982</v>
      </c>
      <c r="B19266" s="6">
        <v>42960</v>
      </c>
      <c r="C19266">
        <v>3</v>
      </c>
      <c r="D19266">
        <v>57.929999999999993</v>
      </c>
      <c r="E19266" t="s">
        <v>11</v>
      </c>
    </row>
    <row r="19267" spans="1:5">
      <c r="A19267">
        <v>559826</v>
      </c>
      <c r="B19267" s="6">
        <v>42959</v>
      </c>
      <c r="C19267">
        <v>3</v>
      </c>
      <c r="D19267">
        <v>52.17</v>
      </c>
      <c r="E19267" t="s">
        <v>11</v>
      </c>
    </row>
    <row r="19268" spans="1:5">
      <c r="A19268">
        <v>559793</v>
      </c>
      <c r="B19268" s="6">
        <v>42958</v>
      </c>
      <c r="C19268">
        <v>3</v>
      </c>
      <c r="D19268">
        <v>30.168000000000003</v>
      </c>
      <c r="E19268" t="s">
        <v>11</v>
      </c>
    </row>
    <row r="19269" spans="1:5">
      <c r="A19269">
        <v>559708</v>
      </c>
      <c r="B19269" s="6">
        <v>42958</v>
      </c>
      <c r="C19269">
        <v>3</v>
      </c>
      <c r="D19269">
        <v>36.51</v>
      </c>
      <c r="E19269" t="s">
        <v>11</v>
      </c>
    </row>
    <row r="19270" spans="1:5">
      <c r="A19270">
        <v>559690</v>
      </c>
      <c r="B19270" s="6">
        <v>42957</v>
      </c>
      <c r="C19270">
        <v>3</v>
      </c>
      <c r="D19270">
        <v>41.665714285714287</v>
      </c>
      <c r="E19270" t="s">
        <v>11</v>
      </c>
    </row>
    <row r="19271" spans="1:5">
      <c r="A19271">
        <v>559679</v>
      </c>
      <c r="B19271" s="6">
        <v>42957</v>
      </c>
      <c r="C19271">
        <v>3</v>
      </c>
      <c r="D19271">
        <v>52.548333333333332</v>
      </c>
      <c r="E19271" t="s">
        <v>11</v>
      </c>
    </row>
    <row r="19272" spans="1:5">
      <c r="A19272">
        <v>559607</v>
      </c>
      <c r="B19272" s="6">
        <v>42957</v>
      </c>
      <c r="C19272">
        <v>3</v>
      </c>
      <c r="D19272">
        <v>63.793333333333337</v>
      </c>
      <c r="E19272" t="s">
        <v>11</v>
      </c>
    </row>
    <row r="19273" spans="1:5">
      <c r="A19273">
        <v>559532</v>
      </c>
      <c r="B19273" s="6">
        <v>42956</v>
      </c>
      <c r="C19273">
        <v>3</v>
      </c>
      <c r="D19273">
        <v>40.661428571428573</v>
      </c>
      <c r="E19273" t="s">
        <v>11</v>
      </c>
    </row>
    <row r="19274" spans="1:5">
      <c r="A19274">
        <v>559515</v>
      </c>
      <c r="B19274" s="6">
        <v>42954</v>
      </c>
      <c r="C19274">
        <v>3</v>
      </c>
      <c r="D19274">
        <v>51.08</v>
      </c>
      <c r="E19274" t="s">
        <v>11</v>
      </c>
    </row>
    <row r="19275" spans="1:5">
      <c r="A19275">
        <v>559361</v>
      </c>
      <c r="B19275" s="6">
        <v>42953</v>
      </c>
      <c r="C19275">
        <v>3</v>
      </c>
      <c r="D19275">
        <v>22.140857142857143</v>
      </c>
      <c r="E19275" t="s">
        <v>11</v>
      </c>
    </row>
    <row r="19276" spans="1:5">
      <c r="A19276">
        <v>559346</v>
      </c>
      <c r="B19276" s="6">
        <v>42953</v>
      </c>
      <c r="C19276">
        <v>3</v>
      </c>
      <c r="D19276">
        <v>119.34</v>
      </c>
      <c r="E19276" t="s">
        <v>11</v>
      </c>
    </row>
    <row r="19277" spans="1:5">
      <c r="A19277">
        <v>559319</v>
      </c>
      <c r="B19277" s="6">
        <v>42953</v>
      </c>
      <c r="C19277">
        <v>3</v>
      </c>
      <c r="D19277">
        <v>48.11</v>
      </c>
      <c r="E19277" t="s">
        <v>11</v>
      </c>
    </row>
    <row r="19278" spans="1:5">
      <c r="A19278">
        <v>559151</v>
      </c>
      <c r="B19278" s="6">
        <v>42952</v>
      </c>
      <c r="C19278">
        <v>3</v>
      </c>
      <c r="D19278">
        <v>119.80333333333334</v>
      </c>
      <c r="E19278" t="s">
        <v>11</v>
      </c>
    </row>
    <row r="19279" spans="1:5">
      <c r="A19279">
        <v>559121</v>
      </c>
      <c r="B19279" s="6">
        <v>42952</v>
      </c>
      <c r="C19279">
        <v>3</v>
      </c>
      <c r="D19279">
        <v>54.226666666666667</v>
      </c>
      <c r="E19279" t="s">
        <v>11</v>
      </c>
    </row>
    <row r="19280" spans="1:5">
      <c r="A19280">
        <v>559108</v>
      </c>
      <c r="B19280" s="6">
        <v>42952</v>
      </c>
      <c r="C19280">
        <v>3</v>
      </c>
      <c r="D19280">
        <v>62.37</v>
      </c>
      <c r="E19280" t="s">
        <v>11</v>
      </c>
    </row>
    <row r="19281" spans="1:5">
      <c r="A19281">
        <v>559070</v>
      </c>
      <c r="B19281" s="6">
        <v>42952</v>
      </c>
      <c r="C19281">
        <v>3</v>
      </c>
      <c r="D19281">
        <v>59.375238095238096</v>
      </c>
      <c r="E19281" t="s">
        <v>11</v>
      </c>
    </row>
    <row r="19282" spans="1:5">
      <c r="A19282">
        <v>559023</v>
      </c>
      <c r="B19282" s="6">
        <v>42951</v>
      </c>
      <c r="C19282">
        <v>3</v>
      </c>
      <c r="D19282">
        <v>52.591904761904757</v>
      </c>
      <c r="E19282" t="s">
        <v>11</v>
      </c>
    </row>
    <row r="19283" spans="1:5">
      <c r="A19283">
        <v>559001</v>
      </c>
      <c r="B19283" s="6">
        <v>42951</v>
      </c>
      <c r="C19283">
        <v>3</v>
      </c>
      <c r="D19283">
        <v>142.76500000000001</v>
      </c>
      <c r="E19283" t="s">
        <v>11</v>
      </c>
    </row>
    <row r="19284" spans="1:5">
      <c r="A19284">
        <v>558970</v>
      </c>
      <c r="B19284" s="6">
        <v>42951</v>
      </c>
      <c r="C19284">
        <v>3</v>
      </c>
      <c r="D19284">
        <v>35.834999999999994</v>
      </c>
      <c r="E19284" t="s">
        <v>11</v>
      </c>
    </row>
    <row r="19285" spans="1:5">
      <c r="A19285">
        <v>558963</v>
      </c>
      <c r="B19285" s="6">
        <v>42951</v>
      </c>
      <c r="C19285">
        <v>3</v>
      </c>
      <c r="D19285">
        <v>50.188095238095244</v>
      </c>
      <c r="E19285" t="s">
        <v>11</v>
      </c>
    </row>
    <row r="19286" spans="1:5">
      <c r="A19286">
        <v>558916</v>
      </c>
      <c r="B19286" s="6">
        <v>42951</v>
      </c>
      <c r="C19286">
        <v>3</v>
      </c>
      <c r="D19286">
        <v>91.497500000000002</v>
      </c>
      <c r="E19286" t="s">
        <v>11</v>
      </c>
    </row>
    <row r="19287" spans="1:5">
      <c r="A19287">
        <v>558878</v>
      </c>
      <c r="B19287" s="6">
        <v>42950</v>
      </c>
      <c r="C19287">
        <v>3</v>
      </c>
      <c r="D19287">
        <v>51.043999999999997</v>
      </c>
      <c r="E19287" t="s">
        <v>11</v>
      </c>
    </row>
    <row r="19288" spans="1:5">
      <c r="A19288">
        <v>558869</v>
      </c>
      <c r="B19288" s="6">
        <v>42950</v>
      </c>
      <c r="C19288">
        <v>3</v>
      </c>
      <c r="D19288">
        <v>37.231666666666669</v>
      </c>
      <c r="E19288" t="s">
        <v>11</v>
      </c>
    </row>
    <row r="19289" spans="1:5">
      <c r="A19289">
        <v>558867</v>
      </c>
      <c r="B19289" s="6">
        <v>42950</v>
      </c>
      <c r="C19289">
        <v>3</v>
      </c>
      <c r="D19289">
        <v>9.9966666666666661</v>
      </c>
      <c r="E19289" t="s">
        <v>11</v>
      </c>
    </row>
    <row r="19290" spans="1:5">
      <c r="A19290">
        <v>558776</v>
      </c>
      <c r="B19290" s="6">
        <v>42950</v>
      </c>
      <c r="C19290">
        <v>3</v>
      </c>
      <c r="D19290">
        <v>126.14666666666668</v>
      </c>
      <c r="E19290" t="s">
        <v>11</v>
      </c>
    </row>
    <row r="19291" spans="1:5">
      <c r="A19291">
        <v>558737</v>
      </c>
      <c r="B19291" s="6">
        <v>42947</v>
      </c>
      <c r="C19291">
        <v>3</v>
      </c>
      <c r="D19291">
        <v>47.233333333333334</v>
      </c>
      <c r="E19291" t="s">
        <v>11</v>
      </c>
    </row>
    <row r="19292" spans="1:5">
      <c r="A19292">
        <v>558719</v>
      </c>
      <c r="B19292" s="6">
        <v>42947</v>
      </c>
      <c r="C19292">
        <v>3</v>
      </c>
      <c r="D19292">
        <v>47.35</v>
      </c>
      <c r="E19292" t="s">
        <v>11</v>
      </c>
    </row>
    <row r="19293" spans="1:5">
      <c r="A19293">
        <v>558714</v>
      </c>
      <c r="B19293" s="6">
        <v>42947</v>
      </c>
      <c r="C19293">
        <v>3</v>
      </c>
      <c r="D19293">
        <v>40.868333333333332</v>
      </c>
      <c r="E19293" t="s">
        <v>11</v>
      </c>
    </row>
    <row r="19294" spans="1:5">
      <c r="A19294">
        <v>558622</v>
      </c>
      <c r="B19294" s="6">
        <v>42945</v>
      </c>
      <c r="C19294">
        <v>3</v>
      </c>
      <c r="D19294">
        <v>53.75178571428571</v>
      </c>
      <c r="E19294" t="s">
        <v>11</v>
      </c>
    </row>
    <row r="19295" spans="1:5">
      <c r="A19295">
        <v>558557</v>
      </c>
      <c r="B19295" s="6">
        <v>42945</v>
      </c>
      <c r="C19295">
        <v>3</v>
      </c>
      <c r="D19295">
        <v>106.94666666666666</v>
      </c>
      <c r="E19295" t="s">
        <v>11</v>
      </c>
    </row>
    <row r="19296" spans="1:5">
      <c r="A19296">
        <v>558524</v>
      </c>
      <c r="B19296" s="6">
        <v>42945</v>
      </c>
      <c r="C19296">
        <v>3</v>
      </c>
      <c r="D19296">
        <v>40.019999999999996</v>
      </c>
      <c r="E19296" t="s">
        <v>11</v>
      </c>
    </row>
    <row r="19297" spans="1:5">
      <c r="A19297">
        <v>558480</v>
      </c>
      <c r="B19297" s="6">
        <v>42945</v>
      </c>
      <c r="C19297">
        <v>3</v>
      </c>
      <c r="D19297">
        <v>58.655999999999999</v>
      </c>
      <c r="E19297" t="s">
        <v>11</v>
      </c>
    </row>
    <row r="19298" spans="1:5">
      <c r="A19298">
        <v>558458</v>
      </c>
      <c r="B19298" s="6">
        <v>42944</v>
      </c>
      <c r="C19298">
        <v>3</v>
      </c>
      <c r="D19298">
        <v>273.30333333333334</v>
      </c>
      <c r="E19298" t="s">
        <v>11</v>
      </c>
    </row>
    <row r="19299" spans="1:5">
      <c r="A19299">
        <v>558418</v>
      </c>
      <c r="B19299" s="6">
        <v>42944</v>
      </c>
      <c r="C19299">
        <v>3</v>
      </c>
      <c r="D19299">
        <v>101.94733333333333</v>
      </c>
      <c r="E19299" t="s">
        <v>11</v>
      </c>
    </row>
    <row r="19300" spans="1:5">
      <c r="A19300">
        <v>558362</v>
      </c>
      <c r="B19300" s="6">
        <v>42943</v>
      </c>
      <c r="C19300">
        <v>3</v>
      </c>
      <c r="D19300">
        <v>19.172499999999999</v>
      </c>
      <c r="E19300" t="s">
        <v>11</v>
      </c>
    </row>
    <row r="19301" spans="1:5">
      <c r="A19301">
        <v>558271</v>
      </c>
      <c r="B19301" s="6">
        <v>42943</v>
      </c>
      <c r="C19301">
        <v>3</v>
      </c>
      <c r="D19301">
        <v>46.302380952380958</v>
      </c>
      <c r="E19301" t="s">
        <v>11</v>
      </c>
    </row>
    <row r="19302" spans="1:5">
      <c r="A19302">
        <v>558248</v>
      </c>
      <c r="B19302" s="6">
        <v>42942</v>
      </c>
      <c r="C19302">
        <v>3</v>
      </c>
      <c r="D19302">
        <v>76.055000000000007</v>
      </c>
      <c r="E19302" t="s">
        <v>11</v>
      </c>
    </row>
    <row r="19303" spans="1:5">
      <c r="A19303">
        <v>558198</v>
      </c>
      <c r="B19303" s="6">
        <v>42942</v>
      </c>
      <c r="C19303">
        <v>3</v>
      </c>
      <c r="D19303">
        <v>86.112499999999997</v>
      </c>
      <c r="E19303" t="s">
        <v>11</v>
      </c>
    </row>
    <row r="19304" spans="1:5">
      <c r="A19304">
        <v>558111</v>
      </c>
      <c r="B19304" s="6">
        <v>42941</v>
      </c>
      <c r="C19304">
        <v>3</v>
      </c>
      <c r="D19304">
        <v>178.48666666666668</v>
      </c>
      <c r="E19304" t="s">
        <v>11</v>
      </c>
    </row>
    <row r="19305" spans="1:5">
      <c r="A19305">
        <v>558108</v>
      </c>
      <c r="B19305" s="6">
        <v>42941</v>
      </c>
      <c r="C19305">
        <v>3</v>
      </c>
      <c r="D19305">
        <v>353.96</v>
      </c>
      <c r="E19305" t="s">
        <v>11</v>
      </c>
    </row>
    <row r="19306" spans="1:5">
      <c r="A19306">
        <v>558046</v>
      </c>
      <c r="B19306" s="6">
        <v>42939</v>
      </c>
      <c r="C19306">
        <v>3</v>
      </c>
      <c r="D19306">
        <v>288.24833333333333</v>
      </c>
      <c r="E19306" t="s">
        <v>11</v>
      </c>
    </row>
    <row r="19307" spans="1:5">
      <c r="A19307">
        <v>558040</v>
      </c>
      <c r="B19307" s="6">
        <v>42939</v>
      </c>
      <c r="C19307">
        <v>3</v>
      </c>
      <c r="D19307">
        <v>118.91166666666666</v>
      </c>
      <c r="E19307" t="s">
        <v>11</v>
      </c>
    </row>
    <row r="19308" spans="1:5">
      <c r="A19308">
        <v>558035</v>
      </c>
      <c r="B19308" s="6">
        <v>42939</v>
      </c>
      <c r="C19308">
        <v>3</v>
      </c>
      <c r="D19308">
        <v>28.122</v>
      </c>
      <c r="E19308" t="s">
        <v>11</v>
      </c>
    </row>
    <row r="19309" spans="1:5">
      <c r="A19309">
        <v>558031</v>
      </c>
      <c r="B19309" s="6">
        <v>42939</v>
      </c>
      <c r="C19309">
        <v>3</v>
      </c>
      <c r="D19309">
        <v>108.04033333333334</v>
      </c>
      <c r="E19309" t="s">
        <v>11</v>
      </c>
    </row>
    <row r="19310" spans="1:5">
      <c r="A19310">
        <v>557950</v>
      </c>
      <c r="B19310" s="6">
        <v>42938</v>
      </c>
      <c r="C19310">
        <v>3</v>
      </c>
      <c r="D19310">
        <v>86.49</v>
      </c>
      <c r="E19310" t="s">
        <v>11</v>
      </c>
    </row>
    <row r="19311" spans="1:5">
      <c r="A19311">
        <v>557894</v>
      </c>
      <c r="B19311" s="6">
        <v>42938</v>
      </c>
      <c r="C19311">
        <v>3</v>
      </c>
      <c r="D19311">
        <v>112.68166666666667</v>
      </c>
      <c r="E19311" t="s">
        <v>11</v>
      </c>
    </row>
    <row r="19312" spans="1:5">
      <c r="A19312">
        <v>557782</v>
      </c>
      <c r="B19312" s="6">
        <v>42937</v>
      </c>
      <c r="C19312">
        <v>3</v>
      </c>
      <c r="D19312">
        <v>43.912857142857149</v>
      </c>
      <c r="E19312" t="s">
        <v>11</v>
      </c>
    </row>
    <row r="19313" spans="1:5">
      <c r="A19313">
        <v>557775</v>
      </c>
      <c r="B19313" s="6">
        <v>42937</v>
      </c>
      <c r="C19313">
        <v>3</v>
      </c>
      <c r="D19313">
        <v>67.64</v>
      </c>
      <c r="E19313" t="s">
        <v>11</v>
      </c>
    </row>
    <row r="19314" spans="1:5">
      <c r="A19314">
        <v>557772</v>
      </c>
      <c r="B19314" s="6">
        <v>42937</v>
      </c>
      <c r="C19314">
        <v>3</v>
      </c>
      <c r="D19314">
        <v>60.302500000000009</v>
      </c>
      <c r="E19314" t="s">
        <v>11</v>
      </c>
    </row>
    <row r="19315" spans="1:5">
      <c r="A19315">
        <v>557755</v>
      </c>
      <c r="B19315" s="6">
        <v>42937</v>
      </c>
      <c r="C19315">
        <v>3</v>
      </c>
      <c r="D19315">
        <v>74.763333333333335</v>
      </c>
      <c r="E19315" t="s">
        <v>11</v>
      </c>
    </row>
    <row r="19316" spans="1:5">
      <c r="A19316">
        <v>557670</v>
      </c>
      <c r="B19316" s="6">
        <v>42937</v>
      </c>
      <c r="C19316">
        <v>3</v>
      </c>
      <c r="D19316">
        <v>127.22357142857143</v>
      </c>
      <c r="E19316" t="s">
        <v>11</v>
      </c>
    </row>
    <row r="19317" spans="1:5">
      <c r="A19317">
        <v>557634</v>
      </c>
      <c r="B19317" s="6">
        <v>42936</v>
      </c>
      <c r="C19317">
        <v>3</v>
      </c>
      <c r="D19317">
        <v>118.086</v>
      </c>
      <c r="E19317" t="s">
        <v>11</v>
      </c>
    </row>
    <row r="19318" spans="1:5">
      <c r="A19318">
        <v>557529</v>
      </c>
      <c r="B19318" s="6">
        <v>42936</v>
      </c>
      <c r="C19318">
        <v>3</v>
      </c>
      <c r="D19318">
        <v>53.002499999999998</v>
      </c>
      <c r="E19318" t="s">
        <v>11</v>
      </c>
    </row>
    <row r="19319" spans="1:5">
      <c r="A19319">
        <v>557323</v>
      </c>
      <c r="B19319" s="6">
        <v>42935</v>
      </c>
      <c r="C19319">
        <v>3</v>
      </c>
      <c r="D19319">
        <v>92.06</v>
      </c>
      <c r="E19319" t="s">
        <v>11</v>
      </c>
    </row>
    <row r="19320" spans="1:5">
      <c r="A19320">
        <v>557302</v>
      </c>
      <c r="B19320" s="6">
        <v>42934</v>
      </c>
      <c r="C19320">
        <v>3</v>
      </c>
      <c r="D19320">
        <v>49.132000000000005</v>
      </c>
      <c r="E19320" t="s">
        <v>11</v>
      </c>
    </row>
    <row r="19321" spans="1:5">
      <c r="A19321">
        <v>557293</v>
      </c>
      <c r="B19321" s="6">
        <v>42934</v>
      </c>
      <c r="C19321">
        <v>3</v>
      </c>
      <c r="D19321">
        <v>79.865833333333342</v>
      </c>
      <c r="E19321" t="s">
        <v>11</v>
      </c>
    </row>
    <row r="19322" spans="1:5">
      <c r="A19322">
        <v>557286</v>
      </c>
      <c r="B19322" s="6">
        <v>42934</v>
      </c>
      <c r="C19322">
        <v>3</v>
      </c>
      <c r="D19322">
        <v>127.49666666666666</v>
      </c>
      <c r="E19322" t="s">
        <v>11</v>
      </c>
    </row>
    <row r="19323" spans="1:5">
      <c r="A19323">
        <v>557259</v>
      </c>
      <c r="B19323" s="6">
        <v>42934</v>
      </c>
      <c r="C19323">
        <v>3</v>
      </c>
      <c r="D19323">
        <v>53.279999999999994</v>
      </c>
      <c r="E19323" t="s">
        <v>11</v>
      </c>
    </row>
    <row r="19324" spans="1:5">
      <c r="A19324">
        <v>557219</v>
      </c>
      <c r="B19324" s="6">
        <v>42932</v>
      </c>
      <c r="C19324">
        <v>3</v>
      </c>
      <c r="D19324">
        <v>60.984000000000002</v>
      </c>
      <c r="E19324" t="s">
        <v>11</v>
      </c>
    </row>
    <row r="19325" spans="1:5">
      <c r="A19325">
        <v>557141</v>
      </c>
      <c r="B19325" s="6">
        <v>42932</v>
      </c>
      <c r="C19325">
        <v>3</v>
      </c>
      <c r="D19325">
        <v>25.550000000000004</v>
      </c>
      <c r="E19325" t="s">
        <v>11</v>
      </c>
    </row>
    <row r="19326" spans="1:5">
      <c r="A19326">
        <v>557138</v>
      </c>
      <c r="B19326" s="6">
        <v>42932</v>
      </c>
      <c r="C19326">
        <v>3</v>
      </c>
      <c r="D19326">
        <v>47.292000000000002</v>
      </c>
      <c r="E19326" t="s">
        <v>11</v>
      </c>
    </row>
    <row r="19327" spans="1:5">
      <c r="A19327">
        <v>557103</v>
      </c>
      <c r="B19327" s="6">
        <v>42931</v>
      </c>
      <c r="C19327">
        <v>3</v>
      </c>
      <c r="D19327">
        <v>132.68166666666667</v>
      </c>
      <c r="E19327" t="s">
        <v>11</v>
      </c>
    </row>
    <row r="19328" spans="1:5">
      <c r="A19328">
        <v>556977</v>
      </c>
      <c r="B19328" s="6">
        <v>42931</v>
      </c>
      <c r="C19328">
        <v>3</v>
      </c>
      <c r="D19328">
        <v>231.095</v>
      </c>
      <c r="E19328" t="s">
        <v>11</v>
      </c>
    </row>
    <row r="19329" spans="1:5">
      <c r="A19329">
        <v>556805</v>
      </c>
      <c r="B19329" s="6">
        <v>42929</v>
      </c>
      <c r="C19329">
        <v>3</v>
      </c>
      <c r="D19329">
        <v>46.597499999999997</v>
      </c>
      <c r="E19329" t="s">
        <v>11</v>
      </c>
    </row>
    <row r="19330" spans="1:5">
      <c r="A19330">
        <v>556740</v>
      </c>
      <c r="B19330" s="6">
        <v>42929</v>
      </c>
      <c r="C19330">
        <v>3</v>
      </c>
      <c r="D19330">
        <v>263.08250000000004</v>
      </c>
      <c r="E19330" t="s">
        <v>11</v>
      </c>
    </row>
    <row r="19331" spans="1:5">
      <c r="A19331">
        <v>556714</v>
      </c>
      <c r="B19331" s="6">
        <v>42929</v>
      </c>
      <c r="C19331">
        <v>3</v>
      </c>
      <c r="D19331">
        <v>44.438333333333333</v>
      </c>
      <c r="E19331" t="s">
        <v>11</v>
      </c>
    </row>
    <row r="19332" spans="1:5">
      <c r="A19332">
        <v>556667</v>
      </c>
      <c r="B19332" s="6">
        <v>42928</v>
      </c>
      <c r="C19332">
        <v>3</v>
      </c>
      <c r="D19332">
        <v>72.672499999999999</v>
      </c>
      <c r="E19332" t="s">
        <v>11</v>
      </c>
    </row>
    <row r="19333" spans="1:5">
      <c r="A19333">
        <v>556629</v>
      </c>
      <c r="B19333" s="6">
        <v>42928</v>
      </c>
      <c r="C19333">
        <v>3</v>
      </c>
      <c r="D19333">
        <v>115.10333333333334</v>
      </c>
      <c r="E19333" t="s">
        <v>11</v>
      </c>
    </row>
    <row r="19334" spans="1:5">
      <c r="A19334">
        <v>556464</v>
      </c>
      <c r="B19334" s="6">
        <v>42927</v>
      </c>
      <c r="C19334">
        <v>3</v>
      </c>
      <c r="D19334">
        <v>59.94</v>
      </c>
      <c r="E19334" t="s">
        <v>11</v>
      </c>
    </row>
    <row r="19335" spans="1:5">
      <c r="A19335">
        <v>556439</v>
      </c>
      <c r="B19335" s="6">
        <v>42925</v>
      </c>
      <c r="C19335">
        <v>3</v>
      </c>
      <c r="D19335">
        <v>89.499666666666656</v>
      </c>
      <c r="E19335" t="s">
        <v>11</v>
      </c>
    </row>
    <row r="19336" spans="1:5">
      <c r="A19336">
        <v>556431</v>
      </c>
      <c r="B19336" s="6">
        <v>42925</v>
      </c>
      <c r="C19336">
        <v>3</v>
      </c>
      <c r="D19336">
        <v>39.826666666666668</v>
      </c>
      <c r="E19336" t="s">
        <v>11</v>
      </c>
    </row>
    <row r="19337" spans="1:5">
      <c r="A19337">
        <v>556239</v>
      </c>
      <c r="B19337" s="6">
        <v>42924</v>
      </c>
      <c r="C19337">
        <v>3</v>
      </c>
      <c r="D19337">
        <v>372.05833333333334</v>
      </c>
      <c r="E19337" t="s">
        <v>11</v>
      </c>
    </row>
    <row r="19338" spans="1:5">
      <c r="A19338">
        <v>556201</v>
      </c>
      <c r="B19338" s="6">
        <v>42924</v>
      </c>
      <c r="C19338">
        <v>3</v>
      </c>
      <c r="D19338">
        <v>57.7</v>
      </c>
      <c r="E19338" t="s">
        <v>11</v>
      </c>
    </row>
    <row r="19339" spans="1:5">
      <c r="A19339">
        <v>556191</v>
      </c>
      <c r="B19339" s="6">
        <v>42924</v>
      </c>
      <c r="C19339">
        <v>3</v>
      </c>
      <c r="D19339">
        <v>38.417500000000004</v>
      </c>
      <c r="E19339" t="s">
        <v>11</v>
      </c>
    </row>
    <row r="19340" spans="1:5">
      <c r="A19340">
        <v>556112</v>
      </c>
      <c r="B19340" s="6">
        <v>42924</v>
      </c>
      <c r="C19340">
        <v>3</v>
      </c>
      <c r="D19340">
        <v>112.78749999999999</v>
      </c>
      <c r="E19340" t="s">
        <v>11</v>
      </c>
    </row>
    <row r="19341" spans="1:5">
      <c r="A19341">
        <v>556070</v>
      </c>
      <c r="B19341" s="6">
        <v>42923</v>
      </c>
      <c r="C19341">
        <v>3</v>
      </c>
      <c r="D19341">
        <v>116.68</v>
      </c>
      <c r="E19341" t="s">
        <v>11</v>
      </c>
    </row>
    <row r="19342" spans="1:5">
      <c r="A19342">
        <v>555932</v>
      </c>
      <c r="B19342" s="6">
        <v>42923</v>
      </c>
      <c r="C19342">
        <v>3</v>
      </c>
      <c r="D19342">
        <v>57.192666666666668</v>
      </c>
      <c r="E19342" t="s">
        <v>11</v>
      </c>
    </row>
    <row r="19343" spans="1:5">
      <c r="A19343">
        <v>555846</v>
      </c>
      <c r="B19343" s="6">
        <v>42922</v>
      </c>
      <c r="C19343">
        <v>3</v>
      </c>
      <c r="D19343">
        <v>103.49333333333334</v>
      </c>
      <c r="E19343" t="s">
        <v>11</v>
      </c>
    </row>
    <row r="19344" spans="1:5">
      <c r="A19344">
        <v>555829</v>
      </c>
      <c r="B19344" s="6">
        <v>42922</v>
      </c>
      <c r="C19344">
        <v>3</v>
      </c>
      <c r="D19344">
        <v>111.05199999999999</v>
      </c>
      <c r="E19344" t="s">
        <v>11</v>
      </c>
    </row>
    <row r="19345" spans="1:5">
      <c r="A19345">
        <v>555633</v>
      </c>
      <c r="B19345" s="6">
        <v>42921</v>
      </c>
      <c r="C19345">
        <v>3</v>
      </c>
      <c r="D19345">
        <v>134.18</v>
      </c>
      <c r="E19345" t="s">
        <v>11</v>
      </c>
    </row>
    <row r="19346" spans="1:5">
      <c r="A19346">
        <v>555551</v>
      </c>
      <c r="B19346" s="6">
        <v>42920</v>
      </c>
      <c r="C19346">
        <v>3</v>
      </c>
      <c r="D19346">
        <v>174.91666666666669</v>
      </c>
      <c r="E19346" t="s">
        <v>11</v>
      </c>
    </row>
    <row r="19347" spans="1:5">
      <c r="A19347">
        <v>555531</v>
      </c>
      <c r="B19347" s="6">
        <v>42920</v>
      </c>
      <c r="C19347">
        <v>3</v>
      </c>
      <c r="D19347">
        <v>37.564666666666668</v>
      </c>
      <c r="E19347" t="s">
        <v>11</v>
      </c>
    </row>
    <row r="19348" spans="1:5">
      <c r="A19348">
        <v>555511</v>
      </c>
      <c r="B19348" s="6">
        <v>42920</v>
      </c>
      <c r="C19348">
        <v>3</v>
      </c>
      <c r="D19348">
        <v>119.221</v>
      </c>
      <c r="E19348" t="s">
        <v>11</v>
      </c>
    </row>
    <row r="19349" spans="1:5">
      <c r="A19349">
        <v>555501</v>
      </c>
      <c r="B19349" s="6">
        <v>42918</v>
      </c>
      <c r="C19349">
        <v>3</v>
      </c>
      <c r="D19349">
        <v>61.88666666666667</v>
      </c>
      <c r="E19349" t="s">
        <v>11</v>
      </c>
    </row>
    <row r="19350" spans="1:5">
      <c r="A19350">
        <v>555493</v>
      </c>
      <c r="B19350" s="6">
        <v>42918</v>
      </c>
      <c r="C19350">
        <v>3</v>
      </c>
      <c r="D19350">
        <v>257.17333333333335</v>
      </c>
      <c r="E19350" t="s">
        <v>11</v>
      </c>
    </row>
    <row r="19351" spans="1:5">
      <c r="A19351">
        <v>555474</v>
      </c>
      <c r="B19351" s="6">
        <v>42918</v>
      </c>
      <c r="C19351">
        <v>3</v>
      </c>
      <c r="D19351">
        <v>127.38</v>
      </c>
      <c r="E19351" t="s">
        <v>11</v>
      </c>
    </row>
    <row r="19352" spans="1:5">
      <c r="A19352">
        <v>555408</v>
      </c>
      <c r="B19352" s="6">
        <v>42918</v>
      </c>
      <c r="C19352">
        <v>3</v>
      </c>
      <c r="D19352">
        <v>49.716666666666669</v>
      </c>
      <c r="E19352" t="s">
        <v>11</v>
      </c>
    </row>
    <row r="19353" spans="1:5">
      <c r="A19353">
        <v>555367</v>
      </c>
      <c r="B19353" s="6">
        <v>42917</v>
      </c>
      <c r="C19353">
        <v>3</v>
      </c>
      <c r="D19353">
        <v>59.566666666666663</v>
      </c>
      <c r="E19353" t="s">
        <v>11</v>
      </c>
    </row>
    <row r="19354" spans="1:5">
      <c r="A19354">
        <v>555359</v>
      </c>
      <c r="B19354" s="6">
        <v>42917</v>
      </c>
      <c r="C19354">
        <v>3</v>
      </c>
      <c r="D19354">
        <v>126.98750000000001</v>
      </c>
      <c r="E19354" t="s">
        <v>11</v>
      </c>
    </row>
    <row r="19355" spans="1:5">
      <c r="A19355">
        <v>555125</v>
      </c>
      <c r="B19355" s="6">
        <v>42915</v>
      </c>
      <c r="C19355">
        <v>3</v>
      </c>
      <c r="D19355">
        <v>73.929333333333332</v>
      </c>
      <c r="E19355" t="s">
        <v>11</v>
      </c>
    </row>
    <row r="19356" spans="1:5">
      <c r="A19356">
        <v>554988</v>
      </c>
      <c r="B19356" s="6">
        <v>42914</v>
      </c>
      <c r="C19356">
        <v>3</v>
      </c>
      <c r="D19356">
        <v>109.22499999999999</v>
      </c>
      <c r="E19356" t="s">
        <v>11</v>
      </c>
    </row>
    <row r="19357" spans="1:5">
      <c r="A19357">
        <v>554947</v>
      </c>
      <c r="B19357" s="6">
        <v>42912</v>
      </c>
      <c r="C19357">
        <v>3</v>
      </c>
      <c r="D19357">
        <v>43.71</v>
      </c>
      <c r="E19357" t="s">
        <v>11</v>
      </c>
    </row>
    <row r="19358" spans="1:5">
      <c r="A19358">
        <v>554923</v>
      </c>
      <c r="B19358" s="6">
        <v>42912</v>
      </c>
      <c r="C19358">
        <v>3</v>
      </c>
      <c r="D19358">
        <v>52.28</v>
      </c>
      <c r="E19358" t="s">
        <v>11</v>
      </c>
    </row>
    <row r="19359" spans="1:5">
      <c r="A19359">
        <v>554825</v>
      </c>
      <c r="B19359" s="6">
        <v>42911</v>
      </c>
      <c r="C19359">
        <v>3</v>
      </c>
      <c r="D19359">
        <v>87.72</v>
      </c>
      <c r="E19359" t="s">
        <v>11</v>
      </c>
    </row>
    <row r="19360" spans="1:5">
      <c r="A19360">
        <v>554707</v>
      </c>
      <c r="B19360" s="6">
        <v>42911</v>
      </c>
      <c r="C19360">
        <v>3</v>
      </c>
      <c r="D19360">
        <v>41.777777777777771</v>
      </c>
      <c r="E19360" t="s">
        <v>11</v>
      </c>
    </row>
    <row r="19361" spans="1:5">
      <c r="A19361">
        <v>554652</v>
      </c>
      <c r="B19361" s="6">
        <v>42910</v>
      </c>
      <c r="C19361">
        <v>3</v>
      </c>
      <c r="D19361">
        <v>18.603333333333332</v>
      </c>
      <c r="E19361" t="s">
        <v>11</v>
      </c>
    </row>
    <row r="19362" spans="1:5">
      <c r="A19362">
        <v>554645</v>
      </c>
      <c r="B19362" s="6">
        <v>42910</v>
      </c>
      <c r="C19362">
        <v>3</v>
      </c>
      <c r="D19362">
        <v>71.646571428571434</v>
      </c>
      <c r="E19362" t="s">
        <v>11</v>
      </c>
    </row>
    <row r="19363" spans="1:5">
      <c r="A19363">
        <v>554635</v>
      </c>
      <c r="B19363" s="6">
        <v>42910</v>
      </c>
      <c r="C19363">
        <v>3</v>
      </c>
      <c r="D19363">
        <v>11.673214285714286</v>
      </c>
      <c r="E19363" t="s">
        <v>11</v>
      </c>
    </row>
    <row r="19364" spans="1:5">
      <c r="A19364">
        <v>554629</v>
      </c>
      <c r="B19364" s="6">
        <v>42910</v>
      </c>
      <c r="C19364">
        <v>3</v>
      </c>
      <c r="D19364">
        <v>57.153333333333336</v>
      </c>
      <c r="E19364" t="s">
        <v>11</v>
      </c>
    </row>
    <row r="19365" spans="1:5">
      <c r="A19365">
        <v>554617</v>
      </c>
      <c r="B19365" s="6">
        <v>42910</v>
      </c>
      <c r="C19365">
        <v>3</v>
      </c>
      <c r="D19365">
        <v>42.944166666666668</v>
      </c>
      <c r="E19365" t="s">
        <v>11</v>
      </c>
    </row>
    <row r="19366" spans="1:5">
      <c r="A19366">
        <v>554597</v>
      </c>
      <c r="B19366" s="6">
        <v>42910</v>
      </c>
      <c r="C19366">
        <v>3</v>
      </c>
      <c r="D19366">
        <v>549.88000000000011</v>
      </c>
      <c r="E19366" t="s">
        <v>11</v>
      </c>
    </row>
    <row r="19367" spans="1:5">
      <c r="A19367">
        <v>554356</v>
      </c>
      <c r="B19367" s="6">
        <v>42909</v>
      </c>
      <c r="C19367">
        <v>3</v>
      </c>
      <c r="D19367">
        <v>44.846666666666664</v>
      </c>
      <c r="E19367" t="s">
        <v>11</v>
      </c>
    </row>
    <row r="19368" spans="1:5">
      <c r="A19368">
        <v>554269</v>
      </c>
      <c r="B19368" s="6">
        <v>42908</v>
      </c>
      <c r="C19368">
        <v>3</v>
      </c>
      <c r="D19368">
        <v>46.766666666666666</v>
      </c>
      <c r="E19368" t="s">
        <v>11</v>
      </c>
    </row>
    <row r="19369" spans="1:5">
      <c r="A19369">
        <v>554141</v>
      </c>
      <c r="B19369" s="6">
        <v>42908</v>
      </c>
      <c r="C19369">
        <v>3</v>
      </c>
      <c r="D19369">
        <v>223.13399999999999</v>
      </c>
      <c r="E19369" t="s">
        <v>11</v>
      </c>
    </row>
    <row r="19370" spans="1:5">
      <c r="A19370">
        <v>554121</v>
      </c>
      <c r="B19370" s="6">
        <v>42907</v>
      </c>
      <c r="C19370">
        <v>3</v>
      </c>
      <c r="D19370">
        <v>54.847499999999997</v>
      </c>
      <c r="E19370" t="s">
        <v>11</v>
      </c>
    </row>
    <row r="19371" spans="1:5">
      <c r="A19371">
        <v>554101</v>
      </c>
      <c r="B19371" s="6">
        <v>42907</v>
      </c>
      <c r="C19371">
        <v>3</v>
      </c>
      <c r="D19371">
        <v>119.0775</v>
      </c>
      <c r="E19371" t="s">
        <v>11</v>
      </c>
    </row>
    <row r="19372" spans="1:5">
      <c r="A19372">
        <v>554061</v>
      </c>
      <c r="B19372" s="6">
        <v>42905</v>
      </c>
      <c r="C19372">
        <v>3</v>
      </c>
      <c r="D19372">
        <v>60.510000000000005</v>
      </c>
      <c r="E19372" t="s">
        <v>11</v>
      </c>
    </row>
    <row r="19373" spans="1:5">
      <c r="A19373">
        <v>554039</v>
      </c>
      <c r="B19373" s="6">
        <v>42905</v>
      </c>
      <c r="C19373">
        <v>3</v>
      </c>
      <c r="D19373">
        <v>371.97666666666669</v>
      </c>
      <c r="E19373" t="s">
        <v>11</v>
      </c>
    </row>
    <row r="19374" spans="1:5">
      <c r="A19374">
        <v>554036</v>
      </c>
      <c r="B19374" s="6">
        <v>42905</v>
      </c>
      <c r="C19374">
        <v>3</v>
      </c>
      <c r="D19374">
        <v>22.457000000000001</v>
      </c>
      <c r="E19374" t="s">
        <v>11</v>
      </c>
    </row>
    <row r="19375" spans="1:5">
      <c r="A19375">
        <v>553937</v>
      </c>
      <c r="B19375" s="6">
        <v>42905</v>
      </c>
      <c r="C19375">
        <v>3</v>
      </c>
      <c r="D19375">
        <v>155.05214285714288</v>
      </c>
      <c r="E19375" t="s">
        <v>11</v>
      </c>
    </row>
    <row r="19376" spans="1:5">
      <c r="A19376">
        <v>553928</v>
      </c>
      <c r="B19376" s="6">
        <v>42905</v>
      </c>
      <c r="C19376">
        <v>3</v>
      </c>
      <c r="D19376">
        <v>43.510000000000005</v>
      </c>
      <c r="E19376" t="s">
        <v>11</v>
      </c>
    </row>
    <row r="19377" spans="1:5">
      <c r="A19377">
        <v>553888</v>
      </c>
      <c r="B19377" s="6">
        <v>42904</v>
      </c>
      <c r="C19377">
        <v>3</v>
      </c>
      <c r="D19377">
        <v>105.155</v>
      </c>
      <c r="E19377" t="s">
        <v>11</v>
      </c>
    </row>
    <row r="19378" spans="1:5">
      <c r="A19378">
        <v>553870</v>
      </c>
      <c r="B19378" s="6">
        <v>42904</v>
      </c>
      <c r="C19378">
        <v>3</v>
      </c>
      <c r="D19378">
        <v>33.34392857142857</v>
      </c>
      <c r="E19378" t="s">
        <v>11</v>
      </c>
    </row>
    <row r="19379" spans="1:5">
      <c r="A19379">
        <v>553861</v>
      </c>
      <c r="B19379" s="6">
        <v>42904</v>
      </c>
      <c r="C19379">
        <v>3</v>
      </c>
      <c r="D19379">
        <v>39.492380952380948</v>
      </c>
      <c r="E19379" t="s">
        <v>11</v>
      </c>
    </row>
    <row r="19380" spans="1:5">
      <c r="A19380">
        <v>553848</v>
      </c>
      <c r="B19380" s="6">
        <v>42904</v>
      </c>
      <c r="C19380">
        <v>3</v>
      </c>
      <c r="D19380">
        <v>74.796666666666667</v>
      </c>
      <c r="E19380" t="s">
        <v>11</v>
      </c>
    </row>
    <row r="19381" spans="1:5">
      <c r="A19381">
        <v>553727</v>
      </c>
      <c r="B19381" s="6">
        <v>42903</v>
      </c>
      <c r="C19381">
        <v>3</v>
      </c>
      <c r="D19381">
        <v>40.732727272727274</v>
      </c>
      <c r="E19381" t="s">
        <v>11</v>
      </c>
    </row>
    <row r="19382" spans="1:5">
      <c r="A19382">
        <v>553685</v>
      </c>
      <c r="B19382" s="6">
        <v>42903</v>
      </c>
      <c r="C19382">
        <v>3</v>
      </c>
      <c r="D19382">
        <v>124.77416666666667</v>
      </c>
      <c r="E19382" t="s">
        <v>11</v>
      </c>
    </row>
    <row r="19383" spans="1:5">
      <c r="A19383">
        <v>553664</v>
      </c>
      <c r="B19383" s="6">
        <v>42903</v>
      </c>
      <c r="C19383">
        <v>3</v>
      </c>
      <c r="D19383">
        <v>82.161666666666662</v>
      </c>
      <c r="E19383" t="s">
        <v>11</v>
      </c>
    </row>
    <row r="19384" spans="1:5">
      <c r="A19384">
        <v>553662</v>
      </c>
      <c r="B19384" s="6">
        <v>42903</v>
      </c>
      <c r="C19384">
        <v>3</v>
      </c>
      <c r="D19384">
        <v>116.015</v>
      </c>
      <c r="E19384" t="s">
        <v>11</v>
      </c>
    </row>
    <row r="19385" spans="1:5">
      <c r="A19385">
        <v>553660</v>
      </c>
      <c r="B19385" s="6">
        <v>42903</v>
      </c>
      <c r="C19385">
        <v>3</v>
      </c>
      <c r="D19385">
        <v>44.715999999999994</v>
      </c>
      <c r="E19385" t="s">
        <v>11</v>
      </c>
    </row>
    <row r="19386" spans="1:5">
      <c r="A19386">
        <v>553553</v>
      </c>
      <c r="B19386" s="6">
        <v>42902</v>
      </c>
      <c r="C19386">
        <v>3</v>
      </c>
      <c r="D19386">
        <v>156.01</v>
      </c>
      <c r="E19386" t="s">
        <v>11</v>
      </c>
    </row>
    <row r="19387" spans="1:5">
      <c r="A19387">
        <v>553416</v>
      </c>
      <c r="B19387" s="6">
        <v>42902</v>
      </c>
      <c r="C19387">
        <v>3</v>
      </c>
      <c r="D19387">
        <v>418.30666666666673</v>
      </c>
      <c r="E19387" t="s">
        <v>11</v>
      </c>
    </row>
    <row r="19388" spans="1:5">
      <c r="A19388">
        <v>553408</v>
      </c>
      <c r="B19388" s="6">
        <v>42902</v>
      </c>
      <c r="C19388">
        <v>3</v>
      </c>
      <c r="D19388">
        <v>82.298000000000002</v>
      </c>
      <c r="E19388" t="s">
        <v>11</v>
      </c>
    </row>
    <row r="19389" spans="1:5">
      <c r="A19389">
        <v>553143</v>
      </c>
      <c r="B19389" s="6">
        <v>42898</v>
      </c>
      <c r="C19389">
        <v>3</v>
      </c>
      <c r="D19389">
        <v>44.881666666666668</v>
      </c>
      <c r="E19389" t="s">
        <v>11</v>
      </c>
    </row>
    <row r="19390" spans="1:5">
      <c r="A19390">
        <v>553134</v>
      </c>
      <c r="B19390" s="6">
        <v>42898</v>
      </c>
      <c r="C19390">
        <v>3</v>
      </c>
      <c r="D19390">
        <v>38.931666666666665</v>
      </c>
      <c r="E19390" t="s">
        <v>11</v>
      </c>
    </row>
    <row r="19391" spans="1:5">
      <c r="A19391">
        <v>553131</v>
      </c>
      <c r="B19391" s="6">
        <v>42898</v>
      </c>
      <c r="C19391">
        <v>3</v>
      </c>
      <c r="D19391">
        <v>60.510000000000005</v>
      </c>
      <c r="E19391" t="s">
        <v>11</v>
      </c>
    </row>
    <row r="19392" spans="1:5">
      <c r="A19392">
        <v>553021</v>
      </c>
      <c r="B19392" s="6">
        <v>42897</v>
      </c>
      <c r="C19392">
        <v>3</v>
      </c>
      <c r="D19392">
        <v>149.56333333333333</v>
      </c>
      <c r="E19392" t="s">
        <v>11</v>
      </c>
    </row>
    <row r="19393" spans="1:5">
      <c r="A19393">
        <v>552969</v>
      </c>
      <c r="B19393" s="6">
        <v>42897</v>
      </c>
      <c r="C19393">
        <v>3</v>
      </c>
      <c r="D19393">
        <v>41.509761904761909</v>
      </c>
      <c r="E19393" t="s">
        <v>11</v>
      </c>
    </row>
    <row r="19394" spans="1:5">
      <c r="A19394">
        <v>552968</v>
      </c>
      <c r="B19394" s="6">
        <v>42897</v>
      </c>
      <c r="C19394">
        <v>3</v>
      </c>
      <c r="D19394">
        <v>38.331071428571427</v>
      </c>
      <c r="E19394" t="s">
        <v>11</v>
      </c>
    </row>
    <row r="19395" spans="1:5">
      <c r="A19395">
        <v>552967</v>
      </c>
      <c r="B19395" s="6">
        <v>42897</v>
      </c>
      <c r="C19395">
        <v>3</v>
      </c>
      <c r="D19395">
        <v>79.236500000000007</v>
      </c>
      <c r="E19395" t="s">
        <v>11</v>
      </c>
    </row>
    <row r="19396" spans="1:5">
      <c r="A19396">
        <v>552960</v>
      </c>
      <c r="B19396" s="6">
        <v>42897</v>
      </c>
      <c r="C19396">
        <v>3</v>
      </c>
      <c r="D19396">
        <v>77.678571428571431</v>
      </c>
      <c r="E19396" t="s">
        <v>11</v>
      </c>
    </row>
    <row r="19397" spans="1:5">
      <c r="A19397">
        <v>552956</v>
      </c>
      <c r="B19397" s="6">
        <v>42897</v>
      </c>
      <c r="C19397">
        <v>3</v>
      </c>
      <c r="D19397">
        <v>27.322857142857146</v>
      </c>
      <c r="E19397" t="s">
        <v>11</v>
      </c>
    </row>
    <row r="19398" spans="1:5">
      <c r="A19398">
        <v>552887</v>
      </c>
      <c r="B19398" s="6">
        <v>42897</v>
      </c>
      <c r="C19398">
        <v>3</v>
      </c>
      <c r="D19398">
        <v>138.99900000000002</v>
      </c>
      <c r="E19398" t="s">
        <v>11</v>
      </c>
    </row>
    <row r="19399" spans="1:5">
      <c r="A19399">
        <v>552871</v>
      </c>
      <c r="B19399" s="6">
        <v>42897</v>
      </c>
      <c r="C19399">
        <v>3</v>
      </c>
      <c r="D19399">
        <v>146.61523809523811</v>
      </c>
      <c r="E19399" t="s">
        <v>11</v>
      </c>
    </row>
    <row r="19400" spans="1:5">
      <c r="A19400">
        <v>552859</v>
      </c>
      <c r="B19400" s="6">
        <v>42896</v>
      </c>
      <c r="C19400">
        <v>3</v>
      </c>
      <c r="D19400">
        <v>65.047333333333341</v>
      </c>
      <c r="E19400" t="s">
        <v>11</v>
      </c>
    </row>
    <row r="19401" spans="1:5">
      <c r="A19401">
        <v>552693</v>
      </c>
      <c r="B19401" s="6">
        <v>42895</v>
      </c>
      <c r="C19401">
        <v>3</v>
      </c>
      <c r="D19401">
        <v>39.004666666666665</v>
      </c>
      <c r="E19401" t="s">
        <v>11</v>
      </c>
    </row>
    <row r="19402" spans="1:5">
      <c r="A19402">
        <v>552530</v>
      </c>
      <c r="B19402" s="6">
        <v>42895</v>
      </c>
      <c r="C19402">
        <v>3</v>
      </c>
      <c r="D19402">
        <v>56.61333333333333</v>
      </c>
      <c r="E19402" t="s">
        <v>11</v>
      </c>
    </row>
    <row r="19403" spans="1:5">
      <c r="A19403">
        <v>552528</v>
      </c>
      <c r="B19403" s="6">
        <v>42894</v>
      </c>
      <c r="C19403">
        <v>3</v>
      </c>
      <c r="D19403">
        <v>19.796428571428571</v>
      </c>
      <c r="E19403" t="s">
        <v>11</v>
      </c>
    </row>
    <row r="19404" spans="1:5">
      <c r="A19404">
        <v>552376</v>
      </c>
      <c r="B19404" s="6">
        <v>42894</v>
      </c>
      <c r="C19404">
        <v>3</v>
      </c>
      <c r="D19404">
        <v>195.935</v>
      </c>
      <c r="E19404" t="s">
        <v>11</v>
      </c>
    </row>
    <row r="19405" spans="1:5">
      <c r="A19405">
        <v>552323</v>
      </c>
      <c r="B19405" s="6">
        <v>42894</v>
      </c>
      <c r="C19405">
        <v>3</v>
      </c>
      <c r="D19405">
        <v>55.001999999999995</v>
      </c>
      <c r="E19405" t="s">
        <v>11</v>
      </c>
    </row>
    <row r="19406" spans="1:5">
      <c r="A19406">
        <v>552319</v>
      </c>
      <c r="B19406" s="6">
        <v>42894</v>
      </c>
      <c r="C19406">
        <v>3</v>
      </c>
      <c r="D19406">
        <v>92.677500000000009</v>
      </c>
      <c r="E19406" t="s">
        <v>11</v>
      </c>
    </row>
    <row r="19407" spans="1:5">
      <c r="A19407">
        <v>552261</v>
      </c>
      <c r="B19407" s="6">
        <v>42893</v>
      </c>
      <c r="C19407">
        <v>3</v>
      </c>
      <c r="D19407">
        <v>85.11999999999999</v>
      </c>
      <c r="E19407" t="s">
        <v>11</v>
      </c>
    </row>
    <row r="19408" spans="1:5">
      <c r="A19408">
        <v>552251</v>
      </c>
      <c r="B19408" s="6">
        <v>42891</v>
      </c>
      <c r="C19408">
        <v>3</v>
      </c>
      <c r="D19408">
        <v>80.323333333333338</v>
      </c>
      <c r="E19408" t="s">
        <v>11</v>
      </c>
    </row>
    <row r="19409" spans="1:5">
      <c r="A19409">
        <v>552196</v>
      </c>
      <c r="B19409" s="6">
        <v>42891</v>
      </c>
      <c r="C19409">
        <v>3</v>
      </c>
      <c r="D19409">
        <v>121.18523809523811</v>
      </c>
      <c r="E19409" t="s">
        <v>11</v>
      </c>
    </row>
    <row r="19410" spans="1:5">
      <c r="A19410">
        <v>552168</v>
      </c>
      <c r="B19410" s="6">
        <v>42891</v>
      </c>
      <c r="C19410">
        <v>3</v>
      </c>
      <c r="D19410">
        <v>65.50266666666667</v>
      </c>
      <c r="E19410" t="s">
        <v>11</v>
      </c>
    </row>
    <row r="19411" spans="1:5">
      <c r="A19411">
        <v>552033</v>
      </c>
      <c r="B19411" s="6">
        <v>42890</v>
      </c>
      <c r="C19411">
        <v>3</v>
      </c>
      <c r="D19411">
        <v>63.120000000000005</v>
      </c>
      <c r="E19411" t="s">
        <v>11</v>
      </c>
    </row>
    <row r="19412" spans="1:5">
      <c r="A19412">
        <v>552028</v>
      </c>
      <c r="B19412" s="6">
        <v>42890</v>
      </c>
      <c r="C19412">
        <v>3</v>
      </c>
      <c r="D19412">
        <v>13.071666666666667</v>
      </c>
      <c r="E19412" t="s">
        <v>11</v>
      </c>
    </row>
    <row r="19413" spans="1:5">
      <c r="A19413">
        <v>551961</v>
      </c>
      <c r="B19413" s="6">
        <v>42890</v>
      </c>
      <c r="C19413">
        <v>3</v>
      </c>
      <c r="D19413">
        <v>79.951666666666668</v>
      </c>
      <c r="E19413" t="s">
        <v>11</v>
      </c>
    </row>
    <row r="19414" spans="1:5">
      <c r="A19414">
        <v>551894</v>
      </c>
      <c r="B19414" s="6">
        <v>42890</v>
      </c>
      <c r="C19414">
        <v>3</v>
      </c>
      <c r="D19414">
        <v>161.08000000000001</v>
      </c>
      <c r="E19414" t="s">
        <v>11</v>
      </c>
    </row>
    <row r="19415" spans="1:5">
      <c r="A19415">
        <v>551880</v>
      </c>
      <c r="B19415" s="6">
        <v>42890</v>
      </c>
      <c r="C19415">
        <v>3</v>
      </c>
      <c r="D19415">
        <v>53.548571428571435</v>
      </c>
      <c r="E19415" t="s">
        <v>11</v>
      </c>
    </row>
    <row r="19416" spans="1:5">
      <c r="A19416">
        <v>551878</v>
      </c>
      <c r="B19416" s="6">
        <v>42890</v>
      </c>
      <c r="C19416">
        <v>3</v>
      </c>
      <c r="D19416">
        <v>81.944999999999993</v>
      </c>
      <c r="E19416" t="s">
        <v>11</v>
      </c>
    </row>
    <row r="19417" spans="1:5">
      <c r="A19417">
        <v>551870</v>
      </c>
      <c r="B19417" s="6">
        <v>42889</v>
      </c>
      <c r="C19417">
        <v>3</v>
      </c>
      <c r="D19417">
        <v>33.692000000000007</v>
      </c>
      <c r="E19417" t="s">
        <v>11</v>
      </c>
    </row>
    <row r="19418" spans="1:5">
      <c r="A19418">
        <v>551856</v>
      </c>
      <c r="B19418" s="6">
        <v>42889</v>
      </c>
      <c r="C19418">
        <v>3</v>
      </c>
      <c r="D19418">
        <v>159.16333333333333</v>
      </c>
      <c r="E19418" t="s">
        <v>11</v>
      </c>
    </row>
    <row r="19419" spans="1:5">
      <c r="A19419">
        <v>551825</v>
      </c>
      <c r="B19419" s="6">
        <v>42889</v>
      </c>
      <c r="C19419">
        <v>3</v>
      </c>
      <c r="D19419">
        <v>196.87</v>
      </c>
      <c r="E19419" t="s">
        <v>11</v>
      </c>
    </row>
    <row r="19420" spans="1:5">
      <c r="A19420">
        <v>551728</v>
      </c>
      <c r="B19420" s="6">
        <v>42889</v>
      </c>
      <c r="C19420">
        <v>3</v>
      </c>
      <c r="D19420">
        <v>57.929999999999993</v>
      </c>
      <c r="E19420" t="s">
        <v>11</v>
      </c>
    </row>
    <row r="19421" spans="1:5">
      <c r="A19421">
        <v>551720</v>
      </c>
      <c r="B19421" s="6">
        <v>42888</v>
      </c>
      <c r="C19421">
        <v>3</v>
      </c>
      <c r="D19421">
        <v>21.599714285714285</v>
      </c>
      <c r="E19421" t="s">
        <v>11</v>
      </c>
    </row>
    <row r="19422" spans="1:5">
      <c r="A19422">
        <v>551698</v>
      </c>
      <c r="B19422" s="6">
        <v>42888</v>
      </c>
      <c r="C19422">
        <v>3</v>
      </c>
      <c r="D19422">
        <v>46.597499999999997</v>
      </c>
      <c r="E19422" t="s">
        <v>11</v>
      </c>
    </row>
    <row r="19423" spans="1:5">
      <c r="A19423">
        <v>551623</v>
      </c>
      <c r="B19423" s="6">
        <v>42888</v>
      </c>
      <c r="C19423">
        <v>3</v>
      </c>
      <c r="D19423">
        <v>12.818333333333335</v>
      </c>
      <c r="E19423" t="s">
        <v>11</v>
      </c>
    </row>
    <row r="19424" spans="1:5">
      <c r="A19424">
        <v>551567</v>
      </c>
      <c r="B19424" s="6">
        <v>42888</v>
      </c>
      <c r="C19424">
        <v>3</v>
      </c>
      <c r="D19424">
        <v>95.204999999999998</v>
      </c>
      <c r="E19424" t="s">
        <v>11</v>
      </c>
    </row>
    <row r="19425" spans="1:5">
      <c r="A19425">
        <v>551556</v>
      </c>
      <c r="B19425" s="6">
        <v>42888</v>
      </c>
      <c r="C19425">
        <v>3</v>
      </c>
      <c r="D19425">
        <v>88.441666666666663</v>
      </c>
      <c r="E19425" t="s">
        <v>11</v>
      </c>
    </row>
    <row r="19426" spans="1:5">
      <c r="A19426">
        <v>551549</v>
      </c>
      <c r="B19426" s="6">
        <v>42888</v>
      </c>
      <c r="C19426">
        <v>3</v>
      </c>
      <c r="D19426">
        <v>49.158214285714287</v>
      </c>
      <c r="E19426" t="s">
        <v>11</v>
      </c>
    </row>
    <row r="19427" spans="1:5">
      <c r="A19427">
        <v>551543</v>
      </c>
      <c r="B19427" s="6">
        <v>42888</v>
      </c>
      <c r="C19427">
        <v>3</v>
      </c>
      <c r="D19427">
        <v>139.57000000000002</v>
      </c>
      <c r="E19427" t="s">
        <v>11</v>
      </c>
    </row>
    <row r="19428" spans="1:5">
      <c r="A19428">
        <v>551515</v>
      </c>
      <c r="B19428" s="6">
        <v>42886</v>
      </c>
      <c r="C19428">
        <v>3</v>
      </c>
      <c r="D19428">
        <v>69.352000000000004</v>
      </c>
      <c r="E19428" t="s">
        <v>11</v>
      </c>
    </row>
    <row r="19429" spans="1:5">
      <c r="A19429">
        <v>551383</v>
      </c>
      <c r="B19429" s="6">
        <v>42882</v>
      </c>
      <c r="C19429">
        <v>3</v>
      </c>
      <c r="D19429">
        <v>31.442499999999995</v>
      </c>
      <c r="E19429" t="s">
        <v>11</v>
      </c>
    </row>
    <row r="19430" spans="1:5">
      <c r="A19430">
        <v>551352</v>
      </c>
      <c r="B19430" s="6">
        <v>42882</v>
      </c>
      <c r="C19430">
        <v>3</v>
      </c>
      <c r="D19430">
        <v>58.884999999999998</v>
      </c>
      <c r="E19430" t="s">
        <v>11</v>
      </c>
    </row>
    <row r="19431" spans="1:5">
      <c r="A19431">
        <v>551347</v>
      </c>
      <c r="B19431" s="6">
        <v>42882</v>
      </c>
      <c r="C19431">
        <v>3</v>
      </c>
      <c r="D19431">
        <v>108.922</v>
      </c>
      <c r="E19431" t="s">
        <v>11</v>
      </c>
    </row>
    <row r="19432" spans="1:5">
      <c r="A19432">
        <v>551287</v>
      </c>
      <c r="B19432" s="6">
        <v>42881</v>
      </c>
      <c r="C19432">
        <v>3</v>
      </c>
      <c r="D19432">
        <v>22.207222222222221</v>
      </c>
      <c r="E19432" t="s">
        <v>11</v>
      </c>
    </row>
    <row r="19433" spans="1:5">
      <c r="A19433">
        <v>551273</v>
      </c>
      <c r="B19433" s="6">
        <v>42881</v>
      </c>
      <c r="C19433">
        <v>3</v>
      </c>
      <c r="D19433">
        <v>63.853071428571425</v>
      </c>
      <c r="E19433" t="s">
        <v>11</v>
      </c>
    </row>
    <row r="19434" spans="1:5">
      <c r="A19434">
        <v>551268</v>
      </c>
      <c r="B19434" s="6">
        <v>42881</v>
      </c>
      <c r="C19434">
        <v>3</v>
      </c>
      <c r="D19434">
        <v>40.577333333333328</v>
      </c>
      <c r="E19434" t="s">
        <v>11</v>
      </c>
    </row>
    <row r="19435" spans="1:5">
      <c r="A19435">
        <v>551184</v>
      </c>
      <c r="B19435" s="6">
        <v>42881</v>
      </c>
      <c r="C19435">
        <v>3</v>
      </c>
      <c r="D19435">
        <v>66.635999999999996</v>
      </c>
      <c r="E19435" t="s">
        <v>11</v>
      </c>
    </row>
    <row r="19436" spans="1:5">
      <c r="A19436">
        <v>551162</v>
      </c>
      <c r="B19436" s="6">
        <v>42880</v>
      </c>
      <c r="C19436">
        <v>3</v>
      </c>
      <c r="D19436">
        <v>97.259047619047621</v>
      </c>
      <c r="E19436" t="s">
        <v>11</v>
      </c>
    </row>
    <row r="19437" spans="1:5">
      <c r="A19437">
        <v>551011</v>
      </c>
      <c r="B19437" s="6">
        <v>42880</v>
      </c>
      <c r="C19437">
        <v>3</v>
      </c>
      <c r="D19437">
        <v>52.17</v>
      </c>
      <c r="E19437" t="s">
        <v>11</v>
      </c>
    </row>
    <row r="19438" spans="1:5">
      <c r="A19438">
        <v>550967</v>
      </c>
      <c r="B19438" s="6">
        <v>42875</v>
      </c>
      <c r="C19438">
        <v>3</v>
      </c>
      <c r="D19438">
        <v>52.84</v>
      </c>
      <c r="E19438" t="s">
        <v>11</v>
      </c>
    </row>
    <row r="19439" spans="1:5">
      <c r="A19439">
        <v>550963</v>
      </c>
      <c r="B19439" s="6">
        <v>42875</v>
      </c>
      <c r="C19439">
        <v>3</v>
      </c>
      <c r="D19439">
        <v>28.997142857142855</v>
      </c>
      <c r="E19439" t="s">
        <v>11</v>
      </c>
    </row>
    <row r="19440" spans="1:5">
      <c r="A19440">
        <v>550920</v>
      </c>
      <c r="B19440" s="6">
        <v>42875</v>
      </c>
      <c r="C19440">
        <v>3</v>
      </c>
      <c r="D19440">
        <v>49.265999999999998</v>
      </c>
      <c r="E19440" t="s">
        <v>11</v>
      </c>
    </row>
    <row r="19441" spans="1:5">
      <c r="A19441">
        <v>550907</v>
      </c>
      <c r="B19441" s="6">
        <v>42875</v>
      </c>
      <c r="C19441">
        <v>3</v>
      </c>
      <c r="D19441">
        <v>178.50833333333335</v>
      </c>
      <c r="E19441" t="s">
        <v>11</v>
      </c>
    </row>
    <row r="19442" spans="1:5">
      <c r="A19442">
        <v>550821</v>
      </c>
      <c r="B19442" s="6">
        <v>42875</v>
      </c>
      <c r="C19442">
        <v>3</v>
      </c>
      <c r="D19442">
        <v>42.763714285714286</v>
      </c>
      <c r="E19442" t="s">
        <v>11</v>
      </c>
    </row>
    <row r="19443" spans="1:5">
      <c r="A19443">
        <v>550811</v>
      </c>
      <c r="B19443" s="6">
        <v>42874</v>
      </c>
      <c r="C19443">
        <v>3</v>
      </c>
      <c r="D19443">
        <v>116.74666666666667</v>
      </c>
      <c r="E19443" t="s">
        <v>11</v>
      </c>
    </row>
    <row r="19444" spans="1:5">
      <c r="A19444">
        <v>550535</v>
      </c>
      <c r="B19444" s="6">
        <v>42873</v>
      </c>
      <c r="C19444">
        <v>3</v>
      </c>
      <c r="D19444">
        <v>153.11583333333334</v>
      </c>
      <c r="E19444" t="s">
        <v>11</v>
      </c>
    </row>
    <row r="19445" spans="1:5">
      <c r="A19445">
        <v>550498</v>
      </c>
      <c r="B19445" s="6">
        <v>42872</v>
      </c>
      <c r="C19445">
        <v>3</v>
      </c>
      <c r="D19445">
        <v>42.792500000000004</v>
      </c>
      <c r="E19445" t="s">
        <v>11</v>
      </c>
    </row>
    <row r="19446" spans="1:5">
      <c r="A19446">
        <v>550344</v>
      </c>
      <c r="B19446" s="6">
        <v>42872</v>
      </c>
      <c r="C19446">
        <v>3</v>
      </c>
      <c r="D19446">
        <v>38.709999999999994</v>
      </c>
      <c r="E19446" t="s">
        <v>11</v>
      </c>
    </row>
    <row r="19447" spans="1:5">
      <c r="A19447">
        <v>550338</v>
      </c>
      <c r="B19447" s="6">
        <v>42871</v>
      </c>
      <c r="C19447">
        <v>3</v>
      </c>
      <c r="D19447">
        <v>54.824999999999996</v>
      </c>
      <c r="E19447" t="s">
        <v>11</v>
      </c>
    </row>
    <row r="19448" spans="1:5">
      <c r="A19448">
        <v>550276</v>
      </c>
      <c r="B19448" s="6">
        <v>42869</v>
      </c>
      <c r="C19448">
        <v>3</v>
      </c>
      <c r="D19448">
        <v>47.35</v>
      </c>
      <c r="E19448" t="s">
        <v>11</v>
      </c>
    </row>
    <row r="19449" spans="1:5">
      <c r="A19449">
        <v>550264</v>
      </c>
      <c r="B19449" s="6">
        <v>42869</v>
      </c>
      <c r="C19449">
        <v>3</v>
      </c>
      <c r="D19449">
        <v>31.134999999999998</v>
      </c>
      <c r="E19449" t="s">
        <v>11</v>
      </c>
    </row>
    <row r="19450" spans="1:5">
      <c r="A19450">
        <v>550216</v>
      </c>
      <c r="B19450" s="6">
        <v>42869</v>
      </c>
      <c r="C19450">
        <v>3</v>
      </c>
      <c r="D19450">
        <v>133.42000000000002</v>
      </c>
      <c r="E19450" t="s">
        <v>11</v>
      </c>
    </row>
    <row r="19451" spans="1:5">
      <c r="A19451">
        <v>550186</v>
      </c>
      <c r="B19451" s="6">
        <v>42868</v>
      </c>
      <c r="C19451">
        <v>3</v>
      </c>
      <c r="D19451">
        <v>83.182666666666677</v>
      </c>
      <c r="E19451" t="s">
        <v>11</v>
      </c>
    </row>
    <row r="19452" spans="1:5">
      <c r="A19452">
        <v>550173</v>
      </c>
      <c r="B19452" s="6">
        <v>42868</v>
      </c>
      <c r="C19452">
        <v>3</v>
      </c>
      <c r="D19452">
        <v>57.430000000000007</v>
      </c>
      <c r="E19452" t="s">
        <v>11</v>
      </c>
    </row>
    <row r="19453" spans="1:5">
      <c r="A19453">
        <v>550167</v>
      </c>
      <c r="B19453" s="6">
        <v>42868</v>
      </c>
      <c r="C19453">
        <v>3</v>
      </c>
      <c r="D19453">
        <v>90.795000000000002</v>
      </c>
      <c r="E19453" t="s">
        <v>11</v>
      </c>
    </row>
    <row r="19454" spans="1:5">
      <c r="A19454">
        <v>550145</v>
      </c>
      <c r="B19454" s="6">
        <v>42868</v>
      </c>
      <c r="C19454">
        <v>3</v>
      </c>
      <c r="D19454">
        <v>65.556666666666672</v>
      </c>
      <c r="E19454" t="s">
        <v>11</v>
      </c>
    </row>
    <row r="19455" spans="1:5">
      <c r="A19455">
        <v>550120</v>
      </c>
      <c r="B19455" s="6">
        <v>42868</v>
      </c>
      <c r="C19455">
        <v>3</v>
      </c>
      <c r="D19455">
        <v>103.22666666666667</v>
      </c>
      <c r="E19455" t="s">
        <v>11</v>
      </c>
    </row>
    <row r="19456" spans="1:5">
      <c r="A19456">
        <v>549938</v>
      </c>
      <c r="B19456" s="6">
        <v>42867</v>
      </c>
      <c r="C19456">
        <v>3</v>
      </c>
      <c r="D19456">
        <v>38.147142857142853</v>
      </c>
      <c r="E19456" t="s">
        <v>11</v>
      </c>
    </row>
    <row r="19457" spans="1:5">
      <c r="A19457">
        <v>549937</v>
      </c>
      <c r="B19457" s="6">
        <v>42867</v>
      </c>
      <c r="C19457">
        <v>3</v>
      </c>
      <c r="D19457">
        <v>24.241428571428571</v>
      </c>
      <c r="E19457" t="s">
        <v>11</v>
      </c>
    </row>
    <row r="19458" spans="1:5">
      <c r="A19458">
        <v>549852</v>
      </c>
      <c r="B19458" s="6">
        <v>42866</v>
      </c>
      <c r="C19458">
        <v>3</v>
      </c>
      <c r="D19458">
        <v>55.503571428571433</v>
      </c>
      <c r="E19458" t="s">
        <v>11</v>
      </c>
    </row>
    <row r="19459" spans="1:5">
      <c r="A19459">
        <v>549682</v>
      </c>
      <c r="B19459" s="6">
        <v>42865</v>
      </c>
      <c r="C19459">
        <v>3</v>
      </c>
      <c r="D19459">
        <v>55.004000000000005</v>
      </c>
      <c r="E19459" t="s">
        <v>11</v>
      </c>
    </row>
    <row r="19460" spans="1:5">
      <c r="A19460">
        <v>549678</v>
      </c>
      <c r="B19460" s="6">
        <v>42865</v>
      </c>
      <c r="C19460">
        <v>3</v>
      </c>
      <c r="D19460">
        <v>49.265714285714282</v>
      </c>
      <c r="E19460" t="s">
        <v>11</v>
      </c>
    </row>
    <row r="19461" spans="1:5">
      <c r="A19461">
        <v>549595</v>
      </c>
      <c r="B19461" s="6">
        <v>42865</v>
      </c>
      <c r="C19461">
        <v>3</v>
      </c>
      <c r="D19461">
        <v>22.924761904761905</v>
      </c>
      <c r="E19461" t="s">
        <v>11</v>
      </c>
    </row>
    <row r="19462" spans="1:5">
      <c r="A19462">
        <v>549538</v>
      </c>
      <c r="B19462" s="6">
        <v>42862</v>
      </c>
      <c r="C19462">
        <v>3</v>
      </c>
      <c r="D19462">
        <v>51.856666666666662</v>
      </c>
      <c r="E19462" t="s">
        <v>11</v>
      </c>
    </row>
    <row r="19463" spans="1:5">
      <c r="A19463">
        <v>549536</v>
      </c>
      <c r="B19463" s="6">
        <v>42862</v>
      </c>
      <c r="C19463">
        <v>3</v>
      </c>
      <c r="D19463">
        <v>47.59</v>
      </c>
      <c r="E19463" t="s">
        <v>11</v>
      </c>
    </row>
    <row r="19464" spans="1:5">
      <c r="A19464">
        <v>549429</v>
      </c>
      <c r="B19464" s="6">
        <v>42862</v>
      </c>
      <c r="C19464">
        <v>3</v>
      </c>
      <c r="D19464">
        <v>115.30500000000001</v>
      </c>
      <c r="E19464" t="s">
        <v>11</v>
      </c>
    </row>
    <row r="19465" spans="1:5">
      <c r="A19465">
        <v>549308</v>
      </c>
      <c r="B19465" s="6">
        <v>42862</v>
      </c>
      <c r="C19465">
        <v>3</v>
      </c>
      <c r="D19465">
        <v>37.745714285714286</v>
      </c>
      <c r="E19465" t="s">
        <v>11</v>
      </c>
    </row>
    <row r="19466" spans="1:5">
      <c r="A19466">
        <v>549249</v>
      </c>
      <c r="B19466" s="6">
        <v>42861</v>
      </c>
      <c r="C19466">
        <v>3</v>
      </c>
      <c r="D19466">
        <v>40.855714285714285</v>
      </c>
      <c r="E19466" t="s">
        <v>11</v>
      </c>
    </row>
    <row r="19467" spans="1:5">
      <c r="A19467">
        <v>549248</v>
      </c>
      <c r="B19467" s="6">
        <v>42861</v>
      </c>
      <c r="C19467">
        <v>3</v>
      </c>
      <c r="D19467">
        <v>42.280666666666662</v>
      </c>
      <c r="E19467" t="s">
        <v>11</v>
      </c>
    </row>
    <row r="19468" spans="1:5">
      <c r="A19468">
        <v>549177</v>
      </c>
      <c r="B19468" s="6">
        <v>42860</v>
      </c>
      <c r="C19468">
        <v>3</v>
      </c>
      <c r="D19468">
        <v>40.769999999999996</v>
      </c>
      <c r="E19468" t="s">
        <v>11</v>
      </c>
    </row>
    <row r="19469" spans="1:5">
      <c r="A19469">
        <v>549046</v>
      </c>
      <c r="B19469" s="6">
        <v>42860</v>
      </c>
      <c r="C19469">
        <v>3</v>
      </c>
      <c r="D19469">
        <v>186.1465</v>
      </c>
      <c r="E19469" t="s">
        <v>11</v>
      </c>
    </row>
    <row r="19470" spans="1:5">
      <c r="A19470">
        <v>548981</v>
      </c>
      <c r="B19470" s="6">
        <v>42859</v>
      </c>
      <c r="C19470">
        <v>3</v>
      </c>
      <c r="D19470">
        <v>13.326000000000001</v>
      </c>
      <c r="E19470" t="s">
        <v>11</v>
      </c>
    </row>
    <row r="19471" spans="1:5">
      <c r="A19471">
        <v>548970</v>
      </c>
      <c r="B19471" s="6">
        <v>42859</v>
      </c>
      <c r="C19471">
        <v>3</v>
      </c>
      <c r="D19471">
        <v>40.942727272727275</v>
      </c>
      <c r="E19471" t="s">
        <v>11</v>
      </c>
    </row>
    <row r="19472" spans="1:5">
      <c r="A19472">
        <v>548911</v>
      </c>
      <c r="B19472" s="6">
        <v>42859</v>
      </c>
      <c r="C19472">
        <v>3</v>
      </c>
      <c r="D19472">
        <v>83.132499999999993</v>
      </c>
      <c r="E19472" t="s">
        <v>11</v>
      </c>
    </row>
    <row r="19473" spans="1:5">
      <c r="A19473">
        <v>548892</v>
      </c>
      <c r="B19473" s="6">
        <v>42858</v>
      </c>
      <c r="C19473">
        <v>3</v>
      </c>
      <c r="D19473">
        <v>54.202500000000001</v>
      </c>
      <c r="E19473" t="s">
        <v>11</v>
      </c>
    </row>
    <row r="19474" spans="1:5">
      <c r="A19474">
        <v>548871</v>
      </c>
      <c r="B19474" s="6">
        <v>42858</v>
      </c>
      <c r="C19474">
        <v>3</v>
      </c>
      <c r="D19474">
        <v>146.99</v>
      </c>
      <c r="E19474" t="s">
        <v>11</v>
      </c>
    </row>
    <row r="19475" spans="1:5">
      <c r="A19475">
        <v>548869</v>
      </c>
      <c r="B19475" s="6">
        <v>42858</v>
      </c>
      <c r="C19475">
        <v>3</v>
      </c>
      <c r="D19475">
        <v>85.681071428571428</v>
      </c>
      <c r="E19475" t="s">
        <v>11</v>
      </c>
    </row>
    <row r="19476" spans="1:5">
      <c r="A19476">
        <v>548768</v>
      </c>
      <c r="B19476" s="6">
        <v>42858</v>
      </c>
      <c r="C19476">
        <v>3</v>
      </c>
      <c r="D19476">
        <v>76.99199999999999</v>
      </c>
      <c r="E19476" t="s">
        <v>11</v>
      </c>
    </row>
    <row r="19477" spans="1:5">
      <c r="A19477">
        <v>548734</v>
      </c>
      <c r="B19477" s="6">
        <v>42858</v>
      </c>
      <c r="C19477">
        <v>3</v>
      </c>
      <c r="D19477">
        <v>202.4041666666667</v>
      </c>
      <c r="E19477" t="s">
        <v>11</v>
      </c>
    </row>
    <row r="19478" spans="1:5">
      <c r="A19478">
        <v>548730</v>
      </c>
      <c r="B19478" s="6">
        <v>42858</v>
      </c>
      <c r="C19478">
        <v>3</v>
      </c>
      <c r="D19478">
        <v>38.018333333333331</v>
      </c>
      <c r="E19478" t="s">
        <v>11</v>
      </c>
    </row>
    <row r="19479" spans="1:5">
      <c r="A19479">
        <v>548696</v>
      </c>
      <c r="B19479" s="6">
        <v>42857</v>
      </c>
      <c r="C19479">
        <v>3</v>
      </c>
      <c r="D19479">
        <v>56.32</v>
      </c>
      <c r="E19479" t="s">
        <v>11</v>
      </c>
    </row>
    <row r="19480" spans="1:5">
      <c r="A19480">
        <v>548686</v>
      </c>
      <c r="B19480" s="6">
        <v>42855</v>
      </c>
      <c r="C19480">
        <v>3</v>
      </c>
      <c r="D19480">
        <v>54.245000000000005</v>
      </c>
      <c r="E19480" t="s">
        <v>11</v>
      </c>
    </row>
    <row r="19481" spans="1:5">
      <c r="A19481">
        <v>548651</v>
      </c>
      <c r="B19481" s="6">
        <v>42855</v>
      </c>
      <c r="C19481">
        <v>3</v>
      </c>
      <c r="D19481">
        <v>126.14666666666668</v>
      </c>
      <c r="E19481" t="s">
        <v>11</v>
      </c>
    </row>
    <row r="19482" spans="1:5">
      <c r="A19482">
        <v>548642</v>
      </c>
      <c r="B19482" s="6">
        <v>42855</v>
      </c>
      <c r="C19482">
        <v>3</v>
      </c>
      <c r="D19482">
        <v>175.37833333333333</v>
      </c>
      <c r="E19482" t="s">
        <v>11</v>
      </c>
    </row>
    <row r="19483" spans="1:5">
      <c r="A19483">
        <v>548618</v>
      </c>
      <c r="B19483" s="6">
        <v>42855</v>
      </c>
      <c r="C19483">
        <v>3</v>
      </c>
      <c r="D19483">
        <v>152.5275</v>
      </c>
      <c r="E19483" t="s">
        <v>11</v>
      </c>
    </row>
    <row r="19484" spans="1:5">
      <c r="A19484">
        <v>548489</v>
      </c>
      <c r="B19484" s="6">
        <v>42854</v>
      </c>
      <c r="C19484">
        <v>3</v>
      </c>
      <c r="D19484">
        <v>39.044285714285714</v>
      </c>
      <c r="E19484" t="s">
        <v>11</v>
      </c>
    </row>
    <row r="19485" spans="1:5">
      <c r="A19485">
        <v>548379</v>
      </c>
      <c r="B19485" s="6">
        <v>42854</v>
      </c>
      <c r="C19485">
        <v>3</v>
      </c>
      <c r="D19485">
        <v>54.653999999999996</v>
      </c>
      <c r="E19485" t="s">
        <v>11</v>
      </c>
    </row>
    <row r="19486" spans="1:5">
      <c r="A19486">
        <v>548349</v>
      </c>
      <c r="B19486" s="6">
        <v>42854</v>
      </c>
      <c r="C19486">
        <v>3</v>
      </c>
      <c r="D19486">
        <v>29.873428571428569</v>
      </c>
      <c r="E19486" t="s">
        <v>11</v>
      </c>
    </row>
    <row r="19487" spans="1:5">
      <c r="A19487">
        <v>548207</v>
      </c>
      <c r="B19487" s="6">
        <v>42853</v>
      </c>
      <c r="C19487">
        <v>3</v>
      </c>
      <c r="D19487">
        <v>46.597499999999997</v>
      </c>
      <c r="E19487" t="s">
        <v>11</v>
      </c>
    </row>
    <row r="19488" spans="1:5">
      <c r="A19488">
        <v>548150</v>
      </c>
      <c r="B19488" s="6">
        <v>42853</v>
      </c>
      <c r="C19488">
        <v>3</v>
      </c>
      <c r="D19488">
        <v>31.902000000000001</v>
      </c>
      <c r="E19488" t="s">
        <v>11</v>
      </c>
    </row>
    <row r="19489" spans="1:5">
      <c r="A19489">
        <v>547972</v>
      </c>
      <c r="B19489" s="6">
        <v>42852</v>
      </c>
      <c r="C19489">
        <v>3</v>
      </c>
      <c r="D19489">
        <v>82.027666666666676</v>
      </c>
      <c r="E19489" t="s">
        <v>11</v>
      </c>
    </row>
    <row r="19490" spans="1:5">
      <c r="A19490">
        <v>547944</v>
      </c>
      <c r="B19490" s="6">
        <v>42852</v>
      </c>
      <c r="C19490">
        <v>3</v>
      </c>
      <c r="D19490">
        <v>64.813333333333333</v>
      </c>
      <c r="E19490" t="s">
        <v>11</v>
      </c>
    </row>
    <row r="19491" spans="1:5">
      <c r="A19491">
        <v>547907</v>
      </c>
      <c r="B19491" s="6">
        <v>42852</v>
      </c>
      <c r="C19491">
        <v>3</v>
      </c>
      <c r="D19491">
        <v>166.29</v>
      </c>
      <c r="E19491" t="s">
        <v>11</v>
      </c>
    </row>
    <row r="19492" spans="1:5">
      <c r="A19492">
        <v>547890</v>
      </c>
      <c r="B19492" s="6">
        <v>42852</v>
      </c>
      <c r="C19492">
        <v>3</v>
      </c>
      <c r="D19492">
        <v>120.25999999999999</v>
      </c>
      <c r="E19492" t="s">
        <v>11</v>
      </c>
    </row>
    <row r="19493" spans="1:5">
      <c r="A19493">
        <v>547866</v>
      </c>
      <c r="B19493" s="6">
        <v>42851</v>
      </c>
      <c r="C19493">
        <v>3</v>
      </c>
      <c r="D19493">
        <v>51.49</v>
      </c>
      <c r="E19493" t="s">
        <v>11</v>
      </c>
    </row>
    <row r="19494" spans="1:5">
      <c r="A19494">
        <v>547817</v>
      </c>
      <c r="B19494" s="6">
        <v>42849</v>
      </c>
      <c r="C19494">
        <v>3</v>
      </c>
      <c r="D19494">
        <v>46.597499999999997</v>
      </c>
      <c r="E19494" t="s">
        <v>11</v>
      </c>
    </row>
    <row r="19495" spans="1:5">
      <c r="A19495">
        <v>547787</v>
      </c>
      <c r="B19495" s="6">
        <v>42849</v>
      </c>
      <c r="C19495">
        <v>3</v>
      </c>
      <c r="D19495">
        <v>40.796499999999995</v>
      </c>
      <c r="E19495" t="s">
        <v>11</v>
      </c>
    </row>
    <row r="19496" spans="1:5">
      <c r="A19496">
        <v>547665</v>
      </c>
      <c r="B19496" s="6">
        <v>42848</v>
      </c>
      <c r="C19496">
        <v>3</v>
      </c>
      <c r="D19496">
        <v>53.070000000000007</v>
      </c>
      <c r="E19496" t="s">
        <v>11</v>
      </c>
    </row>
    <row r="19497" spans="1:5">
      <c r="A19497">
        <v>547583</v>
      </c>
      <c r="B19497" s="6">
        <v>42848</v>
      </c>
      <c r="C19497">
        <v>3</v>
      </c>
      <c r="D19497">
        <v>27.213714285714286</v>
      </c>
      <c r="E19497" t="s">
        <v>11</v>
      </c>
    </row>
    <row r="19498" spans="1:5">
      <c r="A19498">
        <v>547503</v>
      </c>
      <c r="B19498" s="6">
        <v>42847</v>
      </c>
      <c r="C19498">
        <v>3</v>
      </c>
      <c r="D19498">
        <v>51.186666666666667</v>
      </c>
      <c r="E19498" t="s">
        <v>11</v>
      </c>
    </row>
    <row r="19499" spans="1:5">
      <c r="A19499">
        <v>547493</v>
      </c>
      <c r="B19499" s="6">
        <v>42847</v>
      </c>
      <c r="C19499">
        <v>3</v>
      </c>
      <c r="D19499">
        <v>127.42999999999999</v>
      </c>
      <c r="E19499" t="s">
        <v>11</v>
      </c>
    </row>
    <row r="19500" spans="1:5">
      <c r="A19500">
        <v>547406</v>
      </c>
      <c r="B19500" s="6">
        <v>42847</v>
      </c>
      <c r="C19500">
        <v>3</v>
      </c>
      <c r="D19500">
        <v>50.873333333333335</v>
      </c>
      <c r="E19500" t="s">
        <v>11</v>
      </c>
    </row>
    <row r="19501" spans="1:5">
      <c r="A19501">
        <v>547364</v>
      </c>
      <c r="B19501" s="6">
        <v>42846</v>
      </c>
      <c r="C19501">
        <v>3</v>
      </c>
      <c r="D19501">
        <v>40.55416666666666</v>
      </c>
      <c r="E19501" t="s">
        <v>11</v>
      </c>
    </row>
    <row r="19502" spans="1:5">
      <c r="A19502">
        <v>547171</v>
      </c>
      <c r="B19502" s="6">
        <v>42845</v>
      </c>
      <c r="C19502">
        <v>3</v>
      </c>
      <c r="D19502">
        <v>41.921428571428571</v>
      </c>
      <c r="E19502" t="s">
        <v>11</v>
      </c>
    </row>
    <row r="19503" spans="1:5">
      <c r="A19503">
        <v>547090</v>
      </c>
      <c r="B19503" s="6">
        <v>42844</v>
      </c>
      <c r="C19503">
        <v>3</v>
      </c>
      <c r="D19503">
        <v>213.1491666666667</v>
      </c>
      <c r="E19503" t="s">
        <v>11</v>
      </c>
    </row>
    <row r="19504" spans="1:5">
      <c r="A19504">
        <v>547065</v>
      </c>
      <c r="B19504" s="6">
        <v>42844</v>
      </c>
      <c r="C19504">
        <v>3</v>
      </c>
      <c r="D19504">
        <v>107.27850000000001</v>
      </c>
      <c r="E19504" t="s">
        <v>11</v>
      </c>
    </row>
    <row r="19505" spans="1:5">
      <c r="A19505">
        <v>546933</v>
      </c>
      <c r="B19505" s="6">
        <v>42842</v>
      </c>
      <c r="C19505">
        <v>3</v>
      </c>
      <c r="D19505">
        <v>68.762749999999997</v>
      </c>
      <c r="E19505" t="s">
        <v>11</v>
      </c>
    </row>
    <row r="19506" spans="1:5">
      <c r="A19506">
        <v>546929</v>
      </c>
      <c r="B19506" s="6">
        <v>42842</v>
      </c>
      <c r="C19506">
        <v>3</v>
      </c>
      <c r="D19506">
        <v>256.08333333333337</v>
      </c>
      <c r="E19506" t="s">
        <v>11</v>
      </c>
    </row>
    <row r="19507" spans="1:5">
      <c r="A19507">
        <v>546898</v>
      </c>
      <c r="B19507" s="6">
        <v>42841</v>
      </c>
      <c r="C19507">
        <v>3</v>
      </c>
      <c r="D19507">
        <v>33.581999999999994</v>
      </c>
      <c r="E19507" t="s">
        <v>11</v>
      </c>
    </row>
    <row r="19508" spans="1:5">
      <c r="A19508">
        <v>546832</v>
      </c>
      <c r="B19508" s="6">
        <v>42841</v>
      </c>
      <c r="C19508">
        <v>3</v>
      </c>
      <c r="D19508">
        <v>95.052499999999995</v>
      </c>
      <c r="E19508" t="s">
        <v>11</v>
      </c>
    </row>
    <row r="19509" spans="1:5">
      <c r="A19509">
        <v>546768</v>
      </c>
      <c r="B19509" s="6">
        <v>42840</v>
      </c>
      <c r="C19509">
        <v>3</v>
      </c>
      <c r="D19509">
        <v>95.375</v>
      </c>
      <c r="E19509" t="s">
        <v>11</v>
      </c>
    </row>
    <row r="19510" spans="1:5">
      <c r="A19510">
        <v>546667</v>
      </c>
      <c r="B19510" s="6">
        <v>42839</v>
      </c>
      <c r="C19510">
        <v>3</v>
      </c>
      <c r="D19510">
        <v>141.14066666666668</v>
      </c>
      <c r="E19510" t="s">
        <v>11</v>
      </c>
    </row>
    <row r="19511" spans="1:5">
      <c r="A19511">
        <v>546634</v>
      </c>
      <c r="B19511" s="6">
        <v>42839</v>
      </c>
      <c r="C19511">
        <v>3</v>
      </c>
      <c r="D19511">
        <v>130.43833333333333</v>
      </c>
      <c r="E19511" t="s">
        <v>11</v>
      </c>
    </row>
    <row r="19512" spans="1:5">
      <c r="A19512">
        <v>546434</v>
      </c>
      <c r="B19512" s="6">
        <v>42838</v>
      </c>
      <c r="C19512">
        <v>3</v>
      </c>
      <c r="D19512">
        <v>72.643333333333345</v>
      </c>
      <c r="E19512" t="s">
        <v>11</v>
      </c>
    </row>
    <row r="19513" spans="1:5">
      <c r="A19513">
        <v>546377</v>
      </c>
      <c r="B19513" s="6">
        <v>42835</v>
      </c>
      <c r="C19513">
        <v>3</v>
      </c>
      <c r="D19513">
        <v>77.510000000000005</v>
      </c>
      <c r="E19513" t="s">
        <v>11</v>
      </c>
    </row>
    <row r="19514" spans="1:5">
      <c r="A19514">
        <v>546316</v>
      </c>
      <c r="B19514" s="6">
        <v>42835</v>
      </c>
      <c r="C19514">
        <v>3</v>
      </c>
      <c r="D19514">
        <v>79.659000000000006</v>
      </c>
      <c r="E19514" t="s">
        <v>11</v>
      </c>
    </row>
    <row r="19515" spans="1:5">
      <c r="A19515">
        <v>546293</v>
      </c>
      <c r="B19515" s="6">
        <v>42834</v>
      </c>
      <c r="C19515">
        <v>3</v>
      </c>
      <c r="D19515">
        <v>85.022500000000008</v>
      </c>
      <c r="E19515" t="s">
        <v>11</v>
      </c>
    </row>
    <row r="19516" spans="1:5">
      <c r="A19516">
        <v>546171</v>
      </c>
      <c r="B19516" s="6">
        <v>42834</v>
      </c>
      <c r="C19516">
        <v>3</v>
      </c>
      <c r="D19516">
        <v>98.646666666666675</v>
      </c>
      <c r="E19516" t="s">
        <v>11</v>
      </c>
    </row>
    <row r="19517" spans="1:5">
      <c r="A19517">
        <v>546103</v>
      </c>
      <c r="B19517" s="6">
        <v>42833</v>
      </c>
      <c r="C19517">
        <v>3</v>
      </c>
      <c r="D19517">
        <v>48.391999999999996</v>
      </c>
      <c r="E19517" t="s">
        <v>11</v>
      </c>
    </row>
    <row r="19518" spans="1:5">
      <c r="A19518">
        <v>546037</v>
      </c>
      <c r="B19518" s="6">
        <v>42833</v>
      </c>
      <c r="C19518">
        <v>3</v>
      </c>
      <c r="D19518">
        <v>370.69166666666672</v>
      </c>
      <c r="E19518" t="s">
        <v>11</v>
      </c>
    </row>
    <row r="19519" spans="1:5">
      <c r="A19519">
        <v>546032</v>
      </c>
      <c r="B19519" s="6">
        <v>42833</v>
      </c>
      <c r="C19519">
        <v>3</v>
      </c>
      <c r="D19519">
        <v>16.011142857142858</v>
      </c>
      <c r="E19519" t="s">
        <v>11</v>
      </c>
    </row>
    <row r="19520" spans="1:5">
      <c r="A19520">
        <v>546009</v>
      </c>
      <c r="B19520" s="6">
        <v>42832</v>
      </c>
      <c r="C19520">
        <v>3</v>
      </c>
      <c r="D19520">
        <v>86.52</v>
      </c>
      <c r="E19520" t="s">
        <v>11</v>
      </c>
    </row>
    <row r="19521" spans="1:5">
      <c r="A19521">
        <v>545896</v>
      </c>
      <c r="B19521" s="6">
        <v>42831</v>
      </c>
      <c r="C19521">
        <v>3</v>
      </c>
      <c r="D19521">
        <v>45.79</v>
      </c>
      <c r="E19521" t="s">
        <v>11</v>
      </c>
    </row>
    <row r="19522" spans="1:5">
      <c r="A19522">
        <v>545883</v>
      </c>
      <c r="B19522" s="6">
        <v>42831</v>
      </c>
      <c r="C19522">
        <v>3</v>
      </c>
      <c r="D19522">
        <v>109.9325</v>
      </c>
      <c r="E19522" t="s">
        <v>11</v>
      </c>
    </row>
    <row r="19523" spans="1:5">
      <c r="A19523">
        <v>545845</v>
      </c>
      <c r="B19523" s="6">
        <v>42831</v>
      </c>
      <c r="C19523">
        <v>3</v>
      </c>
      <c r="D19523">
        <v>43.517333333333333</v>
      </c>
      <c r="E19523" t="s">
        <v>11</v>
      </c>
    </row>
    <row r="19524" spans="1:5">
      <c r="A19524">
        <v>545759</v>
      </c>
      <c r="B19524" s="6">
        <v>42831</v>
      </c>
      <c r="C19524">
        <v>3</v>
      </c>
      <c r="D19524">
        <v>78.615000000000009</v>
      </c>
      <c r="E19524" t="s">
        <v>11</v>
      </c>
    </row>
    <row r="19525" spans="1:5">
      <c r="A19525">
        <v>545668</v>
      </c>
      <c r="B19525" s="6">
        <v>42828</v>
      </c>
      <c r="C19525">
        <v>3</v>
      </c>
      <c r="D19525">
        <v>187.267</v>
      </c>
      <c r="E19525" t="s">
        <v>11</v>
      </c>
    </row>
    <row r="19526" spans="1:5">
      <c r="A19526">
        <v>545644</v>
      </c>
      <c r="B19526" s="6">
        <v>42828</v>
      </c>
      <c r="C19526">
        <v>3</v>
      </c>
      <c r="D19526">
        <v>112.90333333333334</v>
      </c>
      <c r="E19526" t="s">
        <v>11</v>
      </c>
    </row>
    <row r="19527" spans="1:5">
      <c r="A19527">
        <v>545576</v>
      </c>
      <c r="B19527" s="6">
        <v>42827</v>
      </c>
      <c r="C19527">
        <v>3</v>
      </c>
      <c r="D19527">
        <v>49.265000000000001</v>
      </c>
      <c r="E19527" t="s">
        <v>11</v>
      </c>
    </row>
    <row r="19528" spans="1:5">
      <c r="A19528">
        <v>545505</v>
      </c>
      <c r="B19528" s="6">
        <v>42827</v>
      </c>
      <c r="C19528">
        <v>3</v>
      </c>
      <c r="D19528">
        <v>40.512999999999998</v>
      </c>
      <c r="E19528" t="s">
        <v>11</v>
      </c>
    </row>
    <row r="19529" spans="1:5">
      <c r="A19529">
        <v>545428</v>
      </c>
      <c r="B19529" s="6">
        <v>42826</v>
      </c>
      <c r="C19529">
        <v>3</v>
      </c>
      <c r="D19529">
        <v>94.66</v>
      </c>
      <c r="E19529" t="s">
        <v>11</v>
      </c>
    </row>
    <row r="19530" spans="1:5">
      <c r="A19530">
        <v>545342</v>
      </c>
      <c r="B19530" s="6">
        <v>42826</v>
      </c>
      <c r="C19530">
        <v>3</v>
      </c>
      <c r="D19530">
        <v>43.626666666666665</v>
      </c>
      <c r="E19530" t="s">
        <v>11</v>
      </c>
    </row>
    <row r="19531" spans="1:5">
      <c r="A19531">
        <v>545318</v>
      </c>
      <c r="B19531" s="6">
        <v>42825</v>
      </c>
      <c r="C19531">
        <v>3</v>
      </c>
      <c r="D19531">
        <v>118.465</v>
      </c>
      <c r="E19531" t="s">
        <v>11</v>
      </c>
    </row>
    <row r="19532" spans="1:5">
      <c r="A19532">
        <v>545313</v>
      </c>
      <c r="B19532" s="6">
        <v>42825</v>
      </c>
      <c r="C19532">
        <v>3</v>
      </c>
      <c r="D19532">
        <v>55.25</v>
      </c>
      <c r="E19532" t="s">
        <v>11</v>
      </c>
    </row>
    <row r="19533" spans="1:5">
      <c r="A19533">
        <v>545310</v>
      </c>
      <c r="B19533" s="6">
        <v>42825</v>
      </c>
      <c r="C19533">
        <v>3</v>
      </c>
      <c r="D19533">
        <v>24.859000000000002</v>
      </c>
      <c r="E19533" t="s">
        <v>11</v>
      </c>
    </row>
    <row r="19534" spans="1:5">
      <c r="A19534">
        <v>545276</v>
      </c>
      <c r="B19534" s="6">
        <v>42825</v>
      </c>
      <c r="C19534">
        <v>3</v>
      </c>
      <c r="D19534">
        <v>196.14066666666668</v>
      </c>
      <c r="E19534" t="s">
        <v>11</v>
      </c>
    </row>
    <row r="19535" spans="1:5">
      <c r="A19535">
        <v>545230</v>
      </c>
      <c r="B19535" s="6">
        <v>42825</v>
      </c>
      <c r="C19535">
        <v>3</v>
      </c>
      <c r="D19535">
        <v>75.971666666666678</v>
      </c>
      <c r="E19535" t="s">
        <v>11</v>
      </c>
    </row>
    <row r="19536" spans="1:5">
      <c r="A19536">
        <v>545158</v>
      </c>
      <c r="B19536" s="6">
        <v>42821</v>
      </c>
      <c r="C19536">
        <v>3</v>
      </c>
      <c r="D19536">
        <v>50.27</v>
      </c>
      <c r="E19536" t="s">
        <v>11</v>
      </c>
    </row>
    <row r="19537" spans="1:5">
      <c r="A19537">
        <v>545087</v>
      </c>
      <c r="B19537" s="6">
        <v>42821</v>
      </c>
      <c r="C19537">
        <v>3</v>
      </c>
      <c r="D19537">
        <v>61.914722222222224</v>
      </c>
      <c r="E19537" t="s">
        <v>11</v>
      </c>
    </row>
    <row r="19538" spans="1:5">
      <c r="A19538">
        <v>545061</v>
      </c>
      <c r="B19538" s="6">
        <v>42820</v>
      </c>
      <c r="C19538">
        <v>3</v>
      </c>
      <c r="D19538">
        <v>196.87</v>
      </c>
      <c r="E19538" t="s">
        <v>11</v>
      </c>
    </row>
    <row r="19539" spans="1:5">
      <c r="A19539">
        <v>545051</v>
      </c>
      <c r="B19539" s="6">
        <v>42820</v>
      </c>
      <c r="C19539">
        <v>3</v>
      </c>
      <c r="D19539">
        <v>63.316250000000004</v>
      </c>
      <c r="E19539" t="s">
        <v>11</v>
      </c>
    </row>
    <row r="19540" spans="1:5">
      <c r="A19540">
        <v>545042</v>
      </c>
      <c r="B19540" s="6">
        <v>42820</v>
      </c>
      <c r="C19540">
        <v>3</v>
      </c>
      <c r="D19540">
        <v>118.77500000000001</v>
      </c>
      <c r="E19540" t="s">
        <v>11</v>
      </c>
    </row>
    <row r="19541" spans="1:5">
      <c r="A19541">
        <v>545041</v>
      </c>
      <c r="B19541" s="6">
        <v>42820</v>
      </c>
      <c r="C19541">
        <v>3</v>
      </c>
      <c r="D19541">
        <v>206.1519047619048</v>
      </c>
      <c r="E19541" t="s">
        <v>11</v>
      </c>
    </row>
    <row r="19542" spans="1:5">
      <c r="A19542">
        <v>545034</v>
      </c>
      <c r="B19542" s="6">
        <v>42818</v>
      </c>
      <c r="C19542">
        <v>3</v>
      </c>
      <c r="D19542">
        <v>54.03</v>
      </c>
      <c r="E19542" t="s">
        <v>11</v>
      </c>
    </row>
    <row r="19543" spans="1:5">
      <c r="A19543">
        <v>545002</v>
      </c>
      <c r="B19543" s="6">
        <v>42818</v>
      </c>
      <c r="C19543">
        <v>3</v>
      </c>
      <c r="D19543">
        <v>223.41033333333334</v>
      </c>
      <c r="E19543" t="s">
        <v>11</v>
      </c>
    </row>
    <row r="19544" spans="1:5">
      <c r="A19544">
        <v>544905</v>
      </c>
      <c r="B19544" s="6">
        <v>42817</v>
      </c>
      <c r="C19544">
        <v>3</v>
      </c>
      <c r="D19544">
        <v>55.555</v>
      </c>
      <c r="E19544" t="s">
        <v>11</v>
      </c>
    </row>
    <row r="19545" spans="1:5">
      <c r="A19545">
        <v>544825</v>
      </c>
      <c r="B19545" s="6">
        <v>42817</v>
      </c>
      <c r="C19545">
        <v>3</v>
      </c>
      <c r="D19545">
        <v>122.60166666666666</v>
      </c>
      <c r="E19545" t="s">
        <v>11</v>
      </c>
    </row>
    <row r="19546" spans="1:5">
      <c r="A19546">
        <v>544821</v>
      </c>
      <c r="B19546" s="6">
        <v>42817</v>
      </c>
      <c r="C19546">
        <v>3</v>
      </c>
      <c r="D19546">
        <v>151.83666666666667</v>
      </c>
      <c r="E19546" t="s">
        <v>11</v>
      </c>
    </row>
    <row r="19547" spans="1:5">
      <c r="A19547">
        <v>544811</v>
      </c>
      <c r="B19547" s="6">
        <v>42816</v>
      </c>
      <c r="C19547">
        <v>3</v>
      </c>
      <c r="D19547">
        <v>42.017499999999998</v>
      </c>
      <c r="E19547" t="s">
        <v>11</v>
      </c>
    </row>
    <row r="19548" spans="1:5">
      <c r="A19548">
        <v>544794</v>
      </c>
      <c r="B19548" s="6">
        <v>42816</v>
      </c>
      <c r="C19548">
        <v>3</v>
      </c>
      <c r="D19548">
        <v>36.229999999999997</v>
      </c>
      <c r="E19548" t="s">
        <v>11</v>
      </c>
    </row>
    <row r="19549" spans="1:5">
      <c r="A19549">
        <v>544633</v>
      </c>
      <c r="B19549" s="6">
        <v>42815</v>
      </c>
      <c r="C19549">
        <v>3</v>
      </c>
      <c r="D19549">
        <v>56.832666666666668</v>
      </c>
      <c r="E19549" t="s">
        <v>11</v>
      </c>
    </row>
    <row r="19550" spans="1:5">
      <c r="A19550">
        <v>544582</v>
      </c>
      <c r="B19550" s="6">
        <v>42814</v>
      </c>
      <c r="C19550">
        <v>3</v>
      </c>
      <c r="D19550">
        <v>60.820000000000007</v>
      </c>
      <c r="E19550" t="s">
        <v>11</v>
      </c>
    </row>
    <row r="19551" spans="1:5">
      <c r="A19551">
        <v>544482</v>
      </c>
      <c r="B19551" s="6">
        <v>42814</v>
      </c>
      <c r="C19551">
        <v>3</v>
      </c>
      <c r="D19551">
        <v>135.23833333333334</v>
      </c>
      <c r="E19551" t="s">
        <v>11</v>
      </c>
    </row>
    <row r="19552" spans="1:5">
      <c r="A19552">
        <v>544441</v>
      </c>
      <c r="B19552" s="6">
        <v>42813</v>
      </c>
      <c r="C19552">
        <v>3</v>
      </c>
      <c r="D19552">
        <v>46.349999999999994</v>
      </c>
      <c r="E19552" t="s">
        <v>11</v>
      </c>
    </row>
    <row r="19553" spans="1:5">
      <c r="A19553">
        <v>544405</v>
      </c>
      <c r="B19553" s="6">
        <v>42811</v>
      </c>
      <c r="C19553">
        <v>3</v>
      </c>
      <c r="D19553">
        <v>95.352142857142866</v>
      </c>
      <c r="E19553" t="s">
        <v>11</v>
      </c>
    </row>
    <row r="19554" spans="1:5">
      <c r="A19554">
        <v>544352</v>
      </c>
      <c r="B19554" s="6">
        <v>42811</v>
      </c>
      <c r="C19554">
        <v>3</v>
      </c>
      <c r="D19554">
        <v>44.183999999999997</v>
      </c>
      <c r="E19554" t="s">
        <v>11</v>
      </c>
    </row>
    <row r="19555" spans="1:5">
      <c r="A19555">
        <v>544313</v>
      </c>
      <c r="B19555" s="6">
        <v>42810</v>
      </c>
      <c r="C19555">
        <v>3</v>
      </c>
      <c r="D19555">
        <v>45.295000000000002</v>
      </c>
      <c r="E19555" t="s">
        <v>11</v>
      </c>
    </row>
    <row r="19556" spans="1:5">
      <c r="A19556">
        <v>544298</v>
      </c>
      <c r="B19556" s="6">
        <v>42810</v>
      </c>
      <c r="C19556">
        <v>3</v>
      </c>
      <c r="D19556">
        <v>129.81666666666666</v>
      </c>
      <c r="E19556" t="s">
        <v>11</v>
      </c>
    </row>
    <row r="19557" spans="1:5">
      <c r="A19557">
        <v>544196</v>
      </c>
      <c r="B19557" s="6">
        <v>42810</v>
      </c>
      <c r="C19557">
        <v>3</v>
      </c>
      <c r="D19557">
        <v>37.522500000000001</v>
      </c>
      <c r="E19557" t="s">
        <v>11</v>
      </c>
    </row>
    <row r="19558" spans="1:5">
      <c r="A19558">
        <v>544190</v>
      </c>
      <c r="B19558" s="6">
        <v>42809</v>
      </c>
      <c r="C19558">
        <v>3</v>
      </c>
      <c r="D19558">
        <v>66.476666666666659</v>
      </c>
      <c r="E19558" t="s">
        <v>11</v>
      </c>
    </row>
    <row r="19559" spans="1:5">
      <c r="A19559">
        <v>544189</v>
      </c>
      <c r="B19559" s="6">
        <v>42809</v>
      </c>
      <c r="C19559">
        <v>3</v>
      </c>
      <c r="D19559">
        <v>112.49166666666666</v>
      </c>
      <c r="E19559" t="s">
        <v>11</v>
      </c>
    </row>
    <row r="19560" spans="1:5">
      <c r="A19560">
        <v>544152</v>
      </c>
      <c r="B19560" s="6">
        <v>42809</v>
      </c>
      <c r="C19560">
        <v>3</v>
      </c>
      <c r="D19560">
        <v>96.57</v>
      </c>
      <c r="E19560" t="s">
        <v>11</v>
      </c>
    </row>
    <row r="19561" spans="1:5">
      <c r="A19561">
        <v>544090</v>
      </c>
      <c r="B19561" s="6">
        <v>42809</v>
      </c>
      <c r="C19561">
        <v>3</v>
      </c>
      <c r="D19561">
        <v>166.29</v>
      </c>
      <c r="E19561" t="s">
        <v>11</v>
      </c>
    </row>
    <row r="19562" spans="1:5">
      <c r="A19562">
        <v>544058</v>
      </c>
      <c r="B19562" s="6">
        <v>42808</v>
      </c>
      <c r="C19562">
        <v>3</v>
      </c>
      <c r="D19562">
        <v>44.125277777777775</v>
      </c>
      <c r="E19562" t="s">
        <v>11</v>
      </c>
    </row>
    <row r="19563" spans="1:5">
      <c r="A19563">
        <v>544045</v>
      </c>
      <c r="B19563" s="6">
        <v>42808</v>
      </c>
      <c r="C19563">
        <v>3</v>
      </c>
      <c r="D19563">
        <v>116.33666666666666</v>
      </c>
      <c r="E19563" t="s">
        <v>11</v>
      </c>
    </row>
    <row r="19564" spans="1:5">
      <c r="A19564">
        <v>544044</v>
      </c>
      <c r="B19564" s="6">
        <v>42808</v>
      </c>
      <c r="C19564">
        <v>3</v>
      </c>
      <c r="D19564">
        <v>58.068571428571431</v>
      </c>
      <c r="E19564" t="s">
        <v>11</v>
      </c>
    </row>
    <row r="19565" spans="1:5">
      <c r="A19565">
        <v>544042</v>
      </c>
      <c r="B19565" s="6">
        <v>42808</v>
      </c>
      <c r="C19565">
        <v>3</v>
      </c>
      <c r="D19565">
        <v>38.668571428571425</v>
      </c>
      <c r="E19565" t="s">
        <v>11</v>
      </c>
    </row>
    <row r="19566" spans="1:5">
      <c r="A19566">
        <v>543994</v>
      </c>
      <c r="B19566" s="6">
        <v>42808</v>
      </c>
      <c r="C19566">
        <v>3</v>
      </c>
      <c r="D19566">
        <v>52.903333333333336</v>
      </c>
      <c r="E19566" t="s">
        <v>11</v>
      </c>
    </row>
    <row r="19567" spans="1:5">
      <c r="A19567">
        <v>543990</v>
      </c>
      <c r="B19567" s="6">
        <v>42808</v>
      </c>
      <c r="C19567">
        <v>3</v>
      </c>
      <c r="D19567">
        <v>55.186666666666667</v>
      </c>
      <c r="E19567" t="s">
        <v>11</v>
      </c>
    </row>
    <row r="19568" spans="1:5">
      <c r="A19568">
        <v>543908</v>
      </c>
      <c r="B19568" s="6">
        <v>42807</v>
      </c>
      <c r="C19568">
        <v>3</v>
      </c>
      <c r="D19568">
        <v>98.045714285714283</v>
      </c>
      <c r="E19568" t="s">
        <v>11</v>
      </c>
    </row>
    <row r="19569" spans="1:5">
      <c r="A19569">
        <v>543813</v>
      </c>
      <c r="B19569" s="6">
        <v>42806</v>
      </c>
      <c r="C19569">
        <v>3</v>
      </c>
      <c r="D19569">
        <v>121.72266666666667</v>
      </c>
      <c r="E19569" t="s">
        <v>11</v>
      </c>
    </row>
    <row r="19570" spans="1:5">
      <c r="A19570">
        <v>543759</v>
      </c>
      <c r="B19570" s="6">
        <v>42804</v>
      </c>
      <c r="C19570">
        <v>3</v>
      </c>
      <c r="D19570">
        <v>317.5</v>
      </c>
      <c r="E19570" t="s">
        <v>11</v>
      </c>
    </row>
    <row r="19571" spans="1:5">
      <c r="A19571">
        <v>543674</v>
      </c>
      <c r="B19571" s="6">
        <v>42804</v>
      </c>
      <c r="C19571">
        <v>3</v>
      </c>
      <c r="D19571">
        <v>32.686999999999998</v>
      </c>
      <c r="E19571" t="s">
        <v>11</v>
      </c>
    </row>
    <row r="19572" spans="1:5">
      <c r="A19572">
        <v>543625</v>
      </c>
      <c r="B19572" s="6">
        <v>42803</v>
      </c>
      <c r="C19572">
        <v>3</v>
      </c>
      <c r="D19572">
        <v>64.625833333333333</v>
      </c>
      <c r="E19572" t="s">
        <v>11</v>
      </c>
    </row>
    <row r="19573" spans="1:5">
      <c r="A19573">
        <v>543595</v>
      </c>
      <c r="B19573" s="6">
        <v>42803</v>
      </c>
      <c r="C19573">
        <v>3</v>
      </c>
      <c r="D19573">
        <v>43.71</v>
      </c>
      <c r="E19573" t="s">
        <v>11</v>
      </c>
    </row>
    <row r="19574" spans="1:5">
      <c r="A19574">
        <v>543544</v>
      </c>
      <c r="B19574" s="6">
        <v>42802</v>
      </c>
      <c r="C19574">
        <v>3</v>
      </c>
      <c r="D19574">
        <v>26.866499999999998</v>
      </c>
      <c r="E19574" t="s">
        <v>11</v>
      </c>
    </row>
    <row r="19575" spans="1:5">
      <c r="A19575">
        <v>543540</v>
      </c>
      <c r="B19575" s="6">
        <v>42802</v>
      </c>
      <c r="C19575">
        <v>3</v>
      </c>
      <c r="D19575">
        <v>28.445</v>
      </c>
      <c r="E19575" t="s">
        <v>11</v>
      </c>
    </row>
    <row r="19576" spans="1:5">
      <c r="A19576">
        <v>543446</v>
      </c>
      <c r="B19576" s="6">
        <v>42801</v>
      </c>
      <c r="C19576">
        <v>3</v>
      </c>
      <c r="D19576">
        <v>270.375</v>
      </c>
      <c r="E19576" t="s">
        <v>11</v>
      </c>
    </row>
    <row r="19577" spans="1:5">
      <c r="A19577">
        <v>543288</v>
      </c>
      <c r="B19577" s="6">
        <v>42800</v>
      </c>
      <c r="C19577">
        <v>3</v>
      </c>
      <c r="D19577">
        <v>172.74171428571427</v>
      </c>
      <c r="E19577" t="s">
        <v>11</v>
      </c>
    </row>
    <row r="19578" spans="1:5">
      <c r="A19578">
        <v>543287</v>
      </c>
      <c r="B19578" s="6">
        <v>42800</v>
      </c>
      <c r="C19578">
        <v>3</v>
      </c>
      <c r="D19578">
        <v>68.73571428571428</v>
      </c>
      <c r="E19578" t="s">
        <v>11</v>
      </c>
    </row>
    <row r="19579" spans="1:5">
      <c r="A19579">
        <v>543282</v>
      </c>
      <c r="B19579" s="6">
        <v>42799</v>
      </c>
      <c r="C19579">
        <v>3</v>
      </c>
      <c r="D19579">
        <v>215.24500000000003</v>
      </c>
      <c r="E19579" t="s">
        <v>11</v>
      </c>
    </row>
    <row r="19580" spans="1:5">
      <c r="A19580">
        <v>543199</v>
      </c>
      <c r="B19580" s="6">
        <v>42797</v>
      </c>
      <c r="C19580">
        <v>3</v>
      </c>
      <c r="D19580">
        <v>47.512</v>
      </c>
      <c r="E19580" t="s">
        <v>11</v>
      </c>
    </row>
    <row r="19581" spans="1:5">
      <c r="A19581">
        <v>543170</v>
      </c>
      <c r="B19581" s="6">
        <v>42797</v>
      </c>
      <c r="C19581">
        <v>3</v>
      </c>
      <c r="D19581">
        <v>420.08333333333331</v>
      </c>
      <c r="E19581" t="s">
        <v>11</v>
      </c>
    </row>
    <row r="19582" spans="1:5">
      <c r="A19582">
        <v>543038</v>
      </c>
      <c r="B19582" s="6">
        <v>42795</v>
      </c>
      <c r="C19582">
        <v>3</v>
      </c>
      <c r="D19582">
        <v>75.589666666666659</v>
      </c>
      <c r="E19582" t="s">
        <v>11</v>
      </c>
    </row>
    <row r="19583" spans="1:5">
      <c r="A19583">
        <v>543027</v>
      </c>
      <c r="B19583" s="6">
        <v>42795</v>
      </c>
      <c r="C19583">
        <v>3</v>
      </c>
      <c r="D19583">
        <v>50.873333333333335</v>
      </c>
      <c r="E19583" t="s">
        <v>11</v>
      </c>
    </row>
    <row r="19584" spans="1:5">
      <c r="A19584">
        <v>543025</v>
      </c>
      <c r="B19584" s="6">
        <v>42795</v>
      </c>
      <c r="C19584">
        <v>3</v>
      </c>
      <c r="D19584">
        <v>221.95833333333334</v>
      </c>
      <c r="E19584" t="s">
        <v>11</v>
      </c>
    </row>
    <row r="19585" spans="1:5">
      <c r="A19585">
        <v>543005</v>
      </c>
      <c r="B19585" s="6">
        <v>42795</v>
      </c>
      <c r="C19585">
        <v>3</v>
      </c>
      <c r="D19585">
        <v>129.26523809523809</v>
      </c>
      <c r="E19585" t="s">
        <v>11</v>
      </c>
    </row>
    <row r="19586" spans="1:5">
      <c r="A19586">
        <v>542897</v>
      </c>
      <c r="B19586" s="6">
        <v>42794</v>
      </c>
      <c r="C19586">
        <v>3</v>
      </c>
      <c r="D19586">
        <v>105.9525</v>
      </c>
      <c r="E19586" t="s">
        <v>11</v>
      </c>
    </row>
    <row r="19587" spans="1:5">
      <c r="A19587">
        <v>542800</v>
      </c>
      <c r="B19587" s="6">
        <v>42794</v>
      </c>
      <c r="C19587">
        <v>3</v>
      </c>
      <c r="D19587">
        <v>162.27000000000001</v>
      </c>
      <c r="E19587" t="s">
        <v>11</v>
      </c>
    </row>
    <row r="19588" spans="1:5">
      <c r="A19588">
        <v>542691</v>
      </c>
      <c r="B19588" s="6">
        <v>42793</v>
      </c>
      <c r="C19588">
        <v>3</v>
      </c>
      <c r="D19588">
        <v>168.98</v>
      </c>
      <c r="E19588" t="s">
        <v>11</v>
      </c>
    </row>
    <row r="19589" spans="1:5">
      <c r="A19589">
        <v>542641</v>
      </c>
      <c r="B19589" s="6">
        <v>42793</v>
      </c>
      <c r="C19589">
        <v>3</v>
      </c>
      <c r="D19589">
        <v>127.16</v>
      </c>
      <c r="E19589" t="s">
        <v>11</v>
      </c>
    </row>
    <row r="19590" spans="1:5">
      <c r="A19590">
        <v>542603</v>
      </c>
      <c r="B19590" s="6">
        <v>42793</v>
      </c>
      <c r="C19590">
        <v>3</v>
      </c>
      <c r="D19590">
        <v>112.78749999999999</v>
      </c>
      <c r="E19590" t="s">
        <v>11</v>
      </c>
    </row>
    <row r="19591" spans="1:5">
      <c r="A19591">
        <v>542527</v>
      </c>
      <c r="B19591" s="6">
        <v>42793</v>
      </c>
      <c r="C19591">
        <v>3</v>
      </c>
      <c r="D19591">
        <v>101.84071428571428</v>
      </c>
      <c r="E19591" t="s">
        <v>11</v>
      </c>
    </row>
    <row r="19592" spans="1:5">
      <c r="A19592">
        <v>542432</v>
      </c>
      <c r="B19592" s="6">
        <v>42793</v>
      </c>
      <c r="C19592">
        <v>3</v>
      </c>
      <c r="D19592">
        <v>152.63190476190476</v>
      </c>
      <c r="E19592" t="s">
        <v>11</v>
      </c>
    </row>
    <row r="19593" spans="1:5">
      <c r="A19593">
        <v>542423</v>
      </c>
      <c r="B19593" s="6">
        <v>42793</v>
      </c>
      <c r="C19593">
        <v>3</v>
      </c>
      <c r="D19593">
        <v>52.393333333333331</v>
      </c>
      <c r="E19593" t="s">
        <v>11</v>
      </c>
    </row>
    <row r="19594" spans="1:5">
      <c r="A19594">
        <v>542353</v>
      </c>
      <c r="B19594" s="6">
        <v>42792</v>
      </c>
      <c r="C19594">
        <v>3</v>
      </c>
      <c r="D19594">
        <v>46.63</v>
      </c>
      <c r="E19594" t="s">
        <v>11</v>
      </c>
    </row>
    <row r="19595" spans="1:5">
      <c r="A19595">
        <v>542351</v>
      </c>
      <c r="B19595" s="6">
        <v>42792</v>
      </c>
      <c r="C19595">
        <v>3</v>
      </c>
      <c r="D19595">
        <v>33.630000000000003</v>
      </c>
      <c r="E19595" t="s">
        <v>11</v>
      </c>
    </row>
    <row r="19596" spans="1:5">
      <c r="A19596">
        <v>542284</v>
      </c>
      <c r="B19596" s="6">
        <v>42792</v>
      </c>
      <c r="C19596">
        <v>3</v>
      </c>
      <c r="D19596">
        <v>92.279333333333327</v>
      </c>
      <c r="E19596" t="s">
        <v>11</v>
      </c>
    </row>
    <row r="19597" spans="1:5">
      <c r="A19597">
        <v>542254</v>
      </c>
      <c r="B19597" s="6">
        <v>42791</v>
      </c>
      <c r="C19597">
        <v>3</v>
      </c>
      <c r="D19597">
        <v>85.305833333333339</v>
      </c>
      <c r="E19597" t="s">
        <v>11</v>
      </c>
    </row>
    <row r="19598" spans="1:5">
      <c r="A19598">
        <v>542226</v>
      </c>
      <c r="B19598" s="6">
        <v>42791</v>
      </c>
      <c r="C19598">
        <v>3</v>
      </c>
      <c r="D19598">
        <v>57.069999999999993</v>
      </c>
      <c r="E19598" t="s">
        <v>11</v>
      </c>
    </row>
    <row r="19599" spans="1:5">
      <c r="A19599">
        <v>542156</v>
      </c>
      <c r="B19599" s="6">
        <v>42791</v>
      </c>
      <c r="C19599">
        <v>3</v>
      </c>
      <c r="D19599">
        <v>59.97</v>
      </c>
      <c r="E19599" t="s">
        <v>11</v>
      </c>
    </row>
    <row r="19600" spans="1:5">
      <c r="A19600">
        <v>542129</v>
      </c>
      <c r="B19600" s="6">
        <v>42790</v>
      </c>
      <c r="C19600">
        <v>3</v>
      </c>
      <c r="D19600">
        <v>68.046000000000006</v>
      </c>
      <c r="E19600" t="s">
        <v>11</v>
      </c>
    </row>
    <row r="19601" spans="1:5">
      <c r="A19601">
        <v>542126</v>
      </c>
      <c r="B19601" s="6">
        <v>42790</v>
      </c>
      <c r="C19601">
        <v>3</v>
      </c>
      <c r="D19601">
        <v>222.31333333333333</v>
      </c>
      <c r="E19601" t="s">
        <v>11</v>
      </c>
    </row>
    <row r="19602" spans="1:5">
      <c r="A19602">
        <v>541984</v>
      </c>
      <c r="B19602" s="6">
        <v>42789</v>
      </c>
      <c r="C19602">
        <v>3</v>
      </c>
      <c r="D19602">
        <v>61.494</v>
      </c>
      <c r="E19602" t="s">
        <v>11</v>
      </c>
    </row>
    <row r="19603" spans="1:5">
      <c r="A19603">
        <v>541979</v>
      </c>
      <c r="B19603" s="6">
        <v>42789</v>
      </c>
      <c r="C19603">
        <v>3</v>
      </c>
      <c r="D19603">
        <v>74.823333333333338</v>
      </c>
      <c r="E19603" t="s">
        <v>11</v>
      </c>
    </row>
    <row r="19604" spans="1:5">
      <c r="A19604">
        <v>541947</v>
      </c>
      <c r="B19604" s="6">
        <v>42789</v>
      </c>
      <c r="C19604">
        <v>3</v>
      </c>
      <c r="D19604">
        <v>180.267</v>
      </c>
      <c r="E19604" t="s">
        <v>11</v>
      </c>
    </row>
    <row r="19605" spans="1:5">
      <c r="A19605">
        <v>541841</v>
      </c>
      <c r="B19605" s="6">
        <v>42788</v>
      </c>
      <c r="C19605">
        <v>3</v>
      </c>
      <c r="D19605">
        <v>51.229500000000002</v>
      </c>
      <c r="E19605" t="s">
        <v>11</v>
      </c>
    </row>
    <row r="19606" spans="1:5">
      <c r="A19606">
        <v>541706</v>
      </c>
      <c r="B19606" s="6">
        <v>42786</v>
      </c>
      <c r="C19606">
        <v>3</v>
      </c>
      <c r="D19606">
        <v>150.79166666666669</v>
      </c>
      <c r="E19606" t="s">
        <v>11</v>
      </c>
    </row>
    <row r="19607" spans="1:5">
      <c r="A19607">
        <v>541679</v>
      </c>
      <c r="B19607" s="6">
        <v>42785</v>
      </c>
      <c r="C19607">
        <v>3</v>
      </c>
      <c r="D19607">
        <v>49.60008333333333</v>
      </c>
      <c r="E19607" t="s">
        <v>11</v>
      </c>
    </row>
    <row r="19608" spans="1:5">
      <c r="A19608">
        <v>541610</v>
      </c>
      <c r="B19608" s="6">
        <v>42785</v>
      </c>
      <c r="C19608">
        <v>3</v>
      </c>
      <c r="D19608">
        <v>214.78666666666669</v>
      </c>
      <c r="E19608" t="s">
        <v>11</v>
      </c>
    </row>
    <row r="19609" spans="1:5">
      <c r="A19609">
        <v>541568</v>
      </c>
      <c r="B19609" s="6">
        <v>42784</v>
      </c>
      <c r="C19609">
        <v>3</v>
      </c>
      <c r="D19609">
        <v>165.10499999999999</v>
      </c>
      <c r="E19609" t="s">
        <v>11</v>
      </c>
    </row>
    <row r="19610" spans="1:5">
      <c r="A19610">
        <v>541517</v>
      </c>
      <c r="B19610" s="6">
        <v>42784</v>
      </c>
      <c r="C19610">
        <v>3</v>
      </c>
      <c r="D19610">
        <v>66.635999999999996</v>
      </c>
      <c r="E19610" t="s">
        <v>11</v>
      </c>
    </row>
    <row r="19611" spans="1:5">
      <c r="A19611">
        <v>541278</v>
      </c>
      <c r="B19611" s="6">
        <v>42782</v>
      </c>
      <c r="C19611">
        <v>3</v>
      </c>
      <c r="D19611">
        <v>43.849000000000004</v>
      </c>
      <c r="E19611" t="s">
        <v>11</v>
      </c>
    </row>
    <row r="19612" spans="1:5">
      <c r="A19612">
        <v>541276</v>
      </c>
      <c r="B19612" s="6">
        <v>42782</v>
      </c>
      <c r="C19612">
        <v>3</v>
      </c>
      <c r="D19612">
        <v>46.597499999999997</v>
      </c>
      <c r="E19612" t="s">
        <v>11</v>
      </c>
    </row>
    <row r="19613" spans="1:5">
      <c r="A19613">
        <v>541271</v>
      </c>
      <c r="B19613" s="6">
        <v>42782</v>
      </c>
      <c r="C19613">
        <v>3</v>
      </c>
      <c r="D19613">
        <v>45.683750000000003</v>
      </c>
      <c r="E19613" t="s">
        <v>11</v>
      </c>
    </row>
    <row r="19614" spans="1:5">
      <c r="A19614">
        <v>541172</v>
      </c>
      <c r="B19614" s="6">
        <v>42779</v>
      </c>
      <c r="C19614">
        <v>3</v>
      </c>
      <c r="D19614">
        <v>54.489999999999995</v>
      </c>
      <c r="E19614" t="s">
        <v>11</v>
      </c>
    </row>
    <row r="19615" spans="1:5">
      <c r="A19615">
        <v>541015</v>
      </c>
      <c r="B19615" s="6">
        <v>42778</v>
      </c>
      <c r="C19615">
        <v>3</v>
      </c>
      <c r="D19615">
        <v>43.32</v>
      </c>
      <c r="E19615" t="s">
        <v>11</v>
      </c>
    </row>
    <row r="19616" spans="1:5">
      <c r="A19616">
        <v>540996</v>
      </c>
      <c r="B19616" s="6">
        <v>42778</v>
      </c>
      <c r="C19616">
        <v>3</v>
      </c>
      <c r="D19616">
        <v>116.28333333333335</v>
      </c>
      <c r="E19616" t="s">
        <v>11</v>
      </c>
    </row>
    <row r="19617" spans="1:5">
      <c r="A19617">
        <v>540985</v>
      </c>
      <c r="B19617" s="6">
        <v>42777</v>
      </c>
      <c r="C19617">
        <v>3</v>
      </c>
      <c r="D19617">
        <v>12.038571428571426</v>
      </c>
      <c r="E19617" t="s">
        <v>11</v>
      </c>
    </row>
    <row r="19618" spans="1:5">
      <c r="A19618">
        <v>540946</v>
      </c>
      <c r="B19618" s="6">
        <v>42777</v>
      </c>
      <c r="C19618">
        <v>3</v>
      </c>
      <c r="D19618">
        <v>59.394999999999996</v>
      </c>
      <c r="E19618" t="s">
        <v>11</v>
      </c>
    </row>
    <row r="19619" spans="1:5">
      <c r="A19619">
        <v>540915</v>
      </c>
      <c r="B19619" s="6">
        <v>42777</v>
      </c>
      <c r="C19619">
        <v>3</v>
      </c>
      <c r="D19619">
        <v>79.24666666666667</v>
      </c>
      <c r="E19619" t="s">
        <v>11</v>
      </c>
    </row>
    <row r="19620" spans="1:5">
      <c r="A19620">
        <v>540857</v>
      </c>
      <c r="B19620" s="6">
        <v>42777</v>
      </c>
      <c r="C19620">
        <v>3</v>
      </c>
      <c r="D19620">
        <v>123.06299999999999</v>
      </c>
      <c r="E19620" t="s">
        <v>11</v>
      </c>
    </row>
    <row r="19621" spans="1:5">
      <c r="A19621">
        <v>540844</v>
      </c>
      <c r="B19621" s="6">
        <v>42776</v>
      </c>
      <c r="C19621">
        <v>3</v>
      </c>
      <c r="D19621">
        <v>182.22638095238094</v>
      </c>
      <c r="E19621" t="s">
        <v>11</v>
      </c>
    </row>
    <row r="19622" spans="1:5">
      <c r="A19622">
        <v>540802</v>
      </c>
      <c r="B19622" s="6">
        <v>42776</v>
      </c>
      <c r="C19622">
        <v>3</v>
      </c>
      <c r="D19622">
        <v>214.28133333333335</v>
      </c>
      <c r="E19622" t="s">
        <v>11</v>
      </c>
    </row>
    <row r="19623" spans="1:5">
      <c r="A19623">
        <v>540782</v>
      </c>
      <c r="B19623" s="6">
        <v>42776</v>
      </c>
      <c r="C19623">
        <v>3</v>
      </c>
      <c r="D19623">
        <v>235.13666666666668</v>
      </c>
      <c r="E19623" t="s">
        <v>11</v>
      </c>
    </row>
    <row r="19624" spans="1:5">
      <c r="A19624">
        <v>540768</v>
      </c>
      <c r="B19624" s="6">
        <v>42776</v>
      </c>
      <c r="C19624">
        <v>3</v>
      </c>
      <c r="D19624">
        <v>97.008749999999992</v>
      </c>
      <c r="E19624" t="s">
        <v>11</v>
      </c>
    </row>
    <row r="19625" spans="1:5">
      <c r="A19625">
        <v>540695</v>
      </c>
      <c r="B19625" s="6">
        <v>42776</v>
      </c>
      <c r="C19625">
        <v>3</v>
      </c>
      <c r="D19625">
        <v>21.33</v>
      </c>
      <c r="E19625" t="s">
        <v>11</v>
      </c>
    </row>
    <row r="19626" spans="1:5">
      <c r="A19626">
        <v>540544</v>
      </c>
      <c r="B19626" s="6">
        <v>42774</v>
      </c>
      <c r="C19626">
        <v>3</v>
      </c>
      <c r="D19626">
        <v>97.512000000000015</v>
      </c>
      <c r="E19626" t="s">
        <v>11</v>
      </c>
    </row>
    <row r="19627" spans="1:5">
      <c r="A19627">
        <v>540532</v>
      </c>
      <c r="B19627" s="6">
        <v>42774</v>
      </c>
      <c r="C19627">
        <v>3</v>
      </c>
      <c r="D19627">
        <v>62.453999999999994</v>
      </c>
      <c r="E19627" t="s">
        <v>11</v>
      </c>
    </row>
    <row r="19628" spans="1:5">
      <c r="A19628">
        <v>540395</v>
      </c>
      <c r="B19628" s="6">
        <v>42771</v>
      </c>
      <c r="C19628">
        <v>3</v>
      </c>
      <c r="D19628">
        <v>82.325000000000003</v>
      </c>
      <c r="E19628" t="s">
        <v>11</v>
      </c>
    </row>
    <row r="19629" spans="1:5">
      <c r="A19629">
        <v>540371</v>
      </c>
      <c r="B19629" s="6">
        <v>42771</v>
      </c>
      <c r="C19629">
        <v>3</v>
      </c>
      <c r="D19629">
        <v>413.82666666666671</v>
      </c>
      <c r="E19629" t="s">
        <v>11</v>
      </c>
    </row>
    <row r="19630" spans="1:5">
      <c r="A19630">
        <v>540265</v>
      </c>
      <c r="B19630" s="6">
        <v>42771</v>
      </c>
      <c r="C19630">
        <v>3</v>
      </c>
      <c r="D19630">
        <v>48.723333333333336</v>
      </c>
      <c r="E19630" t="s">
        <v>11</v>
      </c>
    </row>
    <row r="19631" spans="1:5">
      <c r="A19631">
        <v>540022</v>
      </c>
      <c r="B19631" s="6">
        <v>42769</v>
      </c>
      <c r="C19631">
        <v>3</v>
      </c>
      <c r="D19631">
        <v>75.4495</v>
      </c>
      <c r="E19631" t="s">
        <v>11</v>
      </c>
    </row>
    <row r="19632" spans="1:5">
      <c r="A19632">
        <v>539836</v>
      </c>
      <c r="B19632" s="6">
        <v>42756</v>
      </c>
      <c r="C19632">
        <v>3</v>
      </c>
      <c r="D19632">
        <v>48.301666666666669</v>
      </c>
      <c r="E19632" t="s">
        <v>11</v>
      </c>
    </row>
    <row r="19633" spans="1:5">
      <c r="A19633">
        <v>539662</v>
      </c>
      <c r="B19633" s="6">
        <v>42755</v>
      </c>
      <c r="C19633">
        <v>3</v>
      </c>
      <c r="D19633">
        <v>131.47666666666666</v>
      </c>
      <c r="E19633" t="s">
        <v>11</v>
      </c>
    </row>
    <row r="19634" spans="1:5">
      <c r="A19634">
        <v>539641</v>
      </c>
      <c r="B19634" s="6">
        <v>42754</v>
      </c>
      <c r="C19634">
        <v>3</v>
      </c>
      <c r="D19634">
        <v>60.328999999999994</v>
      </c>
      <c r="E19634" t="s">
        <v>11</v>
      </c>
    </row>
    <row r="19635" spans="1:5">
      <c r="A19635">
        <v>539449</v>
      </c>
      <c r="B19635" s="6">
        <v>42751</v>
      </c>
      <c r="C19635">
        <v>3</v>
      </c>
      <c r="D19635">
        <v>49.512500000000003</v>
      </c>
      <c r="E19635" t="s">
        <v>11</v>
      </c>
    </row>
    <row r="19636" spans="1:5">
      <c r="A19636">
        <v>539435</v>
      </c>
      <c r="B19636" s="6">
        <v>42751</v>
      </c>
      <c r="C19636">
        <v>3</v>
      </c>
      <c r="D19636">
        <v>25.184999999999999</v>
      </c>
      <c r="E19636" t="s">
        <v>11</v>
      </c>
    </row>
    <row r="19637" spans="1:5">
      <c r="A19637">
        <v>539420</v>
      </c>
      <c r="B19637" s="6">
        <v>42751</v>
      </c>
      <c r="C19637">
        <v>3</v>
      </c>
      <c r="D19637">
        <v>77.92</v>
      </c>
      <c r="E19637" t="s">
        <v>11</v>
      </c>
    </row>
    <row r="19638" spans="1:5">
      <c r="A19638">
        <v>539407</v>
      </c>
      <c r="B19638" s="6">
        <v>42751</v>
      </c>
      <c r="C19638">
        <v>3</v>
      </c>
      <c r="D19638">
        <v>49.513333333333328</v>
      </c>
      <c r="E19638" t="s">
        <v>11</v>
      </c>
    </row>
    <row r="19639" spans="1:5">
      <c r="A19639">
        <v>539391</v>
      </c>
      <c r="B19639" s="6">
        <v>42751</v>
      </c>
      <c r="C19639">
        <v>3</v>
      </c>
      <c r="D19639">
        <v>129.42000000000002</v>
      </c>
      <c r="E19639" t="s">
        <v>11</v>
      </c>
    </row>
    <row r="19640" spans="1:5">
      <c r="A19640">
        <v>539311</v>
      </c>
      <c r="B19640" s="6">
        <v>42750</v>
      </c>
      <c r="C19640">
        <v>3</v>
      </c>
      <c r="D19640">
        <v>60.404999999999994</v>
      </c>
      <c r="E19640" t="s">
        <v>11</v>
      </c>
    </row>
    <row r="19641" spans="1:5">
      <c r="A19641">
        <v>539306</v>
      </c>
      <c r="B19641" s="6">
        <v>42750</v>
      </c>
      <c r="C19641">
        <v>3</v>
      </c>
      <c r="D19641">
        <v>74.772499999999994</v>
      </c>
      <c r="E19641" t="s">
        <v>11</v>
      </c>
    </row>
    <row r="19642" spans="1:5">
      <c r="A19642">
        <v>539292</v>
      </c>
      <c r="B19642" s="6">
        <v>42750</v>
      </c>
      <c r="C19642">
        <v>3</v>
      </c>
      <c r="D19642">
        <v>100.52666666666667</v>
      </c>
      <c r="E19642" t="s">
        <v>11</v>
      </c>
    </row>
    <row r="19643" spans="1:5">
      <c r="A19643">
        <v>539257</v>
      </c>
      <c r="B19643" s="6">
        <v>42750</v>
      </c>
      <c r="C19643">
        <v>3</v>
      </c>
      <c r="D19643">
        <v>130.24</v>
      </c>
      <c r="E19643" t="s">
        <v>11</v>
      </c>
    </row>
    <row r="19644" spans="1:5">
      <c r="A19644">
        <v>539045</v>
      </c>
      <c r="B19644" s="6">
        <v>42749</v>
      </c>
      <c r="C19644">
        <v>3</v>
      </c>
      <c r="D19644">
        <v>22.207222222222221</v>
      </c>
      <c r="E19644" t="s">
        <v>11</v>
      </c>
    </row>
    <row r="19645" spans="1:5">
      <c r="A19645">
        <v>539032</v>
      </c>
      <c r="B19645" s="6">
        <v>42749</v>
      </c>
      <c r="C19645">
        <v>3</v>
      </c>
      <c r="D19645">
        <v>50.790833333333339</v>
      </c>
      <c r="E19645" t="s">
        <v>11</v>
      </c>
    </row>
    <row r="19646" spans="1:5">
      <c r="A19646">
        <v>538994</v>
      </c>
      <c r="B19646" s="6">
        <v>42749</v>
      </c>
      <c r="C19646">
        <v>3</v>
      </c>
      <c r="D19646">
        <v>27.378</v>
      </c>
      <c r="E19646" t="s">
        <v>11</v>
      </c>
    </row>
    <row r="19647" spans="1:5">
      <c r="A19647">
        <v>538967</v>
      </c>
      <c r="B19647" s="6">
        <v>42749</v>
      </c>
      <c r="C19647">
        <v>3</v>
      </c>
      <c r="D19647">
        <v>60.13</v>
      </c>
      <c r="E19647" t="s">
        <v>11</v>
      </c>
    </row>
    <row r="19648" spans="1:5">
      <c r="A19648">
        <v>538943</v>
      </c>
      <c r="B19648" s="6">
        <v>42749</v>
      </c>
      <c r="C19648">
        <v>3</v>
      </c>
      <c r="D19648">
        <v>383.94666666666672</v>
      </c>
      <c r="E19648" t="s">
        <v>11</v>
      </c>
    </row>
    <row r="19649" spans="1:5">
      <c r="A19649">
        <v>538859</v>
      </c>
      <c r="B19649" s="6">
        <v>42748</v>
      </c>
      <c r="C19649">
        <v>3</v>
      </c>
      <c r="D19649">
        <v>94.058333333333337</v>
      </c>
      <c r="E19649" t="s">
        <v>11</v>
      </c>
    </row>
    <row r="19650" spans="1:5">
      <c r="A19650">
        <v>538854</v>
      </c>
      <c r="B19650" s="6">
        <v>42748</v>
      </c>
      <c r="C19650">
        <v>3</v>
      </c>
      <c r="D19650">
        <v>46.424999999999997</v>
      </c>
      <c r="E19650" t="s">
        <v>11</v>
      </c>
    </row>
    <row r="19651" spans="1:5">
      <c r="A19651">
        <v>538846</v>
      </c>
      <c r="B19651" s="6">
        <v>42748</v>
      </c>
      <c r="C19651">
        <v>3</v>
      </c>
      <c r="D19651">
        <v>37.254000000000005</v>
      </c>
      <c r="E19651" t="s">
        <v>11</v>
      </c>
    </row>
    <row r="19652" spans="1:5">
      <c r="A19652">
        <v>538831</v>
      </c>
      <c r="B19652" s="6">
        <v>42748</v>
      </c>
      <c r="C19652">
        <v>3</v>
      </c>
      <c r="D19652">
        <v>49.718000000000004</v>
      </c>
      <c r="E19652" t="s">
        <v>11</v>
      </c>
    </row>
    <row r="19653" spans="1:5">
      <c r="A19653">
        <v>538668</v>
      </c>
      <c r="B19653" s="6">
        <v>42747</v>
      </c>
      <c r="C19653">
        <v>3</v>
      </c>
      <c r="D19653">
        <v>60.554285714285712</v>
      </c>
      <c r="E19653" t="s">
        <v>11</v>
      </c>
    </row>
    <row r="19654" spans="1:5">
      <c r="A19654">
        <v>538532</v>
      </c>
      <c r="B19654" s="6">
        <v>42747</v>
      </c>
      <c r="C19654">
        <v>3</v>
      </c>
      <c r="D19654">
        <v>110.36500000000001</v>
      </c>
      <c r="E19654" t="s">
        <v>11</v>
      </c>
    </row>
    <row r="19655" spans="1:5">
      <c r="A19655">
        <v>538527</v>
      </c>
      <c r="B19655" s="6">
        <v>42747</v>
      </c>
      <c r="C19655">
        <v>3</v>
      </c>
      <c r="D19655">
        <v>208.07878787878789</v>
      </c>
      <c r="E19655" t="s">
        <v>11</v>
      </c>
    </row>
    <row r="19656" spans="1:5">
      <c r="A19656">
        <v>538519</v>
      </c>
      <c r="B19656" s="6">
        <v>42746</v>
      </c>
      <c r="C19656">
        <v>3</v>
      </c>
      <c r="D19656">
        <v>18.64</v>
      </c>
      <c r="E19656" t="s">
        <v>11</v>
      </c>
    </row>
    <row r="19657" spans="1:5">
      <c r="A19657">
        <v>538504</v>
      </c>
      <c r="B19657" s="6">
        <v>42746</v>
      </c>
      <c r="C19657">
        <v>3</v>
      </c>
      <c r="D19657">
        <v>25.37</v>
      </c>
      <c r="E19657" t="s">
        <v>11</v>
      </c>
    </row>
    <row r="19658" spans="1:5">
      <c r="A19658">
        <v>538352</v>
      </c>
      <c r="B19658" s="6">
        <v>42744</v>
      </c>
      <c r="C19658">
        <v>3</v>
      </c>
      <c r="D19658">
        <v>100.29649999999999</v>
      </c>
      <c r="E19658" t="s">
        <v>11</v>
      </c>
    </row>
    <row r="19659" spans="1:5">
      <c r="A19659">
        <v>538240</v>
      </c>
      <c r="B19659" s="6">
        <v>42744</v>
      </c>
      <c r="C19659">
        <v>3</v>
      </c>
      <c r="D19659">
        <v>40.483142857142852</v>
      </c>
      <c r="E19659" t="s">
        <v>11</v>
      </c>
    </row>
    <row r="19660" spans="1:5">
      <c r="A19660">
        <v>538080</v>
      </c>
      <c r="B19660" s="6">
        <v>42743</v>
      </c>
      <c r="C19660">
        <v>3</v>
      </c>
      <c r="D19660">
        <v>111.08499999999999</v>
      </c>
      <c r="E19660" t="s">
        <v>11</v>
      </c>
    </row>
    <row r="19661" spans="1:5">
      <c r="A19661">
        <v>538057</v>
      </c>
      <c r="B19661" s="6">
        <v>42743</v>
      </c>
      <c r="C19661">
        <v>3</v>
      </c>
      <c r="D19661">
        <v>1057.1100000000001</v>
      </c>
      <c r="E19661" t="s">
        <v>11</v>
      </c>
    </row>
    <row r="19662" spans="1:5">
      <c r="A19662">
        <v>537892</v>
      </c>
      <c r="B19662" s="6">
        <v>42743</v>
      </c>
      <c r="C19662">
        <v>3</v>
      </c>
      <c r="D19662">
        <v>80.650000000000006</v>
      </c>
      <c r="E19662" t="s">
        <v>11</v>
      </c>
    </row>
    <row r="19663" spans="1:5">
      <c r="A19663">
        <v>537882</v>
      </c>
      <c r="B19663" s="6">
        <v>42743</v>
      </c>
      <c r="C19663">
        <v>3</v>
      </c>
      <c r="D19663">
        <v>26.359714285714283</v>
      </c>
      <c r="E19663" t="s">
        <v>11</v>
      </c>
    </row>
    <row r="19664" spans="1:5">
      <c r="A19664">
        <v>537879</v>
      </c>
      <c r="B19664" s="6">
        <v>42743</v>
      </c>
      <c r="C19664">
        <v>3</v>
      </c>
      <c r="D19664">
        <v>25.520000000000003</v>
      </c>
      <c r="E19664" t="s">
        <v>11</v>
      </c>
    </row>
    <row r="19665" spans="1:5">
      <c r="A19665">
        <v>537846</v>
      </c>
      <c r="B19665" s="6">
        <v>42742</v>
      </c>
      <c r="C19665">
        <v>3</v>
      </c>
      <c r="D19665">
        <v>57.670714285714283</v>
      </c>
      <c r="E19665" t="s">
        <v>11</v>
      </c>
    </row>
    <row r="19666" spans="1:5">
      <c r="A19666">
        <v>537809</v>
      </c>
      <c r="B19666" s="6">
        <v>42742</v>
      </c>
      <c r="C19666">
        <v>3</v>
      </c>
      <c r="D19666">
        <v>123.87916666666666</v>
      </c>
      <c r="E19666" t="s">
        <v>11</v>
      </c>
    </row>
    <row r="19667" spans="1:5">
      <c r="A19667">
        <v>537795</v>
      </c>
      <c r="B19667" s="6">
        <v>42742</v>
      </c>
      <c r="C19667">
        <v>3</v>
      </c>
      <c r="D19667">
        <v>58.622500000000002</v>
      </c>
      <c r="E19667" t="s">
        <v>11</v>
      </c>
    </row>
    <row r="19668" spans="1:5">
      <c r="A19668">
        <v>537760</v>
      </c>
      <c r="B19668" s="6">
        <v>42742</v>
      </c>
      <c r="C19668">
        <v>3</v>
      </c>
      <c r="D19668">
        <v>92.867333333333335</v>
      </c>
      <c r="E19668" t="s">
        <v>11</v>
      </c>
    </row>
    <row r="19669" spans="1:5">
      <c r="A19669">
        <v>537757</v>
      </c>
      <c r="B19669" s="6">
        <v>42742</v>
      </c>
      <c r="C19669">
        <v>3</v>
      </c>
      <c r="D19669">
        <v>141.11250000000001</v>
      </c>
      <c r="E19669" t="s">
        <v>11</v>
      </c>
    </row>
    <row r="19670" spans="1:5">
      <c r="A19670">
        <v>537669</v>
      </c>
      <c r="B19670" s="6">
        <v>42742</v>
      </c>
      <c r="C19670">
        <v>3</v>
      </c>
      <c r="D19670">
        <v>62.589500000000001</v>
      </c>
      <c r="E19670" t="s">
        <v>11</v>
      </c>
    </row>
    <row r="19671" spans="1:5">
      <c r="A19671">
        <v>537657</v>
      </c>
      <c r="B19671" s="6">
        <v>42741</v>
      </c>
      <c r="C19671">
        <v>3</v>
      </c>
      <c r="D19671">
        <v>112.02500000000001</v>
      </c>
      <c r="E19671" t="s">
        <v>11</v>
      </c>
    </row>
    <row r="19672" spans="1:5">
      <c r="A19672">
        <v>537655</v>
      </c>
      <c r="B19672" s="6">
        <v>42741</v>
      </c>
      <c r="C19672">
        <v>3</v>
      </c>
      <c r="D19672">
        <v>127.13500000000002</v>
      </c>
      <c r="E19672" t="s">
        <v>11</v>
      </c>
    </row>
    <row r="19673" spans="1:5">
      <c r="A19673">
        <v>537625</v>
      </c>
      <c r="B19673" s="6">
        <v>42741</v>
      </c>
      <c r="C19673">
        <v>3</v>
      </c>
      <c r="D19673">
        <v>42.830714285714294</v>
      </c>
      <c r="E19673" t="s">
        <v>11</v>
      </c>
    </row>
    <row r="19674" spans="1:5">
      <c r="A19674">
        <v>537619</v>
      </c>
      <c r="B19674" s="6">
        <v>42741</v>
      </c>
      <c r="C19674">
        <v>3</v>
      </c>
      <c r="D19674">
        <v>80.160833333333329</v>
      </c>
      <c r="E19674" t="s">
        <v>11</v>
      </c>
    </row>
    <row r="19675" spans="1:5">
      <c r="A19675">
        <v>537397</v>
      </c>
      <c r="B19675" s="6">
        <v>42740</v>
      </c>
      <c r="C19675">
        <v>3</v>
      </c>
      <c r="D19675">
        <v>62.714285714285715</v>
      </c>
      <c r="E19675" t="s">
        <v>11</v>
      </c>
    </row>
    <row r="19676" spans="1:5">
      <c r="A19676">
        <v>537390</v>
      </c>
      <c r="B19676" s="6">
        <v>42740</v>
      </c>
      <c r="C19676">
        <v>3</v>
      </c>
      <c r="D19676">
        <v>132.02833333333334</v>
      </c>
      <c r="E19676" t="s">
        <v>11</v>
      </c>
    </row>
    <row r="19677" spans="1:5">
      <c r="A19677">
        <v>537258</v>
      </c>
      <c r="B19677" s="6">
        <v>42740</v>
      </c>
      <c r="C19677">
        <v>3</v>
      </c>
      <c r="D19677">
        <v>21.423142857142857</v>
      </c>
      <c r="E19677" t="s">
        <v>11</v>
      </c>
    </row>
    <row r="19678" spans="1:5">
      <c r="A19678">
        <v>537210</v>
      </c>
      <c r="B19678" s="6">
        <v>42739</v>
      </c>
      <c r="C19678">
        <v>3</v>
      </c>
      <c r="D19678">
        <v>73.745999999999995</v>
      </c>
      <c r="E19678" t="s">
        <v>11</v>
      </c>
    </row>
    <row r="19679" spans="1:5">
      <c r="A19679">
        <v>537025</v>
      </c>
      <c r="B19679" s="6">
        <v>42737</v>
      </c>
      <c r="C19679">
        <v>3</v>
      </c>
      <c r="D19679">
        <v>163.84800000000001</v>
      </c>
      <c r="E19679" t="s">
        <v>11</v>
      </c>
    </row>
    <row r="19680" spans="1:5">
      <c r="A19680">
        <v>536971</v>
      </c>
      <c r="B19680" s="6">
        <v>42737</v>
      </c>
      <c r="C19680">
        <v>3</v>
      </c>
      <c r="D19680">
        <v>67.018000000000001</v>
      </c>
      <c r="E19680" t="s">
        <v>11</v>
      </c>
    </row>
    <row r="19681" spans="1:5">
      <c r="A19681">
        <v>536785</v>
      </c>
      <c r="B19681" s="6">
        <v>42736</v>
      </c>
      <c r="C19681">
        <v>3</v>
      </c>
      <c r="D19681">
        <v>197.68</v>
      </c>
      <c r="E19681" t="s">
        <v>11</v>
      </c>
    </row>
    <row r="19682" spans="1:5">
      <c r="A19682">
        <v>536740</v>
      </c>
      <c r="B19682" s="6">
        <v>42736</v>
      </c>
      <c r="C19682">
        <v>3</v>
      </c>
      <c r="D19682">
        <v>757.23</v>
      </c>
      <c r="E19682" t="s">
        <v>11</v>
      </c>
    </row>
    <row r="19683" spans="1:5">
      <c r="A19683">
        <v>536738</v>
      </c>
      <c r="B19683" s="6">
        <v>42736</v>
      </c>
      <c r="C19683">
        <v>3</v>
      </c>
      <c r="D19683">
        <v>287.86500000000001</v>
      </c>
      <c r="E19683" t="s">
        <v>11</v>
      </c>
    </row>
    <row r="19684" spans="1:5">
      <c r="A19684">
        <v>536621</v>
      </c>
      <c r="B19684" s="6">
        <v>42736</v>
      </c>
      <c r="C19684">
        <v>3</v>
      </c>
      <c r="D19684">
        <v>125.15499999999999</v>
      </c>
      <c r="E19684" t="s">
        <v>11</v>
      </c>
    </row>
    <row r="19685" spans="1:5">
      <c r="A19685">
        <v>536616</v>
      </c>
      <c r="B19685" s="6">
        <v>42736</v>
      </c>
      <c r="C19685">
        <v>3</v>
      </c>
      <c r="D19685">
        <v>60.510000000000005</v>
      </c>
      <c r="E19685" t="s">
        <v>11</v>
      </c>
    </row>
    <row r="19686" spans="1:5">
      <c r="A19686">
        <v>48492</v>
      </c>
      <c r="B19686" s="6">
        <v>43100</v>
      </c>
      <c r="C19686">
        <v>3</v>
      </c>
      <c r="D19686">
        <v>302.73</v>
      </c>
      <c r="E19686" t="s">
        <v>10</v>
      </c>
    </row>
    <row r="19687" spans="1:5">
      <c r="A19687">
        <v>48479</v>
      </c>
      <c r="B19687" s="6">
        <v>43100</v>
      </c>
      <c r="C19687">
        <v>3</v>
      </c>
      <c r="D19687">
        <v>363.9</v>
      </c>
      <c r="E19687" t="s">
        <v>10</v>
      </c>
    </row>
    <row r="19688" spans="1:5">
      <c r="A19688">
        <v>48477</v>
      </c>
      <c r="B19688" s="6">
        <v>43100</v>
      </c>
      <c r="C19688">
        <v>3</v>
      </c>
      <c r="D19688">
        <v>343.51</v>
      </c>
      <c r="E19688" t="s">
        <v>10</v>
      </c>
    </row>
    <row r="19689" spans="1:5">
      <c r="A19689">
        <v>48472</v>
      </c>
      <c r="B19689" s="6">
        <v>43100</v>
      </c>
      <c r="C19689">
        <v>3</v>
      </c>
      <c r="D19689">
        <v>10.709999999999999</v>
      </c>
      <c r="E19689" t="s">
        <v>10</v>
      </c>
    </row>
    <row r="19690" spans="1:5">
      <c r="A19690">
        <v>48466</v>
      </c>
      <c r="B19690" s="6">
        <v>43100</v>
      </c>
      <c r="C19690">
        <v>3</v>
      </c>
      <c r="D19690">
        <v>241.56</v>
      </c>
      <c r="E19690" t="s">
        <v>10</v>
      </c>
    </row>
    <row r="19691" spans="1:5">
      <c r="A19691">
        <v>48462</v>
      </c>
      <c r="B19691" s="6">
        <v>43100</v>
      </c>
      <c r="C19691">
        <v>3</v>
      </c>
      <c r="D19691">
        <v>394.48</v>
      </c>
      <c r="E19691" t="s">
        <v>10</v>
      </c>
    </row>
    <row r="19692" spans="1:5">
      <c r="A19692">
        <v>48455</v>
      </c>
      <c r="B19692" s="6">
        <v>43100</v>
      </c>
      <c r="C19692">
        <v>3</v>
      </c>
      <c r="D19692">
        <v>241.56</v>
      </c>
      <c r="E19692" t="s">
        <v>10</v>
      </c>
    </row>
    <row r="19693" spans="1:5">
      <c r="A19693">
        <v>48452</v>
      </c>
      <c r="B19693" s="6">
        <v>43100</v>
      </c>
      <c r="C19693">
        <v>3</v>
      </c>
      <c r="D19693">
        <v>50.93</v>
      </c>
      <c r="E19693" t="s">
        <v>10</v>
      </c>
    </row>
    <row r="19694" spans="1:5">
      <c r="A19694">
        <v>48451</v>
      </c>
      <c r="B19694" s="6">
        <v>43100</v>
      </c>
      <c r="C19694">
        <v>3</v>
      </c>
      <c r="D19694">
        <v>62.149999999999991</v>
      </c>
      <c r="E19694" t="s">
        <v>10</v>
      </c>
    </row>
    <row r="19695" spans="1:5">
      <c r="A19695">
        <v>48446</v>
      </c>
      <c r="B19695" s="6">
        <v>43100</v>
      </c>
      <c r="C19695">
        <v>3</v>
      </c>
      <c r="D19695">
        <v>241.56</v>
      </c>
      <c r="E19695" t="s">
        <v>10</v>
      </c>
    </row>
    <row r="19696" spans="1:5">
      <c r="A19696">
        <v>48413</v>
      </c>
      <c r="B19696" s="6">
        <v>43099</v>
      </c>
      <c r="C19696">
        <v>3</v>
      </c>
      <c r="D19696">
        <v>9.1499999999999986</v>
      </c>
      <c r="E19696" t="s">
        <v>10</v>
      </c>
    </row>
    <row r="19697" spans="1:5">
      <c r="A19697">
        <v>48363</v>
      </c>
      <c r="B19697" s="6">
        <v>43098</v>
      </c>
      <c r="C19697">
        <v>3</v>
      </c>
      <c r="D19697">
        <v>394.48</v>
      </c>
      <c r="E19697" t="s">
        <v>10</v>
      </c>
    </row>
    <row r="19698" spans="1:5">
      <c r="A19698">
        <v>48354</v>
      </c>
      <c r="B19698" s="6">
        <v>43098</v>
      </c>
      <c r="C19698">
        <v>3</v>
      </c>
      <c r="D19698">
        <v>363.9</v>
      </c>
      <c r="E19698" t="s">
        <v>10</v>
      </c>
    </row>
    <row r="19699" spans="1:5">
      <c r="A19699">
        <v>48351</v>
      </c>
      <c r="B19699" s="6">
        <v>43098</v>
      </c>
      <c r="C19699">
        <v>3</v>
      </c>
      <c r="D19699">
        <v>445.44</v>
      </c>
      <c r="E19699" t="s">
        <v>10</v>
      </c>
    </row>
    <row r="19700" spans="1:5">
      <c r="A19700">
        <v>48329</v>
      </c>
      <c r="B19700" s="6">
        <v>43098</v>
      </c>
      <c r="C19700">
        <v>3</v>
      </c>
      <c r="D19700">
        <v>455.6400000000001</v>
      </c>
      <c r="E19700" t="s">
        <v>10</v>
      </c>
    </row>
    <row r="19701" spans="1:5">
      <c r="A19701">
        <v>48310</v>
      </c>
      <c r="B19701" s="6">
        <v>43097</v>
      </c>
      <c r="C19701">
        <v>3</v>
      </c>
      <c r="D19701">
        <v>363.9</v>
      </c>
      <c r="E19701" t="s">
        <v>10</v>
      </c>
    </row>
    <row r="19702" spans="1:5">
      <c r="A19702">
        <v>48306</v>
      </c>
      <c r="B19702" s="6">
        <v>43097</v>
      </c>
      <c r="C19702">
        <v>3</v>
      </c>
      <c r="D19702">
        <v>302.73</v>
      </c>
      <c r="E19702" t="s">
        <v>10</v>
      </c>
    </row>
    <row r="19703" spans="1:5">
      <c r="A19703">
        <v>48304</v>
      </c>
      <c r="B19703" s="6">
        <v>43097</v>
      </c>
      <c r="C19703">
        <v>3</v>
      </c>
      <c r="D19703">
        <v>177.34</v>
      </c>
      <c r="E19703" t="s">
        <v>10</v>
      </c>
    </row>
    <row r="19704" spans="1:5">
      <c r="A19704">
        <v>48282</v>
      </c>
      <c r="B19704" s="6">
        <v>43097</v>
      </c>
      <c r="C19704">
        <v>3</v>
      </c>
      <c r="D19704">
        <v>363.9</v>
      </c>
      <c r="E19704" t="s">
        <v>10</v>
      </c>
    </row>
    <row r="19705" spans="1:5">
      <c r="A19705">
        <v>48237</v>
      </c>
      <c r="B19705" s="6">
        <v>43096</v>
      </c>
      <c r="C19705">
        <v>3</v>
      </c>
      <c r="D19705">
        <v>455.6400000000001</v>
      </c>
      <c r="E19705" t="s">
        <v>10</v>
      </c>
    </row>
    <row r="19706" spans="1:5">
      <c r="A19706">
        <v>48222</v>
      </c>
      <c r="B19706" s="6">
        <v>43096</v>
      </c>
      <c r="C19706">
        <v>3</v>
      </c>
      <c r="D19706">
        <v>394.48</v>
      </c>
      <c r="E19706" t="s">
        <v>10</v>
      </c>
    </row>
    <row r="19707" spans="1:5">
      <c r="A19707">
        <v>48216</v>
      </c>
      <c r="B19707" s="6">
        <v>43096</v>
      </c>
      <c r="C19707">
        <v>3</v>
      </c>
      <c r="D19707">
        <v>187.74</v>
      </c>
      <c r="E19707" t="s">
        <v>10</v>
      </c>
    </row>
    <row r="19708" spans="1:5">
      <c r="A19708">
        <v>48205</v>
      </c>
      <c r="B19708" s="6">
        <v>43096</v>
      </c>
      <c r="C19708">
        <v>3</v>
      </c>
      <c r="D19708">
        <v>455.6400000000001</v>
      </c>
      <c r="E19708" t="s">
        <v>10</v>
      </c>
    </row>
    <row r="19709" spans="1:5">
      <c r="A19709">
        <v>48196</v>
      </c>
      <c r="B19709" s="6">
        <v>43096</v>
      </c>
      <c r="C19709">
        <v>3</v>
      </c>
      <c r="D19709">
        <v>323.12</v>
      </c>
      <c r="E19709" t="s">
        <v>10</v>
      </c>
    </row>
    <row r="19710" spans="1:5">
      <c r="A19710">
        <v>48191</v>
      </c>
      <c r="B19710" s="6">
        <v>43096</v>
      </c>
      <c r="C19710">
        <v>3</v>
      </c>
      <c r="D19710">
        <v>35.85</v>
      </c>
      <c r="E19710" t="s">
        <v>10</v>
      </c>
    </row>
    <row r="19711" spans="1:5">
      <c r="A19711">
        <v>48181</v>
      </c>
      <c r="B19711" s="6">
        <v>43096</v>
      </c>
      <c r="C19711">
        <v>3</v>
      </c>
      <c r="D19711">
        <v>363.88</v>
      </c>
      <c r="E19711" t="s">
        <v>10</v>
      </c>
    </row>
    <row r="19712" spans="1:5">
      <c r="A19712">
        <v>48175</v>
      </c>
      <c r="B19712" s="6">
        <v>43096</v>
      </c>
      <c r="C19712">
        <v>3</v>
      </c>
      <c r="D19712">
        <v>86.61</v>
      </c>
      <c r="E19712" t="s">
        <v>10</v>
      </c>
    </row>
    <row r="19713" spans="1:5">
      <c r="A19713">
        <v>48159</v>
      </c>
      <c r="B19713" s="6">
        <v>43095</v>
      </c>
      <c r="C19713">
        <v>3</v>
      </c>
      <c r="D19713">
        <v>363.9</v>
      </c>
      <c r="E19713" t="s">
        <v>10</v>
      </c>
    </row>
    <row r="19714" spans="1:5">
      <c r="A19714">
        <v>48123</v>
      </c>
      <c r="B19714" s="6">
        <v>43095</v>
      </c>
      <c r="C19714">
        <v>3</v>
      </c>
      <c r="D19714">
        <v>7.32</v>
      </c>
      <c r="E19714" t="s">
        <v>10</v>
      </c>
    </row>
    <row r="19715" spans="1:5">
      <c r="A19715">
        <v>48119</v>
      </c>
      <c r="B19715" s="6">
        <v>43095</v>
      </c>
      <c r="C19715">
        <v>3</v>
      </c>
      <c r="D19715">
        <v>61.14</v>
      </c>
      <c r="E19715" t="s">
        <v>10</v>
      </c>
    </row>
    <row r="19716" spans="1:5">
      <c r="A19716">
        <v>48100</v>
      </c>
      <c r="B19716" s="6">
        <v>43095</v>
      </c>
      <c r="C19716">
        <v>3</v>
      </c>
      <c r="D19716">
        <v>141.66999999999999</v>
      </c>
      <c r="E19716" t="s">
        <v>10</v>
      </c>
    </row>
    <row r="19717" spans="1:5">
      <c r="A19717">
        <v>48080</v>
      </c>
      <c r="B19717" s="6">
        <v>43094</v>
      </c>
      <c r="C19717">
        <v>3</v>
      </c>
      <c r="D19717">
        <v>99.45</v>
      </c>
      <c r="E19717" t="s">
        <v>10</v>
      </c>
    </row>
    <row r="19718" spans="1:5">
      <c r="A19718">
        <v>48075</v>
      </c>
      <c r="B19718" s="6">
        <v>43094</v>
      </c>
      <c r="C19718">
        <v>3</v>
      </c>
      <c r="D19718">
        <v>244.59</v>
      </c>
      <c r="E19718" t="s">
        <v>10</v>
      </c>
    </row>
    <row r="19719" spans="1:5">
      <c r="A19719">
        <v>48074</v>
      </c>
      <c r="B19719" s="6">
        <v>43094</v>
      </c>
      <c r="C19719">
        <v>3</v>
      </c>
      <c r="D19719">
        <v>241.56</v>
      </c>
      <c r="E19719" t="s">
        <v>10</v>
      </c>
    </row>
    <row r="19720" spans="1:5">
      <c r="A19720">
        <v>48049</v>
      </c>
      <c r="B19720" s="6">
        <v>43094</v>
      </c>
      <c r="C19720">
        <v>3</v>
      </c>
      <c r="D19720">
        <v>363.9</v>
      </c>
      <c r="E19720" t="s">
        <v>10</v>
      </c>
    </row>
    <row r="19721" spans="1:5">
      <c r="A19721">
        <v>48043</v>
      </c>
      <c r="B19721" s="6">
        <v>43094</v>
      </c>
      <c r="C19721">
        <v>3</v>
      </c>
      <c r="D19721">
        <v>363.9</v>
      </c>
      <c r="E19721" t="s">
        <v>10</v>
      </c>
    </row>
    <row r="19722" spans="1:5">
      <c r="A19722">
        <v>48038</v>
      </c>
      <c r="B19722" s="6">
        <v>43093</v>
      </c>
      <c r="C19722">
        <v>3</v>
      </c>
      <c r="D19722">
        <v>374.09000000000003</v>
      </c>
      <c r="E19722" t="s">
        <v>10</v>
      </c>
    </row>
    <row r="19723" spans="1:5">
      <c r="A19723">
        <v>48030</v>
      </c>
      <c r="B19723" s="6">
        <v>43093</v>
      </c>
      <c r="C19723">
        <v>3</v>
      </c>
      <c r="D19723">
        <v>455.6400000000001</v>
      </c>
      <c r="E19723" t="s">
        <v>10</v>
      </c>
    </row>
    <row r="19724" spans="1:5">
      <c r="A19724">
        <v>48025</v>
      </c>
      <c r="B19724" s="6">
        <v>43093</v>
      </c>
      <c r="C19724">
        <v>3</v>
      </c>
      <c r="D19724">
        <v>68.69</v>
      </c>
      <c r="E19724" t="s">
        <v>10</v>
      </c>
    </row>
    <row r="19725" spans="1:5">
      <c r="A19725">
        <v>48009</v>
      </c>
      <c r="B19725" s="6">
        <v>43093</v>
      </c>
      <c r="C19725">
        <v>3</v>
      </c>
      <c r="D19725">
        <v>53.79</v>
      </c>
      <c r="E19725" t="s">
        <v>10</v>
      </c>
    </row>
    <row r="19726" spans="1:5">
      <c r="A19726">
        <v>48008</v>
      </c>
      <c r="B19726" s="6">
        <v>43093</v>
      </c>
      <c r="C19726">
        <v>3</v>
      </c>
      <c r="D19726">
        <v>53.79</v>
      </c>
      <c r="E19726" t="s">
        <v>10</v>
      </c>
    </row>
    <row r="19727" spans="1:5">
      <c r="A19727">
        <v>47990</v>
      </c>
      <c r="B19727" s="6">
        <v>43092</v>
      </c>
      <c r="C19727">
        <v>3</v>
      </c>
      <c r="D19727">
        <v>241.56</v>
      </c>
      <c r="E19727" t="s">
        <v>10</v>
      </c>
    </row>
    <row r="19728" spans="1:5">
      <c r="A19728">
        <v>47968</v>
      </c>
      <c r="B19728" s="6">
        <v>43092</v>
      </c>
      <c r="C19728">
        <v>3</v>
      </c>
      <c r="D19728">
        <v>363.9</v>
      </c>
      <c r="E19728" t="s">
        <v>10</v>
      </c>
    </row>
    <row r="19729" spans="1:5">
      <c r="A19729">
        <v>47950</v>
      </c>
      <c r="B19729" s="6">
        <v>43091</v>
      </c>
      <c r="C19729">
        <v>3</v>
      </c>
      <c r="D19729">
        <v>38.450000000000003</v>
      </c>
      <c r="E19729" t="s">
        <v>10</v>
      </c>
    </row>
    <row r="19730" spans="1:5">
      <c r="A19730">
        <v>47947</v>
      </c>
      <c r="B19730" s="6">
        <v>43091</v>
      </c>
      <c r="C19730">
        <v>3</v>
      </c>
      <c r="D19730">
        <v>578.97</v>
      </c>
      <c r="E19730" t="s">
        <v>10</v>
      </c>
    </row>
    <row r="19731" spans="1:5">
      <c r="A19731">
        <v>47933</v>
      </c>
      <c r="B19731" s="6">
        <v>43091</v>
      </c>
      <c r="C19731">
        <v>3</v>
      </c>
      <c r="D19731">
        <v>41.57</v>
      </c>
      <c r="E19731" t="s">
        <v>10</v>
      </c>
    </row>
    <row r="19732" spans="1:5">
      <c r="A19732">
        <v>47929</v>
      </c>
      <c r="B19732" s="6">
        <v>43091</v>
      </c>
      <c r="C19732">
        <v>3</v>
      </c>
      <c r="D19732">
        <v>241.56</v>
      </c>
      <c r="E19732" t="s">
        <v>10</v>
      </c>
    </row>
    <row r="19733" spans="1:5">
      <c r="A19733">
        <v>47915</v>
      </c>
      <c r="B19733" s="6">
        <v>43091</v>
      </c>
      <c r="C19733">
        <v>3</v>
      </c>
      <c r="D19733">
        <v>455.6400000000001</v>
      </c>
      <c r="E19733" t="s">
        <v>10</v>
      </c>
    </row>
    <row r="19734" spans="1:5">
      <c r="A19734">
        <v>47896</v>
      </c>
      <c r="B19734" s="6">
        <v>43091</v>
      </c>
      <c r="C19734">
        <v>3</v>
      </c>
      <c r="D19734">
        <v>363.9</v>
      </c>
      <c r="E19734" t="s">
        <v>10</v>
      </c>
    </row>
    <row r="19735" spans="1:5">
      <c r="A19735">
        <v>47889</v>
      </c>
      <c r="B19735" s="6">
        <v>43091</v>
      </c>
      <c r="C19735">
        <v>3</v>
      </c>
      <c r="D19735">
        <v>241.56</v>
      </c>
      <c r="E19735" t="s">
        <v>10</v>
      </c>
    </row>
    <row r="19736" spans="1:5">
      <c r="A19736">
        <v>47879</v>
      </c>
      <c r="B19736" s="6">
        <v>43091</v>
      </c>
      <c r="C19736">
        <v>3</v>
      </c>
      <c r="D19736">
        <v>363.9</v>
      </c>
      <c r="E19736" t="s">
        <v>10</v>
      </c>
    </row>
    <row r="19737" spans="1:5">
      <c r="A19737">
        <v>47877</v>
      </c>
      <c r="B19737" s="6">
        <v>43091</v>
      </c>
      <c r="C19737">
        <v>3</v>
      </c>
      <c r="D19737">
        <v>363.9</v>
      </c>
      <c r="E19737" t="s">
        <v>10</v>
      </c>
    </row>
    <row r="19738" spans="1:5">
      <c r="A19738">
        <v>47859</v>
      </c>
      <c r="B19738" s="6">
        <v>43090</v>
      </c>
      <c r="C19738">
        <v>3</v>
      </c>
      <c r="D19738">
        <v>26.880000000000003</v>
      </c>
      <c r="E19738" t="s">
        <v>10</v>
      </c>
    </row>
    <row r="19739" spans="1:5">
      <c r="A19739">
        <v>47858</v>
      </c>
      <c r="B19739" s="6">
        <v>43090</v>
      </c>
      <c r="C19739">
        <v>3</v>
      </c>
      <c r="D19739">
        <v>38.299999999999997</v>
      </c>
      <c r="E19739" t="s">
        <v>10</v>
      </c>
    </row>
    <row r="19740" spans="1:5">
      <c r="A19740">
        <v>47852</v>
      </c>
      <c r="B19740" s="6">
        <v>43090</v>
      </c>
      <c r="C19740">
        <v>3</v>
      </c>
      <c r="D19740">
        <v>23.84</v>
      </c>
      <c r="E19740" t="s">
        <v>10</v>
      </c>
    </row>
    <row r="19741" spans="1:5">
      <c r="A19741">
        <v>47849</v>
      </c>
      <c r="B19741" s="6">
        <v>43090</v>
      </c>
      <c r="C19741">
        <v>3</v>
      </c>
      <c r="D19741">
        <v>10.41</v>
      </c>
      <c r="E19741" t="s">
        <v>10</v>
      </c>
    </row>
    <row r="19742" spans="1:5">
      <c r="A19742">
        <v>47841</v>
      </c>
      <c r="B19742" s="6">
        <v>43090</v>
      </c>
      <c r="C19742">
        <v>3</v>
      </c>
      <c r="D19742">
        <v>9.77</v>
      </c>
      <c r="E19742" t="s">
        <v>10</v>
      </c>
    </row>
    <row r="19743" spans="1:5">
      <c r="A19743">
        <v>47812</v>
      </c>
      <c r="B19743" s="6">
        <v>43090</v>
      </c>
      <c r="C19743">
        <v>3</v>
      </c>
      <c r="D19743">
        <v>363.9</v>
      </c>
      <c r="E19743" t="s">
        <v>10</v>
      </c>
    </row>
    <row r="19744" spans="1:5">
      <c r="A19744">
        <v>47809</v>
      </c>
      <c r="B19744" s="6">
        <v>43090</v>
      </c>
      <c r="C19744">
        <v>3</v>
      </c>
      <c r="D19744">
        <v>156.76000000000002</v>
      </c>
      <c r="E19744" t="s">
        <v>10</v>
      </c>
    </row>
    <row r="19745" spans="1:5">
      <c r="A19745">
        <v>47775</v>
      </c>
      <c r="B19745" s="6">
        <v>43090</v>
      </c>
      <c r="C19745">
        <v>3</v>
      </c>
      <c r="D19745">
        <v>598.34</v>
      </c>
      <c r="E19745" t="s">
        <v>10</v>
      </c>
    </row>
    <row r="19746" spans="1:5">
      <c r="A19746">
        <v>47772</v>
      </c>
      <c r="B19746" s="6">
        <v>43090</v>
      </c>
      <c r="C19746">
        <v>3</v>
      </c>
      <c r="D19746">
        <v>588.1400000000001</v>
      </c>
      <c r="E19746" t="s">
        <v>10</v>
      </c>
    </row>
    <row r="19747" spans="1:5">
      <c r="A19747">
        <v>47759</v>
      </c>
      <c r="B19747" s="6">
        <v>43090</v>
      </c>
      <c r="C19747">
        <v>3</v>
      </c>
      <c r="D19747">
        <v>246.07</v>
      </c>
      <c r="E19747" t="s">
        <v>10</v>
      </c>
    </row>
    <row r="19748" spans="1:5">
      <c r="A19748">
        <v>47738</v>
      </c>
      <c r="B19748" s="6">
        <v>43089</v>
      </c>
      <c r="C19748">
        <v>3</v>
      </c>
      <c r="D19748">
        <v>363.9</v>
      </c>
      <c r="E19748" t="s">
        <v>10</v>
      </c>
    </row>
    <row r="19749" spans="1:5">
      <c r="A19749">
        <v>47731</v>
      </c>
      <c r="B19749" s="6">
        <v>43089</v>
      </c>
      <c r="C19749">
        <v>3</v>
      </c>
      <c r="D19749">
        <v>435.24</v>
      </c>
      <c r="E19749" t="s">
        <v>10</v>
      </c>
    </row>
    <row r="19750" spans="1:5">
      <c r="A19750">
        <v>47715</v>
      </c>
      <c r="B19750" s="6">
        <v>43089</v>
      </c>
      <c r="C19750">
        <v>3</v>
      </c>
      <c r="D19750">
        <v>363.9</v>
      </c>
      <c r="E19750" t="s">
        <v>10</v>
      </c>
    </row>
    <row r="19751" spans="1:5">
      <c r="A19751">
        <v>47704</v>
      </c>
      <c r="B19751" s="6">
        <v>43089</v>
      </c>
      <c r="C19751">
        <v>3</v>
      </c>
      <c r="D19751">
        <v>394.48</v>
      </c>
      <c r="E19751" t="s">
        <v>10</v>
      </c>
    </row>
    <row r="19752" spans="1:5">
      <c r="A19752">
        <v>47699</v>
      </c>
      <c r="B19752" s="6">
        <v>43089</v>
      </c>
      <c r="C19752">
        <v>3</v>
      </c>
      <c r="D19752">
        <v>241.56</v>
      </c>
      <c r="E19752" t="s">
        <v>10</v>
      </c>
    </row>
    <row r="19753" spans="1:5">
      <c r="A19753">
        <v>47689</v>
      </c>
      <c r="B19753" s="6">
        <v>43089</v>
      </c>
      <c r="C19753">
        <v>3</v>
      </c>
      <c r="D19753">
        <v>29.33</v>
      </c>
      <c r="E19753" t="s">
        <v>10</v>
      </c>
    </row>
    <row r="19754" spans="1:5">
      <c r="A19754">
        <v>47656</v>
      </c>
      <c r="B19754" s="6">
        <v>43089</v>
      </c>
      <c r="C19754">
        <v>3</v>
      </c>
      <c r="D19754">
        <v>343.51</v>
      </c>
      <c r="E19754" t="s">
        <v>10</v>
      </c>
    </row>
    <row r="19755" spans="1:5">
      <c r="A19755">
        <v>47640</v>
      </c>
      <c r="B19755" s="6">
        <v>43089</v>
      </c>
      <c r="C19755">
        <v>3</v>
      </c>
      <c r="D19755">
        <v>81.52</v>
      </c>
      <c r="E19755" t="s">
        <v>10</v>
      </c>
    </row>
    <row r="19756" spans="1:5">
      <c r="A19756">
        <v>47625</v>
      </c>
      <c r="B19756" s="6">
        <v>43089</v>
      </c>
      <c r="C19756">
        <v>3</v>
      </c>
      <c r="D19756">
        <v>53.79</v>
      </c>
      <c r="E19756" t="s">
        <v>10</v>
      </c>
    </row>
    <row r="19757" spans="1:5">
      <c r="A19757">
        <v>47617</v>
      </c>
      <c r="B19757" s="6">
        <v>43089</v>
      </c>
      <c r="C19757">
        <v>3</v>
      </c>
      <c r="D19757">
        <v>426.08</v>
      </c>
      <c r="E19757" t="s">
        <v>10</v>
      </c>
    </row>
    <row r="19758" spans="1:5">
      <c r="A19758">
        <v>47601</v>
      </c>
      <c r="B19758" s="6">
        <v>43088</v>
      </c>
      <c r="C19758">
        <v>3</v>
      </c>
      <c r="D19758">
        <v>598.34</v>
      </c>
      <c r="E19758" t="s">
        <v>10</v>
      </c>
    </row>
    <row r="19759" spans="1:5">
      <c r="A19759">
        <v>47599</v>
      </c>
      <c r="B19759" s="6">
        <v>43088</v>
      </c>
      <c r="C19759">
        <v>3</v>
      </c>
      <c r="D19759">
        <v>69.289999999999992</v>
      </c>
      <c r="E19759" t="s">
        <v>10</v>
      </c>
    </row>
    <row r="19760" spans="1:5">
      <c r="A19760">
        <v>47585</v>
      </c>
      <c r="B19760" s="6">
        <v>43088</v>
      </c>
      <c r="C19760">
        <v>3</v>
      </c>
      <c r="D19760">
        <v>241.56</v>
      </c>
      <c r="E19760" t="s">
        <v>10</v>
      </c>
    </row>
    <row r="19761" spans="1:5">
      <c r="A19761">
        <v>47569</v>
      </c>
      <c r="B19761" s="6">
        <v>43088</v>
      </c>
      <c r="C19761">
        <v>3</v>
      </c>
      <c r="D19761">
        <v>44.82</v>
      </c>
      <c r="E19761" t="s">
        <v>10</v>
      </c>
    </row>
    <row r="19762" spans="1:5">
      <c r="A19762">
        <v>47568</v>
      </c>
      <c r="B19762" s="6">
        <v>43088</v>
      </c>
      <c r="C19762">
        <v>3</v>
      </c>
      <c r="D19762">
        <v>588.1400000000001</v>
      </c>
      <c r="E19762" t="s">
        <v>10</v>
      </c>
    </row>
    <row r="19763" spans="1:5">
      <c r="A19763">
        <v>47562</v>
      </c>
      <c r="B19763" s="6">
        <v>43088</v>
      </c>
      <c r="C19763">
        <v>3</v>
      </c>
      <c r="D19763">
        <v>22.810000000000002</v>
      </c>
      <c r="E19763" t="s">
        <v>10</v>
      </c>
    </row>
    <row r="19764" spans="1:5">
      <c r="A19764">
        <v>47560</v>
      </c>
      <c r="B19764" s="6">
        <v>43088</v>
      </c>
      <c r="C19764">
        <v>3</v>
      </c>
      <c r="D19764">
        <v>53.79</v>
      </c>
      <c r="E19764" t="s">
        <v>10</v>
      </c>
    </row>
    <row r="19765" spans="1:5">
      <c r="A19765">
        <v>47555</v>
      </c>
      <c r="B19765" s="6">
        <v>43088</v>
      </c>
      <c r="C19765">
        <v>3</v>
      </c>
      <c r="D19765">
        <v>26.880000000000003</v>
      </c>
      <c r="E19765" t="s">
        <v>10</v>
      </c>
    </row>
    <row r="19766" spans="1:5">
      <c r="A19766">
        <v>47525</v>
      </c>
      <c r="B19766" s="6">
        <v>43088</v>
      </c>
      <c r="C19766">
        <v>3</v>
      </c>
      <c r="D19766">
        <v>394.48</v>
      </c>
      <c r="E19766" t="s">
        <v>10</v>
      </c>
    </row>
    <row r="19767" spans="1:5">
      <c r="A19767">
        <v>47518</v>
      </c>
      <c r="B19767" s="6">
        <v>43088</v>
      </c>
      <c r="C19767">
        <v>3</v>
      </c>
      <c r="D19767">
        <v>55.42</v>
      </c>
      <c r="E19767" t="s">
        <v>10</v>
      </c>
    </row>
    <row r="19768" spans="1:5">
      <c r="A19768">
        <v>47496</v>
      </c>
      <c r="B19768" s="6">
        <v>43088</v>
      </c>
      <c r="C19768">
        <v>3</v>
      </c>
      <c r="D19768">
        <v>160.02000000000004</v>
      </c>
      <c r="E19768" t="s">
        <v>10</v>
      </c>
    </row>
    <row r="19769" spans="1:5">
      <c r="A19769">
        <v>47482</v>
      </c>
      <c r="B19769" s="6">
        <v>43088</v>
      </c>
      <c r="C19769">
        <v>3</v>
      </c>
      <c r="D19769">
        <v>53.79</v>
      </c>
      <c r="E19769" t="s">
        <v>10</v>
      </c>
    </row>
    <row r="19770" spans="1:5">
      <c r="A19770">
        <v>47469</v>
      </c>
      <c r="B19770" s="6">
        <v>43088</v>
      </c>
      <c r="C19770">
        <v>3</v>
      </c>
      <c r="D19770">
        <v>261.95</v>
      </c>
      <c r="E19770" t="s">
        <v>10</v>
      </c>
    </row>
    <row r="19771" spans="1:5">
      <c r="A19771">
        <v>47468</v>
      </c>
      <c r="B19771" s="6">
        <v>43088</v>
      </c>
      <c r="C19771">
        <v>3</v>
      </c>
      <c r="D19771">
        <v>284.99</v>
      </c>
      <c r="E19771" t="s">
        <v>10</v>
      </c>
    </row>
    <row r="19772" spans="1:5">
      <c r="A19772">
        <v>47463</v>
      </c>
      <c r="B19772" s="6">
        <v>43088</v>
      </c>
      <c r="C19772">
        <v>3</v>
      </c>
      <c r="D19772">
        <v>39.33</v>
      </c>
      <c r="E19772" t="s">
        <v>10</v>
      </c>
    </row>
    <row r="19773" spans="1:5">
      <c r="A19773">
        <v>47447</v>
      </c>
      <c r="B19773" s="6">
        <v>43087</v>
      </c>
      <c r="C19773">
        <v>3</v>
      </c>
      <c r="D19773">
        <v>455.64</v>
      </c>
      <c r="E19773" t="s">
        <v>10</v>
      </c>
    </row>
    <row r="19774" spans="1:5">
      <c r="A19774">
        <v>47442</v>
      </c>
      <c r="B19774" s="6">
        <v>43087</v>
      </c>
      <c r="C19774">
        <v>3</v>
      </c>
      <c r="D19774">
        <v>710.46</v>
      </c>
      <c r="E19774" t="s">
        <v>10</v>
      </c>
    </row>
    <row r="19775" spans="1:5">
      <c r="A19775">
        <v>47441</v>
      </c>
      <c r="B19775" s="6">
        <v>43087</v>
      </c>
      <c r="C19775">
        <v>3</v>
      </c>
      <c r="D19775">
        <v>363.9</v>
      </c>
      <c r="E19775" t="s">
        <v>10</v>
      </c>
    </row>
    <row r="19776" spans="1:5">
      <c r="A19776">
        <v>47440</v>
      </c>
      <c r="B19776" s="6">
        <v>43087</v>
      </c>
      <c r="C19776">
        <v>3</v>
      </c>
      <c r="D19776">
        <v>363.9</v>
      </c>
      <c r="E19776" t="s">
        <v>10</v>
      </c>
    </row>
    <row r="19777" spans="1:5">
      <c r="A19777">
        <v>47439</v>
      </c>
      <c r="B19777" s="6">
        <v>43087</v>
      </c>
      <c r="C19777">
        <v>3</v>
      </c>
      <c r="D19777">
        <v>363.9</v>
      </c>
      <c r="E19777" t="s">
        <v>10</v>
      </c>
    </row>
    <row r="19778" spans="1:5">
      <c r="A19778">
        <v>47434</v>
      </c>
      <c r="B19778" s="6">
        <v>43087</v>
      </c>
      <c r="C19778">
        <v>3</v>
      </c>
      <c r="D19778">
        <v>55.42</v>
      </c>
      <c r="E19778" t="s">
        <v>10</v>
      </c>
    </row>
    <row r="19779" spans="1:5">
      <c r="A19779">
        <v>47414</v>
      </c>
      <c r="B19779" s="6">
        <v>43087</v>
      </c>
      <c r="C19779">
        <v>3</v>
      </c>
      <c r="D19779">
        <v>53.79</v>
      </c>
      <c r="E19779" t="s">
        <v>10</v>
      </c>
    </row>
    <row r="19780" spans="1:5">
      <c r="A19780">
        <v>47405</v>
      </c>
      <c r="B19780" s="6">
        <v>43087</v>
      </c>
      <c r="C19780">
        <v>3</v>
      </c>
      <c r="D19780">
        <v>363.9</v>
      </c>
      <c r="E19780" t="s">
        <v>10</v>
      </c>
    </row>
    <row r="19781" spans="1:5">
      <c r="A19781">
        <v>47403</v>
      </c>
      <c r="B19781" s="6">
        <v>43087</v>
      </c>
      <c r="C19781">
        <v>3</v>
      </c>
      <c r="D19781">
        <v>363.9</v>
      </c>
      <c r="E19781" t="s">
        <v>10</v>
      </c>
    </row>
    <row r="19782" spans="1:5">
      <c r="A19782">
        <v>47401</v>
      </c>
      <c r="B19782" s="6">
        <v>43087</v>
      </c>
      <c r="C19782">
        <v>3</v>
      </c>
      <c r="D19782">
        <v>363.9</v>
      </c>
      <c r="E19782" t="s">
        <v>10</v>
      </c>
    </row>
    <row r="19783" spans="1:5">
      <c r="A19783">
        <v>47386</v>
      </c>
      <c r="B19783" s="6">
        <v>43087</v>
      </c>
      <c r="C19783">
        <v>3</v>
      </c>
      <c r="D19783">
        <v>53.790000000000006</v>
      </c>
      <c r="E19783" t="s">
        <v>10</v>
      </c>
    </row>
    <row r="19784" spans="1:5">
      <c r="A19784">
        <v>47384</v>
      </c>
      <c r="B19784" s="6">
        <v>43087</v>
      </c>
      <c r="C19784">
        <v>3</v>
      </c>
      <c r="D19784">
        <v>55.42</v>
      </c>
      <c r="E19784" t="s">
        <v>10</v>
      </c>
    </row>
    <row r="19785" spans="1:5">
      <c r="A19785">
        <v>47376</v>
      </c>
      <c r="B19785" s="6">
        <v>43087</v>
      </c>
      <c r="C19785">
        <v>3</v>
      </c>
      <c r="D19785">
        <v>251.78000000000003</v>
      </c>
      <c r="E19785" t="s">
        <v>10</v>
      </c>
    </row>
    <row r="19786" spans="1:5">
      <c r="A19786">
        <v>47375</v>
      </c>
      <c r="B19786" s="6">
        <v>43087</v>
      </c>
      <c r="C19786">
        <v>3</v>
      </c>
      <c r="D19786">
        <v>19.540000000000003</v>
      </c>
      <c r="E19786" t="s">
        <v>10</v>
      </c>
    </row>
    <row r="19787" spans="1:5">
      <c r="A19787">
        <v>47358</v>
      </c>
      <c r="B19787" s="6">
        <v>43087</v>
      </c>
      <c r="C19787">
        <v>3</v>
      </c>
      <c r="D19787">
        <v>363.9</v>
      </c>
      <c r="E19787" t="s">
        <v>10</v>
      </c>
    </row>
    <row r="19788" spans="1:5">
      <c r="A19788">
        <v>47346</v>
      </c>
      <c r="B19788" s="6">
        <v>43087</v>
      </c>
      <c r="C19788">
        <v>3</v>
      </c>
      <c r="D19788">
        <v>455.6400000000001</v>
      </c>
      <c r="E19788" t="s">
        <v>10</v>
      </c>
    </row>
    <row r="19789" spans="1:5">
      <c r="A19789">
        <v>47327</v>
      </c>
      <c r="B19789" s="6">
        <v>43087</v>
      </c>
      <c r="C19789">
        <v>3</v>
      </c>
      <c r="D19789">
        <v>28.509999999999998</v>
      </c>
      <c r="E19789" t="s">
        <v>10</v>
      </c>
    </row>
    <row r="19790" spans="1:5">
      <c r="A19790">
        <v>47306</v>
      </c>
      <c r="B19790" s="6">
        <v>43087</v>
      </c>
      <c r="C19790">
        <v>3</v>
      </c>
      <c r="D19790">
        <v>53.79</v>
      </c>
      <c r="E19790" t="s">
        <v>10</v>
      </c>
    </row>
    <row r="19791" spans="1:5">
      <c r="A19791">
        <v>47286</v>
      </c>
      <c r="B19791" s="6">
        <v>43087</v>
      </c>
      <c r="C19791">
        <v>3</v>
      </c>
      <c r="D19791">
        <v>63.79</v>
      </c>
      <c r="E19791" t="s">
        <v>10</v>
      </c>
    </row>
    <row r="19792" spans="1:5">
      <c r="A19792">
        <v>47278</v>
      </c>
      <c r="B19792" s="6">
        <v>43087</v>
      </c>
      <c r="C19792">
        <v>3</v>
      </c>
      <c r="D19792">
        <v>302.73</v>
      </c>
      <c r="E19792" t="s">
        <v>10</v>
      </c>
    </row>
    <row r="19793" spans="1:5">
      <c r="A19793">
        <v>47270</v>
      </c>
      <c r="B19793" s="6">
        <v>43086</v>
      </c>
      <c r="C19793">
        <v>3</v>
      </c>
      <c r="D19793">
        <v>363.9</v>
      </c>
      <c r="E19793" t="s">
        <v>10</v>
      </c>
    </row>
    <row r="19794" spans="1:5">
      <c r="A19794">
        <v>47259</v>
      </c>
      <c r="B19794" s="6">
        <v>43086</v>
      </c>
      <c r="C19794">
        <v>3</v>
      </c>
      <c r="D19794">
        <v>302.73</v>
      </c>
      <c r="E19794" t="s">
        <v>10</v>
      </c>
    </row>
    <row r="19795" spans="1:5">
      <c r="A19795">
        <v>47258</v>
      </c>
      <c r="B19795" s="6">
        <v>43086</v>
      </c>
      <c r="C19795">
        <v>3</v>
      </c>
      <c r="D19795">
        <v>251.76999999999998</v>
      </c>
      <c r="E19795" t="s">
        <v>10</v>
      </c>
    </row>
    <row r="19796" spans="1:5">
      <c r="A19796">
        <v>47253</v>
      </c>
      <c r="B19796" s="6">
        <v>43086</v>
      </c>
      <c r="C19796">
        <v>3</v>
      </c>
      <c r="D19796">
        <v>53.79</v>
      </c>
      <c r="E19796" t="s">
        <v>10</v>
      </c>
    </row>
    <row r="19797" spans="1:5">
      <c r="A19797">
        <v>47232</v>
      </c>
      <c r="B19797" s="6">
        <v>43086</v>
      </c>
      <c r="C19797">
        <v>3</v>
      </c>
      <c r="D19797">
        <v>363.9</v>
      </c>
      <c r="E19797" t="s">
        <v>10</v>
      </c>
    </row>
    <row r="19798" spans="1:5">
      <c r="A19798">
        <v>47217</v>
      </c>
      <c r="B19798" s="6">
        <v>43086</v>
      </c>
      <c r="C19798">
        <v>3</v>
      </c>
      <c r="D19798">
        <v>39.33</v>
      </c>
      <c r="E19798" t="s">
        <v>10</v>
      </c>
    </row>
    <row r="19799" spans="1:5">
      <c r="A19799">
        <v>47194</v>
      </c>
      <c r="B19799" s="6">
        <v>43086</v>
      </c>
      <c r="C19799">
        <v>3</v>
      </c>
      <c r="D19799">
        <v>241.56</v>
      </c>
      <c r="E19799" t="s">
        <v>10</v>
      </c>
    </row>
    <row r="19800" spans="1:5">
      <c r="A19800">
        <v>47183</v>
      </c>
      <c r="B19800" s="6">
        <v>43085</v>
      </c>
      <c r="C19800">
        <v>3</v>
      </c>
      <c r="D19800">
        <v>608.52</v>
      </c>
      <c r="E19800" t="s">
        <v>10</v>
      </c>
    </row>
    <row r="19801" spans="1:5">
      <c r="A19801">
        <v>47182</v>
      </c>
      <c r="B19801" s="6">
        <v>43085</v>
      </c>
      <c r="C19801">
        <v>3</v>
      </c>
      <c r="D19801">
        <v>312.92</v>
      </c>
      <c r="E19801" t="s">
        <v>10</v>
      </c>
    </row>
    <row r="19802" spans="1:5">
      <c r="A19802">
        <v>47178</v>
      </c>
      <c r="B19802" s="6">
        <v>43085</v>
      </c>
      <c r="C19802">
        <v>3</v>
      </c>
      <c r="D19802">
        <v>261.95</v>
      </c>
      <c r="E19802" t="s">
        <v>10</v>
      </c>
    </row>
    <row r="19803" spans="1:5">
      <c r="A19803">
        <v>47164</v>
      </c>
      <c r="B19803" s="6">
        <v>43085</v>
      </c>
      <c r="C19803">
        <v>3</v>
      </c>
      <c r="D19803">
        <v>302.73</v>
      </c>
      <c r="E19803" t="s">
        <v>10</v>
      </c>
    </row>
    <row r="19804" spans="1:5">
      <c r="A19804">
        <v>47112</v>
      </c>
      <c r="B19804" s="6">
        <v>43085</v>
      </c>
      <c r="C19804">
        <v>3</v>
      </c>
      <c r="D19804">
        <v>445.44</v>
      </c>
      <c r="E19804" t="s">
        <v>10</v>
      </c>
    </row>
    <row r="19805" spans="1:5">
      <c r="A19805">
        <v>47104</v>
      </c>
      <c r="B19805" s="6">
        <v>43085</v>
      </c>
      <c r="C19805">
        <v>3</v>
      </c>
      <c r="D19805">
        <v>58.679999999999993</v>
      </c>
      <c r="E19805" t="s">
        <v>10</v>
      </c>
    </row>
    <row r="19806" spans="1:5">
      <c r="A19806">
        <v>47088</v>
      </c>
      <c r="B19806" s="6">
        <v>43085</v>
      </c>
      <c r="C19806">
        <v>3</v>
      </c>
      <c r="D19806">
        <v>506.6</v>
      </c>
      <c r="E19806" t="s">
        <v>10</v>
      </c>
    </row>
    <row r="19807" spans="1:5">
      <c r="A19807">
        <v>47081</v>
      </c>
      <c r="B19807" s="6">
        <v>43085</v>
      </c>
      <c r="C19807">
        <v>3</v>
      </c>
      <c r="D19807">
        <v>23.43</v>
      </c>
      <c r="E19807" t="s">
        <v>10</v>
      </c>
    </row>
    <row r="19808" spans="1:5">
      <c r="A19808">
        <v>47079</v>
      </c>
      <c r="B19808" s="6">
        <v>43084</v>
      </c>
      <c r="C19808">
        <v>3</v>
      </c>
      <c r="D19808">
        <v>394.48</v>
      </c>
      <c r="E19808" t="s">
        <v>10</v>
      </c>
    </row>
    <row r="19809" spans="1:5">
      <c r="A19809">
        <v>47072</v>
      </c>
      <c r="B19809" s="6">
        <v>43084</v>
      </c>
      <c r="C19809">
        <v>3</v>
      </c>
      <c r="D19809">
        <v>38.71</v>
      </c>
      <c r="E19809" t="s">
        <v>10</v>
      </c>
    </row>
    <row r="19810" spans="1:5">
      <c r="A19810">
        <v>47056</v>
      </c>
      <c r="B19810" s="6">
        <v>43084</v>
      </c>
      <c r="C19810">
        <v>3</v>
      </c>
      <c r="D19810">
        <v>23.43</v>
      </c>
      <c r="E19810" t="s">
        <v>10</v>
      </c>
    </row>
    <row r="19811" spans="1:5">
      <c r="A19811">
        <v>47048</v>
      </c>
      <c r="B19811" s="6">
        <v>43084</v>
      </c>
      <c r="C19811">
        <v>3</v>
      </c>
      <c r="D19811">
        <v>363.9</v>
      </c>
      <c r="E19811" t="s">
        <v>10</v>
      </c>
    </row>
    <row r="19812" spans="1:5">
      <c r="A19812">
        <v>47037</v>
      </c>
      <c r="B19812" s="6">
        <v>43084</v>
      </c>
      <c r="C19812">
        <v>3</v>
      </c>
      <c r="D19812">
        <v>149.85</v>
      </c>
      <c r="E19812" t="s">
        <v>10</v>
      </c>
    </row>
    <row r="19813" spans="1:5">
      <c r="A19813">
        <v>47014</v>
      </c>
      <c r="B19813" s="6">
        <v>43084</v>
      </c>
      <c r="C19813">
        <v>3</v>
      </c>
      <c r="D19813">
        <v>54.82</v>
      </c>
      <c r="E19813" t="s">
        <v>10</v>
      </c>
    </row>
    <row r="19814" spans="1:5">
      <c r="A19814">
        <v>47011</v>
      </c>
      <c r="B19814" s="6">
        <v>43084</v>
      </c>
      <c r="C19814">
        <v>3</v>
      </c>
      <c r="D19814">
        <v>598.34</v>
      </c>
      <c r="E19814" t="s">
        <v>10</v>
      </c>
    </row>
    <row r="19815" spans="1:5">
      <c r="A19815">
        <v>46999</v>
      </c>
      <c r="B19815" s="6">
        <v>43084</v>
      </c>
      <c r="C19815">
        <v>3</v>
      </c>
      <c r="D19815">
        <v>302.73</v>
      </c>
      <c r="E19815" t="s">
        <v>10</v>
      </c>
    </row>
    <row r="19816" spans="1:5">
      <c r="A19816">
        <v>46941</v>
      </c>
      <c r="B19816" s="6">
        <v>43083</v>
      </c>
      <c r="C19816">
        <v>3</v>
      </c>
      <c r="D19816">
        <v>282.33999999999997</v>
      </c>
      <c r="E19816" t="s">
        <v>10</v>
      </c>
    </row>
    <row r="19817" spans="1:5">
      <c r="A19817">
        <v>46913</v>
      </c>
      <c r="B19817" s="6">
        <v>43083</v>
      </c>
      <c r="C19817">
        <v>3</v>
      </c>
      <c r="D19817">
        <v>29.53</v>
      </c>
      <c r="E19817" t="s">
        <v>10</v>
      </c>
    </row>
    <row r="19818" spans="1:5">
      <c r="A19818">
        <v>46887</v>
      </c>
      <c r="B19818" s="6">
        <v>43083</v>
      </c>
      <c r="C19818">
        <v>3</v>
      </c>
      <c r="D19818">
        <v>55.42</v>
      </c>
      <c r="E19818" t="s">
        <v>10</v>
      </c>
    </row>
    <row r="19819" spans="1:5">
      <c r="A19819">
        <v>46879</v>
      </c>
      <c r="B19819" s="6">
        <v>43083</v>
      </c>
      <c r="C19819">
        <v>3</v>
      </c>
      <c r="D19819">
        <v>39.94</v>
      </c>
      <c r="E19819" t="s">
        <v>10</v>
      </c>
    </row>
    <row r="19820" spans="1:5">
      <c r="A19820">
        <v>46863</v>
      </c>
      <c r="B19820" s="6">
        <v>43083</v>
      </c>
      <c r="C19820">
        <v>3</v>
      </c>
      <c r="D19820">
        <v>426.08</v>
      </c>
      <c r="E19820" t="s">
        <v>10</v>
      </c>
    </row>
    <row r="19821" spans="1:5">
      <c r="A19821">
        <v>46860</v>
      </c>
      <c r="B19821" s="6">
        <v>43083</v>
      </c>
      <c r="C19821">
        <v>3</v>
      </c>
      <c r="D19821">
        <v>18.759999999999998</v>
      </c>
      <c r="E19821" t="s">
        <v>10</v>
      </c>
    </row>
    <row r="19822" spans="1:5">
      <c r="A19822">
        <v>46850</v>
      </c>
      <c r="B19822" s="6">
        <v>43083</v>
      </c>
      <c r="C19822">
        <v>3</v>
      </c>
      <c r="D19822">
        <v>149.85</v>
      </c>
      <c r="E19822" t="s">
        <v>10</v>
      </c>
    </row>
    <row r="19823" spans="1:5">
      <c r="A19823">
        <v>46845</v>
      </c>
      <c r="B19823" s="6">
        <v>43083</v>
      </c>
      <c r="C19823">
        <v>3</v>
      </c>
      <c r="D19823">
        <v>353.70000000000005</v>
      </c>
      <c r="E19823" t="s">
        <v>10</v>
      </c>
    </row>
    <row r="19824" spans="1:5">
      <c r="A19824">
        <v>46837</v>
      </c>
      <c r="B19824" s="6">
        <v>43083</v>
      </c>
      <c r="C19824">
        <v>3</v>
      </c>
      <c r="D19824">
        <v>363.9</v>
      </c>
      <c r="E19824" t="s">
        <v>10</v>
      </c>
    </row>
    <row r="19825" spans="1:5">
      <c r="A19825">
        <v>46794</v>
      </c>
      <c r="B19825" s="6">
        <v>43082</v>
      </c>
      <c r="C19825">
        <v>3</v>
      </c>
      <c r="D19825">
        <v>426.08</v>
      </c>
      <c r="E19825" t="s">
        <v>10</v>
      </c>
    </row>
    <row r="19826" spans="1:5">
      <c r="A19826">
        <v>46773</v>
      </c>
      <c r="B19826" s="6">
        <v>43082</v>
      </c>
      <c r="C19826">
        <v>3</v>
      </c>
      <c r="D19826">
        <v>384.28000000000003</v>
      </c>
      <c r="E19826" t="s">
        <v>10</v>
      </c>
    </row>
    <row r="19827" spans="1:5">
      <c r="A19827">
        <v>46733</v>
      </c>
      <c r="B19827" s="6">
        <v>43082</v>
      </c>
      <c r="C19827">
        <v>3</v>
      </c>
      <c r="D19827">
        <v>33.01</v>
      </c>
      <c r="E19827" t="s">
        <v>10</v>
      </c>
    </row>
    <row r="19828" spans="1:5">
      <c r="A19828">
        <v>46725</v>
      </c>
      <c r="B19828" s="6">
        <v>43082</v>
      </c>
      <c r="C19828">
        <v>3</v>
      </c>
      <c r="D19828">
        <v>48.900000000000006</v>
      </c>
      <c r="E19828" t="s">
        <v>10</v>
      </c>
    </row>
    <row r="19829" spans="1:5">
      <c r="A19829">
        <v>46720</v>
      </c>
      <c r="B19829" s="6">
        <v>43082</v>
      </c>
      <c r="C19829">
        <v>3</v>
      </c>
      <c r="D19829">
        <v>8.4</v>
      </c>
      <c r="E19829" t="s">
        <v>10</v>
      </c>
    </row>
    <row r="19830" spans="1:5">
      <c r="A19830">
        <v>46693</v>
      </c>
      <c r="B19830" s="6">
        <v>43082</v>
      </c>
      <c r="C19830">
        <v>3</v>
      </c>
      <c r="D19830">
        <v>394.48</v>
      </c>
      <c r="E19830" t="s">
        <v>10</v>
      </c>
    </row>
    <row r="19831" spans="1:5">
      <c r="A19831">
        <v>46686</v>
      </c>
      <c r="B19831" s="6">
        <v>43082</v>
      </c>
      <c r="C19831">
        <v>3</v>
      </c>
      <c r="D19831">
        <v>241.56</v>
      </c>
      <c r="E19831" t="s">
        <v>10</v>
      </c>
    </row>
    <row r="19832" spans="1:5">
      <c r="A19832">
        <v>46685</v>
      </c>
      <c r="B19832" s="6">
        <v>43082</v>
      </c>
      <c r="C19832">
        <v>3</v>
      </c>
      <c r="D19832">
        <v>47.68</v>
      </c>
      <c r="E19832" t="s">
        <v>10</v>
      </c>
    </row>
    <row r="19833" spans="1:5">
      <c r="A19833">
        <v>46683</v>
      </c>
      <c r="B19833" s="6">
        <v>43082</v>
      </c>
      <c r="C19833">
        <v>3</v>
      </c>
      <c r="D19833">
        <v>323.12</v>
      </c>
      <c r="E19833" t="s">
        <v>10</v>
      </c>
    </row>
    <row r="19834" spans="1:5">
      <c r="A19834">
        <v>46672</v>
      </c>
      <c r="B19834" s="6">
        <v>43082</v>
      </c>
      <c r="C19834">
        <v>3</v>
      </c>
      <c r="D19834">
        <v>67.23</v>
      </c>
      <c r="E19834" t="s">
        <v>10</v>
      </c>
    </row>
    <row r="19835" spans="1:5">
      <c r="A19835">
        <v>46657</v>
      </c>
      <c r="B19835" s="6">
        <v>43081</v>
      </c>
      <c r="C19835">
        <v>3</v>
      </c>
      <c r="D19835">
        <v>241.56</v>
      </c>
      <c r="E19835" t="s">
        <v>10</v>
      </c>
    </row>
    <row r="19836" spans="1:5">
      <c r="A19836">
        <v>46645</v>
      </c>
      <c r="B19836" s="6">
        <v>43081</v>
      </c>
      <c r="C19836">
        <v>3</v>
      </c>
      <c r="D19836">
        <v>40.739999999999995</v>
      </c>
      <c r="E19836" t="s">
        <v>10</v>
      </c>
    </row>
    <row r="19837" spans="1:5">
      <c r="A19837">
        <v>46639</v>
      </c>
      <c r="B19837" s="6">
        <v>43081</v>
      </c>
      <c r="C19837">
        <v>3</v>
      </c>
      <c r="D19837">
        <v>394.48</v>
      </c>
      <c r="E19837" t="s">
        <v>10</v>
      </c>
    </row>
    <row r="19838" spans="1:5">
      <c r="A19838">
        <v>46622</v>
      </c>
      <c r="B19838" s="6">
        <v>43081</v>
      </c>
      <c r="C19838">
        <v>3</v>
      </c>
      <c r="D19838">
        <v>43.190000000000005</v>
      </c>
      <c r="E19838" t="s">
        <v>10</v>
      </c>
    </row>
    <row r="19839" spans="1:5">
      <c r="A19839">
        <v>46615</v>
      </c>
      <c r="B19839" s="6">
        <v>43081</v>
      </c>
      <c r="C19839">
        <v>3</v>
      </c>
      <c r="D19839">
        <v>53.79</v>
      </c>
      <c r="E19839" t="s">
        <v>10</v>
      </c>
    </row>
    <row r="19840" spans="1:5">
      <c r="A19840">
        <v>46609</v>
      </c>
      <c r="B19840" s="6">
        <v>43081</v>
      </c>
      <c r="C19840">
        <v>3</v>
      </c>
      <c r="D19840">
        <v>78.25</v>
      </c>
      <c r="E19840" t="s">
        <v>10</v>
      </c>
    </row>
    <row r="19841" spans="1:5">
      <c r="A19841">
        <v>46606</v>
      </c>
      <c r="B19841" s="6">
        <v>43081</v>
      </c>
      <c r="C19841">
        <v>3</v>
      </c>
      <c r="D19841">
        <v>29.54</v>
      </c>
      <c r="E19841" t="s">
        <v>10</v>
      </c>
    </row>
    <row r="19842" spans="1:5">
      <c r="A19842">
        <v>46594</v>
      </c>
      <c r="B19842" s="6">
        <v>43081</v>
      </c>
      <c r="C19842">
        <v>3</v>
      </c>
      <c r="D19842">
        <v>323.12</v>
      </c>
      <c r="E19842" t="s">
        <v>10</v>
      </c>
    </row>
    <row r="19843" spans="1:5">
      <c r="A19843">
        <v>46550</v>
      </c>
      <c r="B19843" s="6">
        <v>43081</v>
      </c>
      <c r="C19843">
        <v>3</v>
      </c>
      <c r="D19843">
        <v>394.48</v>
      </c>
      <c r="E19843" t="s">
        <v>10</v>
      </c>
    </row>
    <row r="19844" spans="1:5">
      <c r="A19844">
        <v>46528</v>
      </c>
      <c r="B19844" s="6">
        <v>43080</v>
      </c>
      <c r="C19844">
        <v>3</v>
      </c>
      <c r="D19844">
        <v>241.56</v>
      </c>
      <c r="E19844" t="s">
        <v>10</v>
      </c>
    </row>
    <row r="19845" spans="1:5">
      <c r="A19845">
        <v>46492</v>
      </c>
      <c r="B19845" s="6">
        <v>43080</v>
      </c>
      <c r="C19845">
        <v>3</v>
      </c>
      <c r="D19845">
        <v>30.549999999999997</v>
      </c>
      <c r="E19845" t="s">
        <v>10</v>
      </c>
    </row>
    <row r="19846" spans="1:5">
      <c r="A19846">
        <v>46480</v>
      </c>
      <c r="B19846" s="6">
        <v>43080</v>
      </c>
      <c r="C19846">
        <v>3</v>
      </c>
      <c r="D19846">
        <v>425.06000000000006</v>
      </c>
      <c r="E19846" t="s">
        <v>10</v>
      </c>
    </row>
    <row r="19847" spans="1:5">
      <c r="A19847">
        <v>46473</v>
      </c>
      <c r="B19847" s="6">
        <v>43080</v>
      </c>
      <c r="C19847">
        <v>3</v>
      </c>
      <c r="D19847">
        <v>149.85</v>
      </c>
      <c r="E19847" t="s">
        <v>10</v>
      </c>
    </row>
    <row r="19848" spans="1:5">
      <c r="A19848">
        <v>46466</v>
      </c>
      <c r="B19848" s="6">
        <v>43080</v>
      </c>
      <c r="C19848">
        <v>3</v>
      </c>
      <c r="D19848">
        <v>320.06000000000006</v>
      </c>
      <c r="E19848" t="s">
        <v>10</v>
      </c>
    </row>
    <row r="19849" spans="1:5">
      <c r="A19849">
        <v>46460</v>
      </c>
      <c r="B19849" s="6">
        <v>43080</v>
      </c>
      <c r="C19849">
        <v>3</v>
      </c>
      <c r="D19849">
        <v>455.6400000000001</v>
      </c>
      <c r="E19849" t="s">
        <v>10</v>
      </c>
    </row>
    <row r="19850" spans="1:5">
      <c r="A19850">
        <v>46457</v>
      </c>
      <c r="B19850" s="6">
        <v>43080</v>
      </c>
      <c r="C19850">
        <v>3</v>
      </c>
      <c r="D19850">
        <v>363.9</v>
      </c>
      <c r="E19850" t="s">
        <v>10</v>
      </c>
    </row>
    <row r="19851" spans="1:5">
      <c r="A19851">
        <v>46431</v>
      </c>
      <c r="B19851" s="6">
        <v>43080</v>
      </c>
      <c r="C19851">
        <v>3</v>
      </c>
      <c r="D19851">
        <v>400.57</v>
      </c>
      <c r="E19851" t="s">
        <v>10</v>
      </c>
    </row>
    <row r="19852" spans="1:5">
      <c r="A19852">
        <v>46413</v>
      </c>
      <c r="B19852" s="6">
        <v>43080</v>
      </c>
      <c r="C19852">
        <v>3</v>
      </c>
      <c r="D19852">
        <v>363.88</v>
      </c>
      <c r="E19852" t="s">
        <v>10</v>
      </c>
    </row>
    <row r="19853" spans="1:5">
      <c r="A19853">
        <v>46406</v>
      </c>
      <c r="B19853" s="6">
        <v>43080</v>
      </c>
      <c r="C19853">
        <v>3</v>
      </c>
      <c r="D19853">
        <v>557.56000000000006</v>
      </c>
      <c r="E19853" t="s">
        <v>10</v>
      </c>
    </row>
    <row r="19854" spans="1:5">
      <c r="A19854">
        <v>46398</v>
      </c>
      <c r="B19854" s="6">
        <v>43080</v>
      </c>
      <c r="C19854">
        <v>3</v>
      </c>
      <c r="D19854">
        <v>320.06000000000006</v>
      </c>
      <c r="E19854" t="s">
        <v>10</v>
      </c>
    </row>
    <row r="19855" spans="1:5">
      <c r="A19855">
        <v>46395</v>
      </c>
      <c r="B19855" s="6">
        <v>43080</v>
      </c>
      <c r="C19855">
        <v>3</v>
      </c>
      <c r="D19855">
        <v>53.79</v>
      </c>
      <c r="E19855" t="s">
        <v>10</v>
      </c>
    </row>
    <row r="19856" spans="1:5">
      <c r="A19856">
        <v>46382</v>
      </c>
      <c r="B19856" s="6">
        <v>43080</v>
      </c>
      <c r="C19856">
        <v>3</v>
      </c>
      <c r="D19856">
        <v>175.29</v>
      </c>
      <c r="E19856" t="s">
        <v>10</v>
      </c>
    </row>
    <row r="19857" spans="1:5">
      <c r="A19857">
        <v>46356</v>
      </c>
      <c r="B19857" s="6">
        <v>43079</v>
      </c>
      <c r="C19857">
        <v>3</v>
      </c>
      <c r="D19857">
        <v>159.22000000000003</v>
      </c>
      <c r="E19857" t="s">
        <v>10</v>
      </c>
    </row>
    <row r="19858" spans="1:5">
      <c r="A19858">
        <v>46352</v>
      </c>
      <c r="B19858" s="6">
        <v>43079</v>
      </c>
      <c r="C19858">
        <v>3</v>
      </c>
      <c r="D19858">
        <v>320.06000000000006</v>
      </c>
      <c r="E19858" t="s">
        <v>10</v>
      </c>
    </row>
    <row r="19859" spans="1:5">
      <c r="A19859">
        <v>46348</v>
      </c>
      <c r="B19859" s="6">
        <v>43079</v>
      </c>
      <c r="C19859">
        <v>3</v>
      </c>
      <c r="D19859">
        <v>516.78</v>
      </c>
      <c r="E19859" t="s">
        <v>10</v>
      </c>
    </row>
    <row r="19860" spans="1:5">
      <c r="A19860">
        <v>46323</v>
      </c>
      <c r="B19860" s="6">
        <v>43079</v>
      </c>
      <c r="C19860">
        <v>3</v>
      </c>
      <c r="D19860">
        <v>78.25</v>
      </c>
      <c r="E19860" t="s">
        <v>10</v>
      </c>
    </row>
    <row r="19861" spans="1:5">
      <c r="A19861">
        <v>46307</v>
      </c>
      <c r="B19861" s="6">
        <v>43079</v>
      </c>
      <c r="C19861">
        <v>3</v>
      </c>
      <c r="D19861">
        <v>25.27</v>
      </c>
      <c r="E19861" t="s">
        <v>10</v>
      </c>
    </row>
    <row r="19862" spans="1:5">
      <c r="A19862">
        <v>46298</v>
      </c>
      <c r="B19862" s="6">
        <v>43079</v>
      </c>
      <c r="C19862">
        <v>3</v>
      </c>
      <c r="D19862">
        <v>241.56</v>
      </c>
      <c r="E19862" t="s">
        <v>10</v>
      </c>
    </row>
    <row r="19863" spans="1:5">
      <c r="A19863">
        <v>46295</v>
      </c>
      <c r="B19863" s="6">
        <v>43079</v>
      </c>
      <c r="C19863">
        <v>3</v>
      </c>
      <c r="D19863">
        <v>30.05</v>
      </c>
      <c r="E19863" t="s">
        <v>10</v>
      </c>
    </row>
    <row r="19864" spans="1:5">
      <c r="A19864">
        <v>46294</v>
      </c>
      <c r="B19864" s="6">
        <v>43079</v>
      </c>
      <c r="C19864">
        <v>3</v>
      </c>
      <c r="D19864">
        <v>363.88</v>
      </c>
      <c r="E19864" t="s">
        <v>10</v>
      </c>
    </row>
    <row r="19865" spans="1:5">
      <c r="A19865">
        <v>46281</v>
      </c>
      <c r="B19865" s="6">
        <v>43079</v>
      </c>
      <c r="C19865">
        <v>3</v>
      </c>
      <c r="D19865">
        <v>659.49</v>
      </c>
      <c r="E19865" t="s">
        <v>10</v>
      </c>
    </row>
    <row r="19866" spans="1:5">
      <c r="A19866">
        <v>46248</v>
      </c>
      <c r="B19866" s="6">
        <v>43078</v>
      </c>
      <c r="C19866">
        <v>3</v>
      </c>
      <c r="D19866">
        <v>160.64000000000001</v>
      </c>
      <c r="E19866" t="s">
        <v>10</v>
      </c>
    </row>
    <row r="19867" spans="1:5">
      <c r="A19867">
        <v>46246</v>
      </c>
      <c r="B19867" s="6">
        <v>43078</v>
      </c>
      <c r="C19867">
        <v>3</v>
      </c>
      <c r="D19867">
        <v>80.490000000000009</v>
      </c>
      <c r="E19867" t="s">
        <v>10</v>
      </c>
    </row>
    <row r="19868" spans="1:5">
      <c r="A19868">
        <v>46225</v>
      </c>
      <c r="B19868" s="6">
        <v>43078</v>
      </c>
      <c r="C19868">
        <v>3</v>
      </c>
      <c r="D19868">
        <v>17.299999999999997</v>
      </c>
      <c r="E19868" t="s">
        <v>10</v>
      </c>
    </row>
    <row r="19869" spans="1:5">
      <c r="A19869">
        <v>46209</v>
      </c>
      <c r="B19869" s="6">
        <v>43078</v>
      </c>
      <c r="C19869">
        <v>3</v>
      </c>
      <c r="D19869">
        <v>598.34</v>
      </c>
      <c r="E19869" t="s">
        <v>10</v>
      </c>
    </row>
    <row r="19870" spans="1:5">
      <c r="A19870">
        <v>46206</v>
      </c>
      <c r="B19870" s="6">
        <v>43078</v>
      </c>
      <c r="C19870">
        <v>3</v>
      </c>
      <c r="D19870">
        <v>455.6400000000001</v>
      </c>
      <c r="E19870" t="s">
        <v>10</v>
      </c>
    </row>
    <row r="19871" spans="1:5">
      <c r="A19871">
        <v>46194</v>
      </c>
      <c r="B19871" s="6">
        <v>43077</v>
      </c>
      <c r="C19871">
        <v>3</v>
      </c>
      <c r="D19871">
        <v>84.78</v>
      </c>
      <c r="E19871" t="s">
        <v>10</v>
      </c>
    </row>
    <row r="19872" spans="1:5">
      <c r="A19872">
        <v>46157</v>
      </c>
      <c r="B19872" s="6">
        <v>43077</v>
      </c>
      <c r="C19872">
        <v>3</v>
      </c>
      <c r="D19872">
        <v>679.88</v>
      </c>
      <c r="E19872" t="s">
        <v>10</v>
      </c>
    </row>
    <row r="19873" spans="1:5">
      <c r="A19873">
        <v>46153</v>
      </c>
      <c r="B19873" s="6">
        <v>43077</v>
      </c>
      <c r="C19873">
        <v>3</v>
      </c>
      <c r="D19873">
        <v>455.6400000000001</v>
      </c>
      <c r="E19873" t="s">
        <v>10</v>
      </c>
    </row>
    <row r="19874" spans="1:5">
      <c r="A19874">
        <v>46149</v>
      </c>
      <c r="B19874" s="6">
        <v>43077</v>
      </c>
      <c r="C19874">
        <v>3</v>
      </c>
      <c r="D19874">
        <v>10.169999999999998</v>
      </c>
      <c r="E19874" t="s">
        <v>10</v>
      </c>
    </row>
    <row r="19875" spans="1:5">
      <c r="A19875">
        <v>46141</v>
      </c>
      <c r="B19875" s="6">
        <v>43077</v>
      </c>
      <c r="C19875">
        <v>3</v>
      </c>
      <c r="D19875">
        <v>394.48</v>
      </c>
      <c r="E19875" t="s">
        <v>10</v>
      </c>
    </row>
    <row r="19876" spans="1:5">
      <c r="A19876">
        <v>46094</v>
      </c>
      <c r="B19876" s="6">
        <v>43077</v>
      </c>
      <c r="C19876">
        <v>3</v>
      </c>
      <c r="D19876">
        <v>241.56</v>
      </c>
      <c r="E19876" t="s">
        <v>10</v>
      </c>
    </row>
    <row r="19877" spans="1:5">
      <c r="A19877">
        <v>46089</v>
      </c>
      <c r="B19877" s="6">
        <v>43077</v>
      </c>
      <c r="C19877">
        <v>3</v>
      </c>
      <c r="D19877">
        <v>659.5</v>
      </c>
      <c r="E19877" t="s">
        <v>10</v>
      </c>
    </row>
    <row r="19878" spans="1:5">
      <c r="A19878">
        <v>46077</v>
      </c>
      <c r="B19878" s="6">
        <v>43077</v>
      </c>
      <c r="C19878">
        <v>3</v>
      </c>
      <c r="D19878">
        <v>39.33</v>
      </c>
      <c r="E19878" t="s">
        <v>10</v>
      </c>
    </row>
    <row r="19879" spans="1:5">
      <c r="A19879">
        <v>46066</v>
      </c>
      <c r="B19879" s="6">
        <v>43076</v>
      </c>
      <c r="C19879">
        <v>3</v>
      </c>
      <c r="D19879">
        <v>18.32</v>
      </c>
      <c r="E19879" t="s">
        <v>10</v>
      </c>
    </row>
    <row r="19880" spans="1:5">
      <c r="A19880">
        <v>46063</v>
      </c>
      <c r="B19880" s="6">
        <v>43076</v>
      </c>
      <c r="C19880">
        <v>3</v>
      </c>
      <c r="D19880">
        <v>363.9</v>
      </c>
      <c r="E19880" t="s">
        <v>10</v>
      </c>
    </row>
    <row r="19881" spans="1:5">
      <c r="A19881">
        <v>46051</v>
      </c>
      <c r="B19881" s="6">
        <v>43076</v>
      </c>
      <c r="C19881">
        <v>3</v>
      </c>
      <c r="D19881">
        <v>312.92</v>
      </c>
      <c r="E19881" t="s">
        <v>10</v>
      </c>
    </row>
    <row r="19882" spans="1:5">
      <c r="A19882">
        <v>46042</v>
      </c>
      <c r="B19882" s="6">
        <v>43076</v>
      </c>
      <c r="C19882">
        <v>3</v>
      </c>
      <c r="D19882">
        <v>404.67000000000007</v>
      </c>
      <c r="E19882" t="s">
        <v>10</v>
      </c>
    </row>
    <row r="19883" spans="1:5">
      <c r="A19883">
        <v>46039</v>
      </c>
      <c r="B19883" s="6">
        <v>43076</v>
      </c>
      <c r="C19883">
        <v>3</v>
      </c>
      <c r="D19883">
        <v>455.6400000000001</v>
      </c>
      <c r="E19883" t="s">
        <v>10</v>
      </c>
    </row>
    <row r="19884" spans="1:5">
      <c r="A19884">
        <v>46014</v>
      </c>
      <c r="B19884" s="6">
        <v>43076</v>
      </c>
      <c r="C19884">
        <v>3</v>
      </c>
      <c r="D19884">
        <v>360.62</v>
      </c>
      <c r="E19884" t="s">
        <v>10</v>
      </c>
    </row>
    <row r="19885" spans="1:5">
      <c r="A19885">
        <v>46011</v>
      </c>
      <c r="B19885" s="6">
        <v>43076</v>
      </c>
      <c r="C19885">
        <v>3</v>
      </c>
      <c r="D19885">
        <v>710.46</v>
      </c>
      <c r="E19885" t="s">
        <v>10</v>
      </c>
    </row>
    <row r="19886" spans="1:5">
      <c r="A19886">
        <v>46009</v>
      </c>
      <c r="B19886" s="6">
        <v>43076</v>
      </c>
      <c r="C19886">
        <v>3</v>
      </c>
      <c r="D19886">
        <v>19.329999999999998</v>
      </c>
      <c r="E19886" t="s">
        <v>10</v>
      </c>
    </row>
    <row r="19887" spans="1:5">
      <c r="A19887">
        <v>46008</v>
      </c>
      <c r="B19887" s="6">
        <v>43076</v>
      </c>
      <c r="C19887">
        <v>3</v>
      </c>
      <c r="D19887">
        <v>149.20000000000002</v>
      </c>
      <c r="E19887" t="s">
        <v>10</v>
      </c>
    </row>
    <row r="19888" spans="1:5">
      <c r="A19888">
        <v>45996</v>
      </c>
      <c r="B19888" s="6">
        <v>43076</v>
      </c>
      <c r="C19888">
        <v>3</v>
      </c>
      <c r="D19888">
        <v>323.12</v>
      </c>
      <c r="E19888" t="s">
        <v>10</v>
      </c>
    </row>
    <row r="19889" spans="1:5">
      <c r="A19889">
        <v>45986</v>
      </c>
      <c r="B19889" s="6">
        <v>43076</v>
      </c>
      <c r="C19889">
        <v>3</v>
      </c>
      <c r="D19889">
        <v>23.24</v>
      </c>
      <c r="E19889" t="s">
        <v>10</v>
      </c>
    </row>
    <row r="19890" spans="1:5">
      <c r="A19890">
        <v>45979</v>
      </c>
      <c r="B19890" s="6">
        <v>43076</v>
      </c>
      <c r="C19890">
        <v>3</v>
      </c>
      <c r="D19890">
        <v>506.6</v>
      </c>
      <c r="E19890" t="s">
        <v>10</v>
      </c>
    </row>
    <row r="19891" spans="1:5">
      <c r="A19891">
        <v>45977</v>
      </c>
      <c r="B19891" s="6">
        <v>43076</v>
      </c>
      <c r="C19891">
        <v>3</v>
      </c>
      <c r="D19891">
        <v>127.17</v>
      </c>
      <c r="E19891" t="s">
        <v>10</v>
      </c>
    </row>
    <row r="19892" spans="1:5">
      <c r="A19892">
        <v>45975</v>
      </c>
      <c r="B19892" s="6">
        <v>43076</v>
      </c>
      <c r="C19892">
        <v>3</v>
      </c>
      <c r="D19892">
        <v>11.02</v>
      </c>
      <c r="E19892" t="s">
        <v>10</v>
      </c>
    </row>
    <row r="19893" spans="1:5">
      <c r="A19893">
        <v>45963</v>
      </c>
      <c r="B19893" s="6">
        <v>43076</v>
      </c>
      <c r="C19893">
        <v>3</v>
      </c>
      <c r="D19893">
        <v>363.9</v>
      </c>
      <c r="E19893" t="s">
        <v>10</v>
      </c>
    </row>
    <row r="19894" spans="1:5">
      <c r="A19894">
        <v>45954</v>
      </c>
      <c r="B19894" s="6">
        <v>43076</v>
      </c>
      <c r="C19894">
        <v>3</v>
      </c>
      <c r="D19894">
        <v>761.42000000000007</v>
      </c>
      <c r="E19894" t="s">
        <v>10</v>
      </c>
    </row>
    <row r="19895" spans="1:5">
      <c r="A19895">
        <v>45951</v>
      </c>
      <c r="B19895" s="6">
        <v>43076</v>
      </c>
      <c r="C19895">
        <v>3</v>
      </c>
      <c r="D19895">
        <v>598.34</v>
      </c>
      <c r="E19895" t="s">
        <v>10</v>
      </c>
    </row>
    <row r="19896" spans="1:5">
      <c r="A19896">
        <v>45936</v>
      </c>
      <c r="B19896" s="6">
        <v>43076</v>
      </c>
      <c r="C19896">
        <v>3</v>
      </c>
      <c r="D19896">
        <v>241.56</v>
      </c>
      <c r="E19896" t="s">
        <v>10</v>
      </c>
    </row>
    <row r="19897" spans="1:5">
      <c r="A19897">
        <v>45931</v>
      </c>
      <c r="B19897" s="6">
        <v>43075</v>
      </c>
      <c r="C19897">
        <v>3</v>
      </c>
      <c r="D19897">
        <v>282.33999999999997</v>
      </c>
      <c r="E19897" t="s">
        <v>10</v>
      </c>
    </row>
    <row r="19898" spans="1:5">
      <c r="A19898">
        <v>45920</v>
      </c>
      <c r="B19898" s="6">
        <v>43075</v>
      </c>
      <c r="C19898">
        <v>3</v>
      </c>
      <c r="D19898">
        <v>384.28000000000003</v>
      </c>
      <c r="E19898" t="s">
        <v>10</v>
      </c>
    </row>
    <row r="19899" spans="1:5">
      <c r="A19899">
        <v>45911</v>
      </c>
      <c r="B19899" s="6">
        <v>43075</v>
      </c>
      <c r="C19899">
        <v>3</v>
      </c>
      <c r="D19899">
        <v>5.07</v>
      </c>
      <c r="E19899" t="s">
        <v>10</v>
      </c>
    </row>
    <row r="19900" spans="1:5">
      <c r="A19900">
        <v>45872</v>
      </c>
      <c r="B19900" s="6">
        <v>43075</v>
      </c>
      <c r="C19900">
        <v>3</v>
      </c>
      <c r="D19900">
        <v>363.9</v>
      </c>
      <c r="E19900" t="s">
        <v>10</v>
      </c>
    </row>
    <row r="19901" spans="1:5">
      <c r="A19901">
        <v>45837</v>
      </c>
      <c r="B19901" s="6">
        <v>43075</v>
      </c>
      <c r="C19901">
        <v>3</v>
      </c>
      <c r="D19901">
        <v>142.47999999999999</v>
      </c>
      <c r="E19901" t="s">
        <v>10</v>
      </c>
    </row>
    <row r="19902" spans="1:5">
      <c r="A19902">
        <v>45829</v>
      </c>
      <c r="B19902" s="6">
        <v>43075</v>
      </c>
      <c r="C19902">
        <v>3</v>
      </c>
      <c r="D19902">
        <v>241.56</v>
      </c>
      <c r="E19902" t="s">
        <v>10</v>
      </c>
    </row>
    <row r="19903" spans="1:5">
      <c r="A19903">
        <v>45822</v>
      </c>
      <c r="B19903" s="6">
        <v>43075</v>
      </c>
      <c r="C19903">
        <v>3</v>
      </c>
      <c r="D19903">
        <v>27.3</v>
      </c>
      <c r="E19903" t="s">
        <v>10</v>
      </c>
    </row>
    <row r="19904" spans="1:5">
      <c r="A19904">
        <v>45816</v>
      </c>
      <c r="B19904" s="6">
        <v>43075</v>
      </c>
      <c r="C19904">
        <v>3</v>
      </c>
      <c r="D19904">
        <v>53.47</v>
      </c>
      <c r="E19904" t="s">
        <v>10</v>
      </c>
    </row>
    <row r="19905" spans="1:5">
      <c r="A19905">
        <v>45814</v>
      </c>
      <c r="B19905" s="6">
        <v>43075</v>
      </c>
      <c r="C19905">
        <v>3</v>
      </c>
      <c r="D19905">
        <v>312.92</v>
      </c>
      <c r="E19905" t="s">
        <v>10</v>
      </c>
    </row>
    <row r="19906" spans="1:5">
      <c r="A19906">
        <v>45809</v>
      </c>
      <c r="B19906" s="6">
        <v>43075</v>
      </c>
      <c r="C19906">
        <v>3</v>
      </c>
      <c r="D19906">
        <v>241.56</v>
      </c>
      <c r="E19906" t="s">
        <v>10</v>
      </c>
    </row>
    <row r="19907" spans="1:5">
      <c r="A19907">
        <v>45806</v>
      </c>
      <c r="B19907" s="6">
        <v>43075</v>
      </c>
      <c r="C19907">
        <v>3</v>
      </c>
      <c r="D19907">
        <v>78.25</v>
      </c>
      <c r="E19907" t="s">
        <v>10</v>
      </c>
    </row>
    <row r="19908" spans="1:5">
      <c r="A19908">
        <v>45797</v>
      </c>
      <c r="B19908" s="6">
        <v>43074</v>
      </c>
      <c r="C19908">
        <v>3</v>
      </c>
      <c r="D19908">
        <v>23.23</v>
      </c>
      <c r="E19908" t="s">
        <v>10</v>
      </c>
    </row>
    <row r="19909" spans="1:5">
      <c r="A19909">
        <v>45784</v>
      </c>
      <c r="B19909" s="6">
        <v>43074</v>
      </c>
      <c r="C19909">
        <v>3</v>
      </c>
      <c r="D19909">
        <v>53.79</v>
      </c>
      <c r="E19909" t="s">
        <v>10</v>
      </c>
    </row>
    <row r="19910" spans="1:5">
      <c r="A19910">
        <v>45765</v>
      </c>
      <c r="B19910" s="6">
        <v>43074</v>
      </c>
      <c r="C19910">
        <v>3</v>
      </c>
      <c r="D19910">
        <v>78.25</v>
      </c>
      <c r="E19910" t="s">
        <v>10</v>
      </c>
    </row>
    <row r="19911" spans="1:5">
      <c r="A19911">
        <v>45752</v>
      </c>
      <c r="B19911" s="6">
        <v>43074</v>
      </c>
      <c r="C19911">
        <v>3</v>
      </c>
      <c r="D19911">
        <v>264.60000000000002</v>
      </c>
      <c r="E19911" t="s">
        <v>10</v>
      </c>
    </row>
    <row r="19912" spans="1:5">
      <c r="A19912">
        <v>45743</v>
      </c>
      <c r="B19912" s="6">
        <v>43074</v>
      </c>
      <c r="C19912">
        <v>3</v>
      </c>
      <c r="D19912">
        <v>455.6400000000001</v>
      </c>
      <c r="E19912" t="s">
        <v>10</v>
      </c>
    </row>
    <row r="19913" spans="1:5">
      <c r="A19913">
        <v>45740</v>
      </c>
      <c r="B19913" s="6">
        <v>43074</v>
      </c>
      <c r="C19913">
        <v>3</v>
      </c>
      <c r="D19913">
        <v>598.34</v>
      </c>
      <c r="E19913" t="s">
        <v>10</v>
      </c>
    </row>
    <row r="19914" spans="1:5">
      <c r="A19914">
        <v>45739</v>
      </c>
      <c r="B19914" s="6">
        <v>43074</v>
      </c>
      <c r="C19914">
        <v>3</v>
      </c>
      <c r="D19914">
        <v>363.9</v>
      </c>
      <c r="E19914" t="s">
        <v>10</v>
      </c>
    </row>
    <row r="19915" spans="1:5">
      <c r="A19915">
        <v>45695</v>
      </c>
      <c r="B19915" s="6">
        <v>43074</v>
      </c>
      <c r="C19915">
        <v>3</v>
      </c>
      <c r="D19915">
        <v>53.79</v>
      </c>
      <c r="E19915" t="s">
        <v>10</v>
      </c>
    </row>
    <row r="19916" spans="1:5">
      <c r="A19916">
        <v>45690</v>
      </c>
      <c r="B19916" s="6">
        <v>43074</v>
      </c>
      <c r="C19916">
        <v>3</v>
      </c>
      <c r="D19916">
        <v>30.549999999999997</v>
      </c>
      <c r="E19916" t="s">
        <v>10</v>
      </c>
    </row>
    <row r="19917" spans="1:5">
      <c r="A19917">
        <v>45657</v>
      </c>
      <c r="B19917" s="6">
        <v>43074</v>
      </c>
      <c r="C19917">
        <v>3</v>
      </c>
      <c r="D19917">
        <v>425.06000000000006</v>
      </c>
      <c r="E19917" t="s">
        <v>10</v>
      </c>
    </row>
    <row r="19918" spans="1:5">
      <c r="A19918">
        <v>45654</v>
      </c>
      <c r="B19918" s="6">
        <v>43074</v>
      </c>
      <c r="C19918">
        <v>3</v>
      </c>
      <c r="D19918">
        <v>353.7</v>
      </c>
      <c r="E19918" t="s">
        <v>10</v>
      </c>
    </row>
    <row r="19919" spans="1:5">
      <c r="A19919">
        <v>45645</v>
      </c>
      <c r="B19919" s="6">
        <v>43073</v>
      </c>
      <c r="C19919">
        <v>3</v>
      </c>
      <c r="D19919">
        <v>20.18</v>
      </c>
      <c r="E19919" t="s">
        <v>10</v>
      </c>
    </row>
    <row r="19920" spans="1:5">
      <c r="A19920">
        <v>45631</v>
      </c>
      <c r="B19920" s="6">
        <v>43073</v>
      </c>
      <c r="C19920">
        <v>3</v>
      </c>
      <c r="D19920">
        <v>312.92</v>
      </c>
      <c r="E19920" t="s">
        <v>10</v>
      </c>
    </row>
    <row r="19921" spans="1:5">
      <c r="A19921">
        <v>45594</v>
      </c>
      <c r="B19921" s="6">
        <v>43073</v>
      </c>
      <c r="C19921">
        <v>3</v>
      </c>
      <c r="D19921">
        <v>23.439999999999998</v>
      </c>
      <c r="E19921" t="s">
        <v>10</v>
      </c>
    </row>
    <row r="19922" spans="1:5">
      <c r="A19922">
        <v>45576</v>
      </c>
      <c r="B19922" s="6">
        <v>43073</v>
      </c>
      <c r="C19922">
        <v>3</v>
      </c>
      <c r="D19922">
        <v>363.9</v>
      </c>
      <c r="E19922" t="s">
        <v>10</v>
      </c>
    </row>
    <row r="19923" spans="1:5">
      <c r="A19923">
        <v>45548</v>
      </c>
      <c r="B19923" s="6">
        <v>43073</v>
      </c>
      <c r="C19923">
        <v>3</v>
      </c>
      <c r="D19923">
        <v>14.64</v>
      </c>
      <c r="E19923" t="s">
        <v>10</v>
      </c>
    </row>
    <row r="19924" spans="1:5">
      <c r="A19924">
        <v>45524</v>
      </c>
      <c r="B19924" s="6">
        <v>43073</v>
      </c>
      <c r="C19924">
        <v>3</v>
      </c>
      <c r="D19924">
        <v>29.52</v>
      </c>
      <c r="E19924" t="s">
        <v>10</v>
      </c>
    </row>
    <row r="19925" spans="1:5">
      <c r="A19925">
        <v>45518</v>
      </c>
      <c r="B19925" s="6">
        <v>43073</v>
      </c>
      <c r="C19925">
        <v>3</v>
      </c>
      <c r="D19925">
        <v>39.119999999999997</v>
      </c>
      <c r="E19925" t="s">
        <v>10</v>
      </c>
    </row>
    <row r="19926" spans="1:5">
      <c r="A19926">
        <v>45515</v>
      </c>
      <c r="B19926" s="6">
        <v>43073</v>
      </c>
      <c r="C19926">
        <v>3</v>
      </c>
      <c r="D19926">
        <v>598.34</v>
      </c>
      <c r="E19926" t="s">
        <v>10</v>
      </c>
    </row>
    <row r="19927" spans="1:5">
      <c r="A19927">
        <v>45507</v>
      </c>
      <c r="B19927" s="6">
        <v>43073</v>
      </c>
      <c r="C19927">
        <v>3</v>
      </c>
      <c r="D19927">
        <v>761.42000000000007</v>
      </c>
      <c r="E19927" t="s">
        <v>10</v>
      </c>
    </row>
    <row r="19928" spans="1:5">
      <c r="A19928">
        <v>45487</v>
      </c>
      <c r="B19928" s="6">
        <v>43072</v>
      </c>
      <c r="C19928">
        <v>3</v>
      </c>
      <c r="D19928">
        <v>9.67</v>
      </c>
      <c r="E19928" t="s">
        <v>10</v>
      </c>
    </row>
    <row r="19929" spans="1:5">
      <c r="A19929">
        <v>45482</v>
      </c>
      <c r="B19929" s="6">
        <v>43072</v>
      </c>
      <c r="C19929">
        <v>3</v>
      </c>
      <c r="D19929">
        <v>425.06000000000006</v>
      </c>
      <c r="E19929" t="s">
        <v>10</v>
      </c>
    </row>
    <row r="19930" spans="1:5">
      <c r="A19930">
        <v>45476</v>
      </c>
      <c r="B19930" s="6">
        <v>43072</v>
      </c>
      <c r="C19930">
        <v>3</v>
      </c>
      <c r="D19930">
        <v>363.9</v>
      </c>
      <c r="E19930" t="s">
        <v>10</v>
      </c>
    </row>
    <row r="19931" spans="1:5">
      <c r="A19931">
        <v>45471</v>
      </c>
      <c r="B19931" s="6">
        <v>43072</v>
      </c>
      <c r="C19931">
        <v>3</v>
      </c>
      <c r="D19931">
        <v>19.55</v>
      </c>
      <c r="E19931" t="s">
        <v>10</v>
      </c>
    </row>
    <row r="19932" spans="1:5">
      <c r="A19932">
        <v>45459</v>
      </c>
      <c r="B19932" s="6">
        <v>43072</v>
      </c>
      <c r="C19932">
        <v>3</v>
      </c>
      <c r="D19932">
        <v>8.91</v>
      </c>
      <c r="E19932" t="s">
        <v>10</v>
      </c>
    </row>
    <row r="19933" spans="1:5">
      <c r="A19933">
        <v>45414</v>
      </c>
      <c r="B19933" s="6">
        <v>43071</v>
      </c>
      <c r="C19933">
        <v>3</v>
      </c>
      <c r="D19933">
        <v>157.16</v>
      </c>
      <c r="E19933" t="s">
        <v>10</v>
      </c>
    </row>
    <row r="19934" spans="1:5">
      <c r="A19934">
        <v>45408</v>
      </c>
      <c r="B19934" s="6">
        <v>43071</v>
      </c>
      <c r="C19934">
        <v>3</v>
      </c>
      <c r="D19934">
        <v>282.33999999999997</v>
      </c>
      <c r="E19934" t="s">
        <v>10</v>
      </c>
    </row>
    <row r="19935" spans="1:5">
      <c r="A19935">
        <v>45407</v>
      </c>
      <c r="B19935" s="6">
        <v>43071</v>
      </c>
      <c r="C19935">
        <v>3</v>
      </c>
      <c r="D19935">
        <v>35.130000000000003</v>
      </c>
      <c r="E19935" t="s">
        <v>10</v>
      </c>
    </row>
    <row r="19936" spans="1:5">
      <c r="A19936">
        <v>45405</v>
      </c>
      <c r="B19936" s="6">
        <v>43071</v>
      </c>
      <c r="C19936">
        <v>3</v>
      </c>
      <c r="D19936">
        <v>15.01</v>
      </c>
      <c r="E19936" t="s">
        <v>10</v>
      </c>
    </row>
    <row r="19937" spans="1:5">
      <c r="A19937">
        <v>45402</v>
      </c>
      <c r="B19937" s="6">
        <v>43071</v>
      </c>
      <c r="C19937">
        <v>3</v>
      </c>
      <c r="D19937">
        <v>363.9</v>
      </c>
      <c r="E19937" t="s">
        <v>10</v>
      </c>
    </row>
    <row r="19938" spans="1:5">
      <c r="A19938">
        <v>45390</v>
      </c>
      <c r="B19938" s="6">
        <v>43071</v>
      </c>
      <c r="C19938">
        <v>3</v>
      </c>
      <c r="D19938">
        <v>4.88</v>
      </c>
      <c r="E19938" t="s">
        <v>10</v>
      </c>
    </row>
    <row r="19939" spans="1:5">
      <c r="A19939">
        <v>45382</v>
      </c>
      <c r="B19939" s="6">
        <v>43071</v>
      </c>
      <c r="C19939">
        <v>3</v>
      </c>
      <c r="D19939">
        <v>20.350000000000001</v>
      </c>
      <c r="E19939" t="s">
        <v>10</v>
      </c>
    </row>
    <row r="19940" spans="1:5">
      <c r="A19940">
        <v>45332</v>
      </c>
      <c r="B19940" s="6">
        <v>43070</v>
      </c>
      <c r="C19940">
        <v>3</v>
      </c>
      <c r="D19940">
        <v>54.489999999999995</v>
      </c>
      <c r="E19940" t="s">
        <v>10</v>
      </c>
    </row>
    <row r="19941" spans="1:5">
      <c r="A19941">
        <v>45303</v>
      </c>
      <c r="B19941" s="6">
        <v>43070</v>
      </c>
      <c r="C19941">
        <v>3</v>
      </c>
      <c r="D19941">
        <v>363.9</v>
      </c>
      <c r="E19941" t="s">
        <v>10</v>
      </c>
    </row>
    <row r="19942" spans="1:5">
      <c r="A19942">
        <v>45264</v>
      </c>
      <c r="B19942" s="6">
        <v>43069</v>
      </c>
      <c r="C19942">
        <v>3</v>
      </c>
      <c r="D19942">
        <v>277</v>
      </c>
      <c r="E19942" t="s">
        <v>10</v>
      </c>
    </row>
    <row r="19943" spans="1:5">
      <c r="A19943">
        <v>45230</v>
      </c>
      <c r="B19943" s="6">
        <v>43069</v>
      </c>
      <c r="C19943">
        <v>3</v>
      </c>
      <c r="D19943">
        <v>277</v>
      </c>
      <c r="E19943" t="s">
        <v>10</v>
      </c>
    </row>
    <row r="19944" spans="1:5">
      <c r="A19944">
        <v>45177</v>
      </c>
      <c r="B19944" s="6">
        <v>43068</v>
      </c>
      <c r="C19944">
        <v>3</v>
      </c>
      <c r="D19944">
        <v>377</v>
      </c>
      <c r="E19944" t="s">
        <v>10</v>
      </c>
    </row>
    <row r="19945" spans="1:5">
      <c r="A19945">
        <v>45141</v>
      </c>
      <c r="B19945" s="6">
        <v>43068</v>
      </c>
      <c r="C19945">
        <v>3</v>
      </c>
      <c r="D19945">
        <v>29.98</v>
      </c>
      <c r="E19945" t="s">
        <v>10</v>
      </c>
    </row>
    <row r="19946" spans="1:5">
      <c r="A19946">
        <v>45135</v>
      </c>
      <c r="B19946" s="6">
        <v>43068</v>
      </c>
      <c r="C19946">
        <v>3</v>
      </c>
      <c r="D19946">
        <v>15.97</v>
      </c>
      <c r="E19946" t="s">
        <v>10</v>
      </c>
    </row>
    <row r="19947" spans="1:5">
      <c r="A19947">
        <v>45115</v>
      </c>
      <c r="B19947" s="6">
        <v>43068</v>
      </c>
      <c r="C19947">
        <v>3</v>
      </c>
      <c r="D19947">
        <v>8.9699999999999989</v>
      </c>
      <c r="E19947" t="s">
        <v>10</v>
      </c>
    </row>
    <row r="19948" spans="1:5">
      <c r="A19948">
        <v>45111</v>
      </c>
      <c r="B19948" s="6">
        <v>43068</v>
      </c>
      <c r="C19948">
        <v>3</v>
      </c>
      <c r="D19948">
        <v>547</v>
      </c>
      <c r="E19948" t="s">
        <v>10</v>
      </c>
    </row>
    <row r="19949" spans="1:5">
      <c r="A19949">
        <v>45037</v>
      </c>
      <c r="B19949" s="6">
        <v>43067</v>
      </c>
      <c r="C19949">
        <v>3</v>
      </c>
      <c r="D19949">
        <v>287.2</v>
      </c>
      <c r="E19949" t="s">
        <v>10</v>
      </c>
    </row>
    <row r="19950" spans="1:5">
      <c r="A19950">
        <v>45032</v>
      </c>
      <c r="B19950" s="6">
        <v>43067</v>
      </c>
      <c r="C19950">
        <v>3</v>
      </c>
      <c r="D19950">
        <v>35.97</v>
      </c>
      <c r="E19950" t="s">
        <v>10</v>
      </c>
    </row>
    <row r="19951" spans="1:5">
      <c r="A19951">
        <v>44981</v>
      </c>
      <c r="B19951" s="6">
        <v>43067</v>
      </c>
      <c r="C19951">
        <v>3</v>
      </c>
      <c r="D19951">
        <v>517</v>
      </c>
      <c r="E19951" t="s">
        <v>10</v>
      </c>
    </row>
    <row r="19952" spans="1:5">
      <c r="A19952">
        <v>44930</v>
      </c>
      <c r="B19952" s="6">
        <v>43066</v>
      </c>
      <c r="C19952">
        <v>3</v>
      </c>
      <c r="D19952">
        <v>297</v>
      </c>
      <c r="E19952" t="s">
        <v>10</v>
      </c>
    </row>
    <row r="19953" spans="1:5">
      <c r="A19953">
        <v>44905</v>
      </c>
      <c r="B19953" s="6">
        <v>43066</v>
      </c>
      <c r="C19953">
        <v>3</v>
      </c>
      <c r="D19953">
        <v>507</v>
      </c>
      <c r="E19953" t="s">
        <v>10</v>
      </c>
    </row>
    <row r="19954" spans="1:5">
      <c r="A19954">
        <v>44903</v>
      </c>
      <c r="B19954" s="6">
        <v>43066</v>
      </c>
      <c r="C19954">
        <v>3</v>
      </c>
      <c r="D19954">
        <v>297</v>
      </c>
      <c r="E19954" t="s">
        <v>10</v>
      </c>
    </row>
    <row r="19955" spans="1:5">
      <c r="A19955">
        <v>44871</v>
      </c>
      <c r="B19955" s="6">
        <v>43066</v>
      </c>
      <c r="C19955">
        <v>3</v>
      </c>
      <c r="D19955">
        <v>497</v>
      </c>
      <c r="E19955" t="s">
        <v>10</v>
      </c>
    </row>
    <row r="19956" spans="1:5">
      <c r="A19956">
        <v>44846</v>
      </c>
      <c r="B19956" s="6">
        <v>43066</v>
      </c>
      <c r="C19956">
        <v>3</v>
      </c>
      <c r="D19956">
        <v>547</v>
      </c>
      <c r="E19956" t="s">
        <v>10</v>
      </c>
    </row>
    <row r="19957" spans="1:5">
      <c r="A19957">
        <v>44835</v>
      </c>
      <c r="B19957" s="6">
        <v>43066</v>
      </c>
      <c r="C19957">
        <v>3</v>
      </c>
      <c r="D19957">
        <v>347</v>
      </c>
      <c r="E19957" t="s">
        <v>10</v>
      </c>
    </row>
    <row r="19958" spans="1:5">
      <c r="A19958">
        <v>44833</v>
      </c>
      <c r="B19958" s="6">
        <v>43066</v>
      </c>
      <c r="C19958">
        <v>3</v>
      </c>
      <c r="D19958">
        <v>24</v>
      </c>
      <c r="E19958" t="s">
        <v>10</v>
      </c>
    </row>
    <row r="19959" spans="1:5">
      <c r="A19959">
        <v>44819</v>
      </c>
      <c r="B19959" s="6">
        <v>43066</v>
      </c>
      <c r="C19959">
        <v>3</v>
      </c>
      <c r="D19959">
        <v>307</v>
      </c>
      <c r="E19959" t="s">
        <v>10</v>
      </c>
    </row>
    <row r="19960" spans="1:5">
      <c r="A19960">
        <v>44801</v>
      </c>
      <c r="B19960" s="6">
        <v>43066</v>
      </c>
      <c r="C19960">
        <v>3</v>
      </c>
      <c r="D19960">
        <v>150.99</v>
      </c>
      <c r="E19960" t="s">
        <v>10</v>
      </c>
    </row>
    <row r="19961" spans="1:5">
      <c r="A19961">
        <v>44755</v>
      </c>
      <c r="B19961" s="6">
        <v>43066</v>
      </c>
      <c r="C19961">
        <v>3</v>
      </c>
      <c r="D19961">
        <v>507</v>
      </c>
      <c r="E19961" t="s">
        <v>10</v>
      </c>
    </row>
    <row r="19962" spans="1:5">
      <c r="A19962">
        <v>44735</v>
      </c>
      <c r="B19962" s="6">
        <v>43066</v>
      </c>
      <c r="C19962">
        <v>3</v>
      </c>
      <c r="D19962">
        <v>5.99</v>
      </c>
      <c r="E19962" t="s">
        <v>10</v>
      </c>
    </row>
    <row r="19963" spans="1:5">
      <c r="A19963">
        <v>44733</v>
      </c>
      <c r="B19963" s="6">
        <v>43066</v>
      </c>
      <c r="C19963">
        <v>3</v>
      </c>
      <c r="D19963">
        <v>317</v>
      </c>
      <c r="E19963" t="s">
        <v>10</v>
      </c>
    </row>
    <row r="19964" spans="1:5">
      <c r="A19964">
        <v>44693</v>
      </c>
      <c r="B19964" s="6">
        <v>43065</v>
      </c>
      <c r="C19964">
        <v>3</v>
      </c>
      <c r="D19964">
        <v>417</v>
      </c>
      <c r="E19964" t="s">
        <v>10</v>
      </c>
    </row>
    <row r="19965" spans="1:5">
      <c r="A19965">
        <v>44680</v>
      </c>
      <c r="B19965" s="6">
        <v>43065</v>
      </c>
      <c r="C19965">
        <v>3</v>
      </c>
      <c r="D19965">
        <v>36.97</v>
      </c>
      <c r="E19965" t="s">
        <v>10</v>
      </c>
    </row>
    <row r="19966" spans="1:5">
      <c r="A19966">
        <v>44676</v>
      </c>
      <c r="B19966" s="6">
        <v>43065</v>
      </c>
      <c r="C19966">
        <v>3</v>
      </c>
      <c r="D19966">
        <v>747</v>
      </c>
      <c r="E19966" t="s">
        <v>10</v>
      </c>
    </row>
    <row r="19967" spans="1:5">
      <c r="A19967">
        <v>44653</v>
      </c>
      <c r="B19967" s="6">
        <v>43065</v>
      </c>
      <c r="C19967">
        <v>3</v>
      </c>
      <c r="D19967">
        <v>557</v>
      </c>
      <c r="E19967" t="s">
        <v>10</v>
      </c>
    </row>
    <row r="19968" spans="1:5">
      <c r="A19968">
        <v>44612</v>
      </c>
      <c r="B19968" s="6">
        <v>43065</v>
      </c>
      <c r="C19968">
        <v>3</v>
      </c>
      <c r="D19968">
        <v>307</v>
      </c>
      <c r="E19968" t="s">
        <v>10</v>
      </c>
    </row>
    <row r="19969" spans="1:5">
      <c r="A19969">
        <v>44589</v>
      </c>
      <c r="B19969" s="6">
        <v>43064</v>
      </c>
      <c r="C19969">
        <v>3</v>
      </c>
      <c r="D19969">
        <v>477</v>
      </c>
      <c r="E19969" t="s">
        <v>10</v>
      </c>
    </row>
    <row r="19970" spans="1:5">
      <c r="A19970">
        <v>44530</v>
      </c>
      <c r="B19970" s="6">
        <v>43064</v>
      </c>
      <c r="C19970">
        <v>3</v>
      </c>
      <c r="D19970">
        <v>377</v>
      </c>
      <c r="E19970" t="s">
        <v>10</v>
      </c>
    </row>
    <row r="19971" spans="1:5">
      <c r="A19971">
        <v>44480</v>
      </c>
      <c r="B19971" s="6">
        <v>43063</v>
      </c>
      <c r="C19971">
        <v>3</v>
      </c>
      <c r="D19971">
        <v>317</v>
      </c>
      <c r="E19971" t="s">
        <v>10</v>
      </c>
    </row>
    <row r="19972" spans="1:5">
      <c r="A19972">
        <v>44432</v>
      </c>
      <c r="B19972" s="6">
        <v>43063</v>
      </c>
      <c r="C19972">
        <v>3</v>
      </c>
      <c r="D19972">
        <v>647</v>
      </c>
      <c r="E19972" t="s">
        <v>10</v>
      </c>
    </row>
    <row r="19973" spans="1:5">
      <c r="A19973">
        <v>44401</v>
      </c>
      <c r="B19973" s="6">
        <v>43063</v>
      </c>
      <c r="C19973">
        <v>3</v>
      </c>
      <c r="D19973">
        <v>50.37</v>
      </c>
      <c r="E19973" t="s">
        <v>10</v>
      </c>
    </row>
    <row r="19974" spans="1:5">
      <c r="A19974">
        <v>44396</v>
      </c>
      <c r="B19974" s="6">
        <v>43063</v>
      </c>
      <c r="C19974">
        <v>3</v>
      </c>
      <c r="D19974">
        <v>40.97</v>
      </c>
      <c r="E19974" t="s">
        <v>10</v>
      </c>
    </row>
    <row r="19975" spans="1:5">
      <c r="A19975">
        <v>44391</v>
      </c>
      <c r="B19975" s="6">
        <v>43063</v>
      </c>
      <c r="C19975">
        <v>3</v>
      </c>
      <c r="D19975">
        <v>337</v>
      </c>
      <c r="E19975" t="s">
        <v>10</v>
      </c>
    </row>
    <row r="19976" spans="1:5">
      <c r="A19976">
        <v>44368</v>
      </c>
      <c r="B19976" s="6">
        <v>43062</v>
      </c>
      <c r="C19976">
        <v>3</v>
      </c>
      <c r="D19976">
        <v>677</v>
      </c>
      <c r="E19976" t="s">
        <v>10</v>
      </c>
    </row>
    <row r="19977" spans="1:5">
      <c r="A19977">
        <v>44364</v>
      </c>
      <c r="B19977" s="6">
        <v>43062</v>
      </c>
      <c r="C19977">
        <v>3</v>
      </c>
      <c r="D19977">
        <v>317</v>
      </c>
      <c r="E19977" t="s">
        <v>10</v>
      </c>
    </row>
    <row r="19978" spans="1:5">
      <c r="A19978">
        <v>44360</v>
      </c>
      <c r="B19978" s="6">
        <v>43062</v>
      </c>
      <c r="C19978">
        <v>3</v>
      </c>
      <c r="D19978">
        <v>397</v>
      </c>
      <c r="E19978" t="s">
        <v>10</v>
      </c>
    </row>
    <row r="19979" spans="1:5">
      <c r="A19979">
        <v>44352</v>
      </c>
      <c r="B19979" s="6">
        <v>43062</v>
      </c>
      <c r="C19979">
        <v>3</v>
      </c>
      <c r="D19979">
        <v>347</v>
      </c>
      <c r="E19979" t="s">
        <v>10</v>
      </c>
    </row>
    <row r="19980" spans="1:5">
      <c r="A19980">
        <v>44340</v>
      </c>
      <c r="B19980" s="6">
        <v>43062</v>
      </c>
      <c r="C19980">
        <v>3</v>
      </c>
      <c r="D19980">
        <v>507</v>
      </c>
      <c r="E19980" t="s">
        <v>10</v>
      </c>
    </row>
    <row r="19981" spans="1:5">
      <c r="A19981">
        <v>44295</v>
      </c>
      <c r="B19981" s="6">
        <v>43062</v>
      </c>
      <c r="C19981">
        <v>3</v>
      </c>
      <c r="D19981">
        <v>337</v>
      </c>
      <c r="E19981" t="s">
        <v>10</v>
      </c>
    </row>
    <row r="19982" spans="1:5">
      <c r="A19982">
        <v>44282</v>
      </c>
      <c r="B19982" s="6">
        <v>43062</v>
      </c>
      <c r="C19982">
        <v>3</v>
      </c>
      <c r="D19982">
        <v>402</v>
      </c>
      <c r="E19982" t="s">
        <v>10</v>
      </c>
    </row>
    <row r="19983" spans="1:5">
      <c r="A19983">
        <v>44253</v>
      </c>
      <c r="B19983" s="6">
        <v>43061</v>
      </c>
      <c r="C19983">
        <v>3</v>
      </c>
      <c r="D19983">
        <v>347</v>
      </c>
      <c r="E19983" t="s">
        <v>10</v>
      </c>
    </row>
    <row r="19984" spans="1:5">
      <c r="A19984">
        <v>44244</v>
      </c>
      <c r="B19984" s="6">
        <v>43061</v>
      </c>
      <c r="C19984">
        <v>3</v>
      </c>
      <c r="D19984">
        <v>413.99</v>
      </c>
      <c r="E19984" t="s">
        <v>10</v>
      </c>
    </row>
    <row r="19985" spans="1:5">
      <c r="A19985">
        <v>44218</v>
      </c>
      <c r="B19985" s="6">
        <v>43061</v>
      </c>
      <c r="C19985">
        <v>3</v>
      </c>
      <c r="D19985">
        <v>587</v>
      </c>
      <c r="E19985" t="s">
        <v>10</v>
      </c>
    </row>
    <row r="19986" spans="1:5">
      <c r="A19986">
        <v>44207</v>
      </c>
      <c r="B19986" s="6">
        <v>43061</v>
      </c>
      <c r="C19986">
        <v>3</v>
      </c>
      <c r="D19986">
        <v>417</v>
      </c>
      <c r="E19986" t="s">
        <v>10</v>
      </c>
    </row>
    <row r="19987" spans="1:5">
      <c r="A19987">
        <v>44158</v>
      </c>
      <c r="B19987" s="6">
        <v>43061</v>
      </c>
      <c r="C19987">
        <v>3</v>
      </c>
      <c r="D19987">
        <v>32.97</v>
      </c>
      <c r="E19987" t="s">
        <v>10</v>
      </c>
    </row>
    <row r="19988" spans="1:5">
      <c r="A19988">
        <v>44149</v>
      </c>
      <c r="B19988" s="6">
        <v>43060</v>
      </c>
      <c r="C19988">
        <v>3</v>
      </c>
      <c r="D19988">
        <v>307</v>
      </c>
      <c r="E19988" t="s">
        <v>10</v>
      </c>
    </row>
    <row r="19989" spans="1:5">
      <c r="A19989">
        <v>44148</v>
      </c>
      <c r="B19989" s="6">
        <v>43060</v>
      </c>
      <c r="C19989">
        <v>3</v>
      </c>
      <c r="D19989">
        <v>34.799999999999997</v>
      </c>
      <c r="E19989" t="s">
        <v>10</v>
      </c>
    </row>
    <row r="19990" spans="1:5">
      <c r="A19990">
        <v>44122</v>
      </c>
      <c r="B19990" s="6">
        <v>43060</v>
      </c>
      <c r="C19990">
        <v>3</v>
      </c>
      <c r="D19990">
        <v>13.97</v>
      </c>
      <c r="E19990" t="s">
        <v>10</v>
      </c>
    </row>
    <row r="19991" spans="1:5">
      <c r="A19991">
        <v>44119</v>
      </c>
      <c r="B19991" s="6">
        <v>43060</v>
      </c>
      <c r="C19991">
        <v>3</v>
      </c>
      <c r="D19991">
        <v>50.37</v>
      </c>
      <c r="E19991" t="s">
        <v>10</v>
      </c>
    </row>
    <row r="19992" spans="1:5">
      <c r="A19992">
        <v>44113</v>
      </c>
      <c r="B19992" s="6">
        <v>43060</v>
      </c>
      <c r="C19992">
        <v>3</v>
      </c>
      <c r="D19992">
        <v>124.77000000000001</v>
      </c>
      <c r="E19992" t="s">
        <v>10</v>
      </c>
    </row>
    <row r="19993" spans="1:5">
      <c r="A19993">
        <v>44052</v>
      </c>
      <c r="B19993" s="6">
        <v>43060</v>
      </c>
      <c r="C19993">
        <v>3</v>
      </c>
      <c r="D19993">
        <v>91.97</v>
      </c>
      <c r="E19993" t="s">
        <v>10</v>
      </c>
    </row>
    <row r="19994" spans="1:5">
      <c r="A19994">
        <v>44016</v>
      </c>
      <c r="B19994" s="6">
        <v>43059</v>
      </c>
      <c r="C19994">
        <v>3</v>
      </c>
      <c r="D19994">
        <v>377.99</v>
      </c>
      <c r="E19994" t="s">
        <v>10</v>
      </c>
    </row>
    <row r="19995" spans="1:5">
      <c r="A19995">
        <v>44000</v>
      </c>
      <c r="B19995" s="6">
        <v>43059</v>
      </c>
      <c r="C19995">
        <v>3</v>
      </c>
      <c r="D19995">
        <v>297</v>
      </c>
      <c r="E19995" t="s">
        <v>10</v>
      </c>
    </row>
    <row r="19996" spans="1:5">
      <c r="A19996">
        <v>43999</v>
      </c>
      <c r="B19996" s="6">
        <v>43059</v>
      </c>
      <c r="C19996">
        <v>3</v>
      </c>
      <c r="D19996">
        <v>9.9700000000000006</v>
      </c>
      <c r="E19996" t="s">
        <v>10</v>
      </c>
    </row>
    <row r="19997" spans="1:5">
      <c r="A19997">
        <v>43977</v>
      </c>
      <c r="B19997" s="6">
        <v>43059</v>
      </c>
      <c r="C19997">
        <v>3</v>
      </c>
      <c r="D19997">
        <v>27.97</v>
      </c>
      <c r="E19997" t="s">
        <v>10</v>
      </c>
    </row>
    <row r="19998" spans="1:5">
      <c r="A19998">
        <v>43975</v>
      </c>
      <c r="B19998" s="6">
        <v>43059</v>
      </c>
      <c r="C19998">
        <v>3</v>
      </c>
      <c r="D19998">
        <v>347</v>
      </c>
      <c r="E19998" t="s">
        <v>10</v>
      </c>
    </row>
    <row r="19999" spans="1:5">
      <c r="A19999">
        <v>43974</v>
      </c>
      <c r="B19999" s="6">
        <v>43059</v>
      </c>
      <c r="C19999">
        <v>3</v>
      </c>
      <c r="D19999">
        <v>597</v>
      </c>
      <c r="E19999" t="s">
        <v>10</v>
      </c>
    </row>
    <row r="20000" spans="1:5">
      <c r="A20000">
        <v>43969</v>
      </c>
      <c r="B20000" s="6">
        <v>43059</v>
      </c>
      <c r="C20000">
        <v>3</v>
      </c>
      <c r="D20000">
        <v>297</v>
      </c>
      <c r="E20000" t="s">
        <v>10</v>
      </c>
    </row>
    <row r="20001" spans="1:5">
      <c r="A20001">
        <v>43932</v>
      </c>
      <c r="B20001" s="6">
        <v>43059</v>
      </c>
      <c r="C20001">
        <v>3</v>
      </c>
      <c r="D20001">
        <v>647</v>
      </c>
      <c r="E20001" t="s">
        <v>10</v>
      </c>
    </row>
    <row r="20002" spans="1:5">
      <c r="A20002">
        <v>43910</v>
      </c>
      <c r="B20002" s="6">
        <v>43059</v>
      </c>
      <c r="C20002">
        <v>3</v>
      </c>
      <c r="D20002">
        <v>587</v>
      </c>
      <c r="E20002" t="s">
        <v>10</v>
      </c>
    </row>
    <row r="20003" spans="1:5">
      <c r="A20003">
        <v>43888</v>
      </c>
      <c r="B20003" s="6">
        <v>43058</v>
      </c>
      <c r="C20003">
        <v>3</v>
      </c>
      <c r="D20003">
        <v>260</v>
      </c>
      <c r="E20003" t="s">
        <v>10</v>
      </c>
    </row>
    <row r="20004" spans="1:5">
      <c r="A20004">
        <v>43876</v>
      </c>
      <c r="B20004" s="6">
        <v>43058</v>
      </c>
      <c r="C20004">
        <v>3</v>
      </c>
      <c r="D20004">
        <v>38.18</v>
      </c>
      <c r="E20004" t="s">
        <v>10</v>
      </c>
    </row>
    <row r="20005" spans="1:5">
      <c r="A20005">
        <v>43869</v>
      </c>
      <c r="B20005" s="6">
        <v>43058</v>
      </c>
      <c r="C20005">
        <v>3</v>
      </c>
      <c r="D20005">
        <v>47.59</v>
      </c>
      <c r="E20005" t="s">
        <v>10</v>
      </c>
    </row>
    <row r="20006" spans="1:5">
      <c r="A20006">
        <v>43857</v>
      </c>
      <c r="B20006" s="6">
        <v>43058</v>
      </c>
      <c r="C20006">
        <v>3</v>
      </c>
      <c r="D20006">
        <v>307</v>
      </c>
      <c r="E20006" t="s">
        <v>10</v>
      </c>
    </row>
    <row r="20007" spans="1:5">
      <c r="A20007">
        <v>43826</v>
      </c>
      <c r="B20007" s="6">
        <v>43057</v>
      </c>
      <c r="C20007">
        <v>3</v>
      </c>
      <c r="D20007">
        <v>747</v>
      </c>
      <c r="E20007" t="s">
        <v>10</v>
      </c>
    </row>
    <row r="20008" spans="1:5">
      <c r="A20008">
        <v>43767</v>
      </c>
      <c r="B20008" s="6">
        <v>43056</v>
      </c>
      <c r="C20008">
        <v>3</v>
      </c>
      <c r="D20008">
        <v>25.479999999999997</v>
      </c>
      <c r="E20008" t="s">
        <v>10</v>
      </c>
    </row>
    <row r="20009" spans="1:5">
      <c r="A20009">
        <v>43748</v>
      </c>
      <c r="B20009" s="6">
        <v>43056</v>
      </c>
      <c r="C20009">
        <v>3</v>
      </c>
      <c r="D20009">
        <v>477</v>
      </c>
      <c r="E20009" t="s">
        <v>10</v>
      </c>
    </row>
    <row r="20010" spans="1:5">
      <c r="A20010">
        <v>43706</v>
      </c>
      <c r="B20010" s="6">
        <v>43056</v>
      </c>
      <c r="C20010">
        <v>3</v>
      </c>
      <c r="D20010">
        <v>36.58</v>
      </c>
      <c r="E20010" t="s">
        <v>10</v>
      </c>
    </row>
    <row r="20011" spans="1:5">
      <c r="A20011">
        <v>43661</v>
      </c>
      <c r="B20011" s="6">
        <v>43055</v>
      </c>
      <c r="C20011">
        <v>3</v>
      </c>
      <c r="D20011">
        <v>587</v>
      </c>
      <c r="E20011" t="s">
        <v>10</v>
      </c>
    </row>
    <row r="20012" spans="1:5">
      <c r="A20012">
        <v>43625</v>
      </c>
      <c r="B20012" s="6">
        <v>43055</v>
      </c>
      <c r="C20012">
        <v>3</v>
      </c>
      <c r="D20012">
        <v>587</v>
      </c>
      <c r="E20012" t="s">
        <v>10</v>
      </c>
    </row>
    <row r="20013" spans="1:5">
      <c r="A20013">
        <v>43574</v>
      </c>
      <c r="B20013" s="6">
        <v>43055</v>
      </c>
      <c r="C20013">
        <v>3</v>
      </c>
      <c r="D20013">
        <v>17.57</v>
      </c>
      <c r="E20013" t="s">
        <v>10</v>
      </c>
    </row>
    <row r="20014" spans="1:5">
      <c r="A20014">
        <v>43502</v>
      </c>
      <c r="B20014" s="6">
        <v>43054</v>
      </c>
      <c r="C20014">
        <v>3</v>
      </c>
      <c r="D20014">
        <v>437</v>
      </c>
      <c r="E20014" t="s">
        <v>10</v>
      </c>
    </row>
    <row r="20015" spans="1:5">
      <c r="A20015">
        <v>43500</v>
      </c>
      <c r="B20015" s="6">
        <v>43054</v>
      </c>
      <c r="C20015">
        <v>3</v>
      </c>
      <c r="D20015">
        <v>297</v>
      </c>
      <c r="E20015" t="s">
        <v>10</v>
      </c>
    </row>
    <row r="20016" spans="1:5">
      <c r="A20016">
        <v>43497</v>
      </c>
      <c r="B20016" s="6">
        <v>43054</v>
      </c>
      <c r="C20016">
        <v>3</v>
      </c>
      <c r="D20016">
        <v>5.5699999999999994</v>
      </c>
      <c r="E20016" t="s">
        <v>10</v>
      </c>
    </row>
    <row r="20017" spans="1:5">
      <c r="A20017">
        <v>43492</v>
      </c>
      <c r="B20017" s="6">
        <v>43054</v>
      </c>
      <c r="C20017">
        <v>3</v>
      </c>
      <c r="D20017">
        <v>82.5</v>
      </c>
      <c r="E20017" t="s">
        <v>10</v>
      </c>
    </row>
    <row r="20018" spans="1:5">
      <c r="A20018">
        <v>43475</v>
      </c>
      <c r="B20018" s="6">
        <v>43054</v>
      </c>
      <c r="C20018">
        <v>3</v>
      </c>
      <c r="D20018">
        <v>44.769999999999996</v>
      </c>
      <c r="E20018" t="s">
        <v>10</v>
      </c>
    </row>
    <row r="20019" spans="1:5">
      <c r="A20019">
        <v>43451</v>
      </c>
      <c r="B20019" s="6">
        <v>43054</v>
      </c>
      <c r="C20019">
        <v>3</v>
      </c>
      <c r="D20019">
        <v>307</v>
      </c>
      <c r="E20019" t="s">
        <v>10</v>
      </c>
    </row>
    <row r="20020" spans="1:5">
      <c r="A20020">
        <v>43384</v>
      </c>
      <c r="B20020" s="6">
        <v>43053</v>
      </c>
      <c r="C20020">
        <v>3</v>
      </c>
      <c r="D20020">
        <v>587</v>
      </c>
      <c r="E20020" t="s">
        <v>10</v>
      </c>
    </row>
    <row r="20021" spans="1:5">
      <c r="A20021">
        <v>43366</v>
      </c>
      <c r="B20021" s="6">
        <v>43053</v>
      </c>
      <c r="C20021">
        <v>3</v>
      </c>
      <c r="D20021">
        <v>14.97</v>
      </c>
      <c r="E20021" t="s">
        <v>10</v>
      </c>
    </row>
    <row r="20022" spans="1:5">
      <c r="A20022">
        <v>43353</v>
      </c>
      <c r="B20022" s="6">
        <v>43053</v>
      </c>
      <c r="C20022">
        <v>3</v>
      </c>
      <c r="D20022">
        <v>10.969999999999999</v>
      </c>
      <c r="E20022" t="s">
        <v>10</v>
      </c>
    </row>
    <row r="20023" spans="1:5">
      <c r="A20023">
        <v>43343</v>
      </c>
      <c r="B20023" s="6">
        <v>43052</v>
      </c>
      <c r="C20023">
        <v>3</v>
      </c>
      <c r="D20023">
        <v>277</v>
      </c>
      <c r="E20023" t="s">
        <v>10</v>
      </c>
    </row>
    <row r="20024" spans="1:5">
      <c r="A20024">
        <v>43334</v>
      </c>
      <c r="B20024" s="6">
        <v>43052</v>
      </c>
      <c r="C20024">
        <v>3</v>
      </c>
      <c r="D20024">
        <v>327</v>
      </c>
      <c r="E20024" t="s">
        <v>10</v>
      </c>
    </row>
    <row r="20025" spans="1:5">
      <c r="A20025">
        <v>43299</v>
      </c>
      <c r="B20025" s="6">
        <v>43052</v>
      </c>
      <c r="C20025">
        <v>3</v>
      </c>
      <c r="D20025">
        <v>13.23</v>
      </c>
      <c r="E20025" t="s">
        <v>10</v>
      </c>
    </row>
    <row r="20026" spans="1:5">
      <c r="A20026">
        <v>43241</v>
      </c>
      <c r="B20026" s="6">
        <v>43051</v>
      </c>
      <c r="C20026">
        <v>3</v>
      </c>
      <c r="D20026">
        <v>240.39</v>
      </c>
      <c r="E20026" t="s">
        <v>10</v>
      </c>
    </row>
    <row r="20027" spans="1:5">
      <c r="A20027">
        <v>43240</v>
      </c>
      <c r="B20027" s="6">
        <v>43051</v>
      </c>
      <c r="C20027">
        <v>3</v>
      </c>
      <c r="D20027">
        <v>573.99</v>
      </c>
      <c r="E20027" t="s">
        <v>10</v>
      </c>
    </row>
    <row r="20028" spans="1:5">
      <c r="A20028">
        <v>43235</v>
      </c>
      <c r="B20028" s="6">
        <v>43051</v>
      </c>
      <c r="C20028">
        <v>3</v>
      </c>
      <c r="D20028">
        <v>28.4</v>
      </c>
      <c r="E20028" t="s">
        <v>10</v>
      </c>
    </row>
    <row r="20029" spans="1:5">
      <c r="A20029">
        <v>43232</v>
      </c>
      <c r="B20029" s="6">
        <v>43051</v>
      </c>
      <c r="C20029">
        <v>3</v>
      </c>
      <c r="D20029">
        <v>397</v>
      </c>
      <c r="E20029" t="s">
        <v>10</v>
      </c>
    </row>
    <row r="20030" spans="1:5">
      <c r="A20030">
        <v>43215</v>
      </c>
      <c r="B20030" s="6">
        <v>43051</v>
      </c>
      <c r="C20030">
        <v>3</v>
      </c>
      <c r="D20030">
        <v>547</v>
      </c>
      <c r="E20030" t="s">
        <v>10</v>
      </c>
    </row>
    <row r="20031" spans="1:5">
      <c r="A20031">
        <v>43190</v>
      </c>
      <c r="B20031" s="6">
        <v>43050</v>
      </c>
      <c r="C20031">
        <v>3</v>
      </c>
      <c r="D20031">
        <v>297</v>
      </c>
      <c r="E20031" t="s">
        <v>10</v>
      </c>
    </row>
    <row r="20032" spans="1:5">
      <c r="A20032">
        <v>43181</v>
      </c>
      <c r="B20032" s="6">
        <v>43050</v>
      </c>
      <c r="C20032">
        <v>3</v>
      </c>
      <c r="D20032">
        <v>25.18</v>
      </c>
      <c r="E20032" t="s">
        <v>10</v>
      </c>
    </row>
    <row r="20033" spans="1:5">
      <c r="A20033">
        <v>43179</v>
      </c>
      <c r="B20033" s="6">
        <v>43050</v>
      </c>
      <c r="C20033">
        <v>3</v>
      </c>
      <c r="D20033">
        <v>277</v>
      </c>
      <c r="E20033" t="s">
        <v>10</v>
      </c>
    </row>
    <row r="20034" spans="1:5">
      <c r="A20034">
        <v>43177</v>
      </c>
      <c r="B20034" s="6">
        <v>43050</v>
      </c>
      <c r="C20034">
        <v>3</v>
      </c>
      <c r="D20034">
        <v>9</v>
      </c>
      <c r="E20034" t="s">
        <v>10</v>
      </c>
    </row>
    <row r="20035" spans="1:5">
      <c r="A20035">
        <v>43158</v>
      </c>
      <c r="B20035" s="6">
        <v>43050</v>
      </c>
      <c r="C20035">
        <v>3</v>
      </c>
      <c r="D20035">
        <v>417</v>
      </c>
      <c r="E20035" t="s">
        <v>10</v>
      </c>
    </row>
    <row r="20036" spans="1:5">
      <c r="A20036">
        <v>43129</v>
      </c>
      <c r="B20036" s="6">
        <v>43050</v>
      </c>
      <c r="C20036">
        <v>3</v>
      </c>
      <c r="D20036">
        <v>25.75</v>
      </c>
      <c r="E20036" t="s">
        <v>10</v>
      </c>
    </row>
    <row r="20037" spans="1:5">
      <c r="A20037">
        <v>43122</v>
      </c>
      <c r="B20037" s="6">
        <v>43049</v>
      </c>
      <c r="C20037">
        <v>3</v>
      </c>
      <c r="D20037">
        <v>417</v>
      </c>
      <c r="E20037" t="s">
        <v>10</v>
      </c>
    </row>
    <row r="20038" spans="1:5">
      <c r="A20038">
        <v>43078</v>
      </c>
      <c r="B20038" s="6">
        <v>43049</v>
      </c>
      <c r="C20038">
        <v>3</v>
      </c>
      <c r="D20038">
        <v>307</v>
      </c>
      <c r="E20038" t="s">
        <v>10</v>
      </c>
    </row>
    <row r="20039" spans="1:5">
      <c r="A20039">
        <v>43046</v>
      </c>
      <c r="B20039" s="6">
        <v>43048</v>
      </c>
      <c r="C20039">
        <v>3</v>
      </c>
      <c r="D20039">
        <v>59.24</v>
      </c>
      <c r="E20039" t="s">
        <v>10</v>
      </c>
    </row>
    <row r="20040" spans="1:5">
      <c r="A20040">
        <v>43031</v>
      </c>
      <c r="B20040" s="6">
        <v>43048</v>
      </c>
      <c r="C20040">
        <v>3</v>
      </c>
      <c r="D20040">
        <v>312</v>
      </c>
      <c r="E20040" t="s">
        <v>10</v>
      </c>
    </row>
    <row r="20041" spans="1:5">
      <c r="A20041">
        <v>42995</v>
      </c>
      <c r="B20041" s="6">
        <v>43048</v>
      </c>
      <c r="C20041">
        <v>3</v>
      </c>
      <c r="D20041">
        <v>437</v>
      </c>
      <c r="E20041" t="s">
        <v>10</v>
      </c>
    </row>
    <row r="20042" spans="1:5">
      <c r="A20042">
        <v>42994</v>
      </c>
      <c r="B20042" s="6">
        <v>43048</v>
      </c>
      <c r="C20042">
        <v>3</v>
      </c>
      <c r="D20042">
        <v>777</v>
      </c>
      <c r="E20042" t="s">
        <v>10</v>
      </c>
    </row>
    <row r="20043" spans="1:5">
      <c r="A20043">
        <v>42991</v>
      </c>
      <c r="B20043" s="6">
        <v>43048</v>
      </c>
      <c r="C20043">
        <v>3</v>
      </c>
      <c r="D20043">
        <v>14.48</v>
      </c>
      <c r="E20043" t="s">
        <v>10</v>
      </c>
    </row>
    <row r="20044" spans="1:5">
      <c r="A20044">
        <v>42975</v>
      </c>
      <c r="B20044" s="6">
        <v>43048</v>
      </c>
      <c r="C20044">
        <v>3</v>
      </c>
      <c r="D20044">
        <v>40.769999999999996</v>
      </c>
      <c r="E20044" t="s">
        <v>10</v>
      </c>
    </row>
    <row r="20045" spans="1:5">
      <c r="A20045">
        <v>42968</v>
      </c>
      <c r="B20045" s="6">
        <v>43048</v>
      </c>
      <c r="C20045">
        <v>3</v>
      </c>
      <c r="D20045">
        <v>57.980000000000004</v>
      </c>
      <c r="E20045" t="s">
        <v>10</v>
      </c>
    </row>
    <row r="20046" spans="1:5">
      <c r="A20046">
        <v>42893</v>
      </c>
      <c r="B20046" s="6">
        <v>43047</v>
      </c>
      <c r="C20046">
        <v>3</v>
      </c>
      <c r="D20046">
        <v>837</v>
      </c>
      <c r="E20046" t="s">
        <v>10</v>
      </c>
    </row>
    <row r="20047" spans="1:5">
      <c r="A20047">
        <v>42888</v>
      </c>
      <c r="B20047" s="6">
        <v>43047</v>
      </c>
      <c r="C20047">
        <v>3</v>
      </c>
      <c r="D20047">
        <v>17.97</v>
      </c>
      <c r="E20047" t="s">
        <v>10</v>
      </c>
    </row>
    <row r="20048" spans="1:5">
      <c r="A20048">
        <v>42870</v>
      </c>
      <c r="B20048" s="6">
        <v>43047</v>
      </c>
      <c r="C20048">
        <v>3</v>
      </c>
      <c r="D20048">
        <v>71</v>
      </c>
      <c r="E20048" t="s">
        <v>10</v>
      </c>
    </row>
    <row r="20049" spans="1:5">
      <c r="A20049">
        <v>42863</v>
      </c>
      <c r="B20049" s="6">
        <v>43047</v>
      </c>
      <c r="C20049">
        <v>3</v>
      </c>
      <c r="D20049">
        <v>13.569999999999999</v>
      </c>
      <c r="E20049" t="s">
        <v>10</v>
      </c>
    </row>
    <row r="20050" spans="1:5">
      <c r="A20050">
        <v>42849</v>
      </c>
      <c r="B20050" s="6">
        <v>43046</v>
      </c>
      <c r="C20050">
        <v>3</v>
      </c>
      <c r="D20050">
        <v>977</v>
      </c>
      <c r="E20050" t="s">
        <v>10</v>
      </c>
    </row>
    <row r="20051" spans="1:5">
      <c r="A20051">
        <v>42840</v>
      </c>
      <c r="B20051" s="6">
        <v>43046</v>
      </c>
      <c r="C20051">
        <v>3</v>
      </c>
      <c r="D20051">
        <v>547</v>
      </c>
      <c r="E20051" t="s">
        <v>10</v>
      </c>
    </row>
    <row r="20052" spans="1:5">
      <c r="A20052">
        <v>42837</v>
      </c>
      <c r="B20052" s="6">
        <v>43046</v>
      </c>
      <c r="C20052">
        <v>3</v>
      </c>
      <c r="D20052">
        <v>827</v>
      </c>
      <c r="E20052" t="s">
        <v>10</v>
      </c>
    </row>
    <row r="20053" spans="1:5">
      <c r="A20053">
        <v>42835</v>
      </c>
      <c r="B20053" s="6">
        <v>43046</v>
      </c>
      <c r="C20053">
        <v>3</v>
      </c>
      <c r="D20053">
        <v>507</v>
      </c>
      <c r="E20053" t="s">
        <v>10</v>
      </c>
    </row>
    <row r="20054" spans="1:5">
      <c r="A20054">
        <v>42832</v>
      </c>
      <c r="B20054" s="6">
        <v>43046</v>
      </c>
      <c r="C20054">
        <v>3</v>
      </c>
      <c r="D20054">
        <v>209.97000000000003</v>
      </c>
      <c r="E20054" t="s">
        <v>10</v>
      </c>
    </row>
    <row r="20055" spans="1:5">
      <c r="A20055">
        <v>42814</v>
      </c>
      <c r="B20055" s="6">
        <v>43046</v>
      </c>
      <c r="C20055">
        <v>3</v>
      </c>
      <c r="D20055">
        <v>23.99</v>
      </c>
      <c r="E20055" t="s">
        <v>10</v>
      </c>
    </row>
    <row r="20056" spans="1:5">
      <c r="A20056">
        <v>42768</v>
      </c>
      <c r="B20056" s="6">
        <v>43046</v>
      </c>
      <c r="C20056">
        <v>3</v>
      </c>
      <c r="D20056">
        <v>307</v>
      </c>
      <c r="E20056" t="s">
        <v>10</v>
      </c>
    </row>
    <row r="20057" spans="1:5">
      <c r="A20057">
        <v>42764</v>
      </c>
      <c r="B20057" s="6">
        <v>43046</v>
      </c>
      <c r="C20057">
        <v>3</v>
      </c>
      <c r="D20057">
        <v>5.18</v>
      </c>
      <c r="E20057" t="s">
        <v>10</v>
      </c>
    </row>
    <row r="20058" spans="1:5">
      <c r="A20058">
        <v>42749</v>
      </c>
      <c r="B20058" s="6">
        <v>43045</v>
      </c>
      <c r="C20058">
        <v>3</v>
      </c>
      <c r="D20058">
        <v>10.99</v>
      </c>
      <c r="E20058" t="s">
        <v>10</v>
      </c>
    </row>
    <row r="20059" spans="1:5">
      <c r="A20059">
        <v>42726</v>
      </c>
      <c r="B20059" s="6">
        <v>43045</v>
      </c>
      <c r="C20059">
        <v>3</v>
      </c>
      <c r="D20059">
        <v>777</v>
      </c>
      <c r="E20059" t="s">
        <v>10</v>
      </c>
    </row>
    <row r="20060" spans="1:5">
      <c r="A20060">
        <v>42713</v>
      </c>
      <c r="B20060" s="6">
        <v>43045</v>
      </c>
      <c r="C20060">
        <v>3</v>
      </c>
      <c r="D20060">
        <v>517</v>
      </c>
      <c r="E20060" t="s">
        <v>10</v>
      </c>
    </row>
    <row r="20061" spans="1:5">
      <c r="A20061">
        <v>42702</v>
      </c>
      <c r="B20061" s="6">
        <v>43045</v>
      </c>
      <c r="C20061">
        <v>3</v>
      </c>
      <c r="D20061">
        <v>297</v>
      </c>
      <c r="E20061" t="s">
        <v>10</v>
      </c>
    </row>
    <row r="20062" spans="1:5">
      <c r="A20062">
        <v>42697</v>
      </c>
      <c r="B20062" s="6">
        <v>43045</v>
      </c>
      <c r="C20062">
        <v>3</v>
      </c>
      <c r="D20062">
        <v>597</v>
      </c>
      <c r="E20062" t="s">
        <v>10</v>
      </c>
    </row>
    <row r="20063" spans="1:5">
      <c r="A20063">
        <v>42688</v>
      </c>
      <c r="B20063" s="6">
        <v>43045</v>
      </c>
      <c r="C20063">
        <v>3</v>
      </c>
      <c r="D20063">
        <v>347</v>
      </c>
      <c r="E20063" t="s">
        <v>10</v>
      </c>
    </row>
    <row r="20064" spans="1:5">
      <c r="A20064">
        <v>42668</v>
      </c>
      <c r="B20064" s="6">
        <v>43044</v>
      </c>
      <c r="C20064">
        <v>3</v>
      </c>
      <c r="D20064">
        <v>277</v>
      </c>
      <c r="E20064" t="s">
        <v>10</v>
      </c>
    </row>
    <row r="20065" spans="1:5">
      <c r="A20065">
        <v>42653</v>
      </c>
      <c r="B20065" s="6">
        <v>43044</v>
      </c>
      <c r="C20065">
        <v>3</v>
      </c>
      <c r="D20065">
        <v>10.5</v>
      </c>
      <c r="E20065" t="s">
        <v>10</v>
      </c>
    </row>
    <row r="20066" spans="1:5">
      <c r="A20066">
        <v>42644</v>
      </c>
      <c r="B20066" s="6">
        <v>43044</v>
      </c>
      <c r="C20066">
        <v>3</v>
      </c>
      <c r="D20066">
        <v>517</v>
      </c>
      <c r="E20066" t="s">
        <v>10</v>
      </c>
    </row>
    <row r="20067" spans="1:5">
      <c r="A20067">
        <v>42562</v>
      </c>
      <c r="B20067" s="6">
        <v>43043</v>
      </c>
      <c r="C20067">
        <v>3</v>
      </c>
      <c r="D20067">
        <v>417</v>
      </c>
      <c r="E20067" t="s">
        <v>10</v>
      </c>
    </row>
    <row r="20068" spans="1:5">
      <c r="A20068">
        <v>42547</v>
      </c>
      <c r="B20068" s="6">
        <v>43042</v>
      </c>
      <c r="C20068">
        <v>3</v>
      </c>
      <c r="D20068">
        <v>33.4</v>
      </c>
      <c r="E20068" t="s">
        <v>10</v>
      </c>
    </row>
    <row r="20069" spans="1:5">
      <c r="A20069">
        <v>42544</v>
      </c>
      <c r="B20069" s="6">
        <v>43042</v>
      </c>
      <c r="C20069">
        <v>3</v>
      </c>
      <c r="D20069">
        <v>201.8</v>
      </c>
      <c r="E20069" t="s">
        <v>10</v>
      </c>
    </row>
    <row r="20070" spans="1:5">
      <c r="A20070">
        <v>42539</v>
      </c>
      <c r="B20070" s="6">
        <v>43042</v>
      </c>
      <c r="C20070">
        <v>3</v>
      </c>
      <c r="D20070">
        <v>297</v>
      </c>
      <c r="E20070" t="s">
        <v>10</v>
      </c>
    </row>
    <row r="20071" spans="1:5">
      <c r="A20071">
        <v>42514</v>
      </c>
      <c r="B20071" s="6">
        <v>43042</v>
      </c>
      <c r="C20071">
        <v>3</v>
      </c>
      <c r="D20071">
        <v>239</v>
      </c>
      <c r="E20071" t="s">
        <v>10</v>
      </c>
    </row>
    <row r="20072" spans="1:5">
      <c r="A20072">
        <v>42501</v>
      </c>
      <c r="B20072" s="6">
        <v>43042</v>
      </c>
      <c r="C20072">
        <v>3</v>
      </c>
      <c r="D20072">
        <v>667</v>
      </c>
      <c r="E20072" t="s">
        <v>10</v>
      </c>
    </row>
    <row r="20073" spans="1:5">
      <c r="A20073">
        <v>42499</v>
      </c>
      <c r="B20073" s="6">
        <v>43042</v>
      </c>
      <c r="C20073">
        <v>3</v>
      </c>
      <c r="D20073">
        <v>25.99</v>
      </c>
      <c r="E20073" t="s">
        <v>10</v>
      </c>
    </row>
    <row r="20074" spans="1:5">
      <c r="A20074">
        <v>42489</v>
      </c>
      <c r="B20074" s="6">
        <v>43042</v>
      </c>
      <c r="C20074">
        <v>3</v>
      </c>
      <c r="D20074">
        <v>8.77</v>
      </c>
      <c r="E20074" t="s">
        <v>10</v>
      </c>
    </row>
    <row r="20075" spans="1:5">
      <c r="A20075">
        <v>42487</v>
      </c>
      <c r="B20075" s="6">
        <v>43042</v>
      </c>
      <c r="C20075">
        <v>3</v>
      </c>
      <c r="D20075">
        <v>627</v>
      </c>
      <c r="E20075" t="s">
        <v>10</v>
      </c>
    </row>
    <row r="20076" spans="1:5">
      <c r="A20076">
        <v>42483</v>
      </c>
      <c r="B20076" s="6">
        <v>43042</v>
      </c>
      <c r="C20076">
        <v>3</v>
      </c>
      <c r="D20076">
        <v>62.25</v>
      </c>
      <c r="E20076" t="s">
        <v>10</v>
      </c>
    </row>
    <row r="20077" spans="1:5">
      <c r="A20077">
        <v>42475</v>
      </c>
      <c r="B20077" s="6">
        <v>43042</v>
      </c>
      <c r="C20077">
        <v>3</v>
      </c>
      <c r="D20077">
        <v>44.97</v>
      </c>
      <c r="E20077" t="s">
        <v>10</v>
      </c>
    </row>
    <row r="20078" spans="1:5">
      <c r="A20078">
        <v>42469</v>
      </c>
      <c r="B20078" s="6">
        <v>43042</v>
      </c>
      <c r="C20078">
        <v>3</v>
      </c>
      <c r="D20078">
        <v>5.99</v>
      </c>
      <c r="E20078" t="s">
        <v>10</v>
      </c>
    </row>
    <row r="20079" spans="1:5">
      <c r="A20079">
        <v>42436</v>
      </c>
      <c r="B20079" s="6">
        <v>43041</v>
      </c>
      <c r="C20079">
        <v>3</v>
      </c>
      <c r="D20079">
        <v>37</v>
      </c>
      <c r="E20079" t="s">
        <v>10</v>
      </c>
    </row>
    <row r="20080" spans="1:5">
      <c r="A20080">
        <v>42388</v>
      </c>
      <c r="B20080" s="6">
        <v>43041</v>
      </c>
      <c r="C20080">
        <v>3</v>
      </c>
      <c r="D20080">
        <v>50.25</v>
      </c>
      <c r="E20080" t="s">
        <v>10</v>
      </c>
    </row>
    <row r="20081" spans="1:5">
      <c r="A20081">
        <v>42370</v>
      </c>
      <c r="B20081" s="6">
        <v>43040</v>
      </c>
      <c r="C20081">
        <v>3</v>
      </c>
      <c r="D20081">
        <v>27.97</v>
      </c>
      <c r="E20081" t="s">
        <v>10</v>
      </c>
    </row>
    <row r="20082" spans="1:5">
      <c r="A20082">
        <v>42331</v>
      </c>
      <c r="B20082" s="6">
        <v>43040</v>
      </c>
      <c r="C20082">
        <v>3</v>
      </c>
      <c r="D20082">
        <v>8.3999999999999986</v>
      </c>
      <c r="E20082" t="s">
        <v>10</v>
      </c>
    </row>
    <row r="20083" spans="1:5">
      <c r="A20083">
        <v>42327</v>
      </c>
      <c r="B20083" s="6">
        <v>43040</v>
      </c>
      <c r="C20083">
        <v>3</v>
      </c>
      <c r="D20083">
        <v>21.18</v>
      </c>
      <c r="E20083" t="s">
        <v>10</v>
      </c>
    </row>
    <row r="20084" spans="1:5">
      <c r="A20084">
        <v>42304</v>
      </c>
      <c r="B20084" s="6">
        <v>43040</v>
      </c>
      <c r="C20084">
        <v>3</v>
      </c>
      <c r="D20084">
        <v>777</v>
      </c>
      <c r="E20084" t="s">
        <v>10</v>
      </c>
    </row>
    <row r="20085" spans="1:5">
      <c r="A20085">
        <v>42296</v>
      </c>
      <c r="B20085" s="6">
        <v>43040</v>
      </c>
      <c r="C20085">
        <v>3</v>
      </c>
      <c r="D20085">
        <v>29.4</v>
      </c>
      <c r="E20085" t="s">
        <v>10</v>
      </c>
    </row>
    <row r="20086" spans="1:5">
      <c r="A20086">
        <v>42294</v>
      </c>
      <c r="B20086" s="6">
        <v>43040</v>
      </c>
      <c r="C20086">
        <v>3</v>
      </c>
      <c r="D20086">
        <v>37.75</v>
      </c>
      <c r="E20086" t="s">
        <v>10</v>
      </c>
    </row>
    <row r="20087" spans="1:5">
      <c r="A20087">
        <v>42276</v>
      </c>
      <c r="B20087" s="6">
        <v>43040</v>
      </c>
      <c r="C20087">
        <v>3</v>
      </c>
      <c r="D20087">
        <v>37.4</v>
      </c>
      <c r="E20087" t="s">
        <v>10</v>
      </c>
    </row>
    <row r="20088" spans="1:5">
      <c r="A20088">
        <v>42252</v>
      </c>
      <c r="B20088" s="6">
        <v>43039</v>
      </c>
      <c r="C20088">
        <v>3</v>
      </c>
      <c r="D20088">
        <v>597</v>
      </c>
      <c r="E20088" t="s">
        <v>10</v>
      </c>
    </row>
    <row r="20089" spans="1:5">
      <c r="A20089">
        <v>42204</v>
      </c>
      <c r="B20089" s="6">
        <v>43039</v>
      </c>
      <c r="C20089">
        <v>3</v>
      </c>
      <c r="D20089">
        <v>29</v>
      </c>
      <c r="E20089" t="s">
        <v>10</v>
      </c>
    </row>
    <row r="20090" spans="1:5">
      <c r="A20090">
        <v>42189</v>
      </c>
      <c r="B20090" s="6">
        <v>43039</v>
      </c>
      <c r="C20090">
        <v>3</v>
      </c>
      <c r="D20090">
        <v>257</v>
      </c>
      <c r="E20090" t="s">
        <v>10</v>
      </c>
    </row>
    <row r="20091" spans="1:5">
      <c r="A20091">
        <v>42178</v>
      </c>
      <c r="B20091" s="6">
        <v>43038</v>
      </c>
      <c r="C20091">
        <v>3</v>
      </c>
      <c r="D20091">
        <v>297</v>
      </c>
      <c r="E20091" t="s">
        <v>10</v>
      </c>
    </row>
    <row r="20092" spans="1:5">
      <c r="A20092">
        <v>42144</v>
      </c>
      <c r="B20092" s="6">
        <v>43038</v>
      </c>
      <c r="C20092">
        <v>3</v>
      </c>
      <c r="D20092">
        <v>62.75</v>
      </c>
      <c r="E20092" t="s">
        <v>10</v>
      </c>
    </row>
    <row r="20093" spans="1:5">
      <c r="A20093">
        <v>42130</v>
      </c>
      <c r="B20093" s="6">
        <v>43038</v>
      </c>
      <c r="C20093">
        <v>3</v>
      </c>
      <c r="D20093">
        <v>307</v>
      </c>
      <c r="E20093" t="s">
        <v>10</v>
      </c>
    </row>
    <row r="20094" spans="1:5">
      <c r="A20094">
        <v>42018</v>
      </c>
      <c r="B20094" s="6">
        <v>43037</v>
      </c>
      <c r="C20094">
        <v>3</v>
      </c>
      <c r="D20094">
        <v>50.37</v>
      </c>
      <c r="E20094" t="s">
        <v>10</v>
      </c>
    </row>
    <row r="20095" spans="1:5">
      <c r="A20095">
        <v>42000</v>
      </c>
      <c r="B20095" s="6">
        <v>43036</v>
      </c>
      <c r="C20095">
        <v>3</v>
      </c>
      <c r="D20095">
        <v>22.479999999999997</v>
      </c>
      <c r="E20095" t="s">
        <v>10</v>
      </c>
    </row>
    <row r="20096" spans="1:5">
      <c r="A20096">
        <v>41976</v>
      </c>
      <c r="B20096" s="6">
        <v>43036</v>
      </c>
      <c r="C20096">
        <v>3</v>
      </c>
      <c r="D20096">
        <v>312</v>
      </c>
      <c r="E20096" t="s">
        <v>10</v>
      </c>
    </row>
    <row r="20097" spans="1:5">
      <c r="A20097">
        <v>41959</v>
      </c>
      <c r="B20097" s="6">
        <v>43036</v>
      </c>
      <c r="C20097">
        <v>3</v>
      </c>
      <c r="D20097">
        <v>40.25</v>
      </c>
      <c r="E20097" t="s">
        <v>10</v>
      </c>
    </row>
    <row r="20098" spans="1:5">
      <c r="A20098">
        <v>41944</v>
      </c>
      <c r="B20098" s="6">
        <v>43036</v>
      </c>
      <c r="C20098">
        <v>3</v>
      </c>
      <c r="D20098">
        <v>29</v>
      </c>
      <c r="E20098" t="s">
        <v>10</v>
      </c>
    </row>
    <row r="20099" spans="1:5">
      <c r="A20099">
        <v>41940</v>
      </c>
      <c r="B20099" s="6">
        <v>43035</v>
      </c>
      <c r="C20099">
        <v>3</v>
      </c>
      <c r="D20099">
        <v>747</v>
      </c>
      <c r="E20099" t="s">
        <v>10</v>
      </c>
    </row>
    <row r="20100" spans="1:5">
      <c r="A20100">
        <v>41912</v>
      </c>
      <c r="B20100" s="6">
        <v>43035</v>
      </c>
      <c r="C20100">
        <v>3</v>
      </c>
      <c r="D20100">
        <v>9.73</v>
      </c>
      <c r="E20100" t="s">
        <v>10</v>
      </c>
    </row>
    <row r="20101" spans="1:5">
      <c r="A20101">
        <v>41884</v>
      </c>
      <c r="B20101" s="6">
        <v>43035</v>
      </c>
      <c r="C20101">
        <v>3</v>
      </c>
      <c r="D20101">
        <v>35.380000000000003</v>
      </c>
      <c r="E20101" t="s">
        <v>10</v>
      </c>
    </row>
    <row r="20102" spans="1:5">
      <c r="A20102">
        <v>41880</v>
      </c>
      <c r="B20102" s="6">
        <v>43035</v>
      </c>
      <c r="C20102">
        <v>3</v>
      </c>
      <c r="D20102">
        <v>38.369999999999997</v>
      </c>
      <c r="E20102" t="s">
        <v>10</v>
      </c>
    </row>
    <row r="20103" spans="1:5">
      <c r="A20103">
        <v>41876</v>
      </c>
      <c r="B20103" s="6">
        <v>43035</v>
      </c>
      <c r="C20103">
        <v>3</v>
      </c>
      <c r="D20103">
        <v>297</v>
      </c>
      <c r="E20103" t="s">
        <v>10</v>
      </c>
    </row>
    <row r="20104" spans="1:5">
      <c r="A20104">
        <v>41872</v>
      </c>
      <c r="B20104" s="6">
        <v>43035</v>
      </c>
      <c r="C20104">
        <v>3</v>
      </c>
      <c r="D20104">
        <v>587</v>
      </c>
      <c r="E20104" t="s">
        <v>10</v>
      </c>
    </row>
    <row r="20105" spans="1:5">
      <c r="A20105">
        <v>41852</v>
      </c>
      <c r="B20105" s="6">
        <v>43035</v>
      </c>
      <c r="C20105">
        <v>3</v>
      </c>
      <c r="D20105">
        <v>18</v>
      </c>
      <c r="E20105" t="s">
        <v>10</v>
      </c>
    </row>
    <row r="20106" spans="1:5">
      <c r="A20106">
        <v>41843</v>
      </c>
      <c r="B20106" s="6">
        <v>43034</v>
      </c>
      <c r="C20106">
        <v>3</v>
      </c>
      <c r="D20106">
        <v>25.78</v>
      </c>
      <c r="E20106" t="s">
        <v>10</v>
      </c>
    </row>
    <row r="20107" spans="1:5">
      <c r="A20107">
        <v>41839</v>
      </c>
      <c r="B20107" s="6">
        <v>43034</v>
      </c>
      <c r="C20107">
        <v>3</v>
      </c>
      <c r="D20107">
        <v>34.479999999999997</v>
      </c>
      <c r="E20107" t="s">
        <v>10</v>
      </c>
    </row>
    <row r="20108" spans="1:5">
      <c r="A20108">
        <v>41814</v>
      </c>
      <c r="B20108" s="6">
        <v>43034</v>
      </c>
      <c r="C20108">
        <v>3</v>
      </c>
      <c r="D20108">
        <v>14.74</v>
      </c>
      <c r="E20108" t="s">
        <v>10</v>
      </c>
    </row>
    <row r="20109" spans="1:5">
      <c r="A20109">
        <v>41806</v>
      </c>
      <c r="B20109" s="6">
        <v>43034</v>
      </c>
      <c r="C20109">
        <v>3</v>
      </c>
      <c r="D20109">
        <v>32.769999999999996</v>
      </c>
      <c r="E20109" t="s">
        <v>10</v>
      </c>
    </row>
    <row r="20110" spans="1:5">
      <c r="A20110">
        <v>41799</v>
      </c>
      <c r="B20110" s="6">
        <v>43034</v>
      </c>
      <c r="C20110">
        <v>3</v>
      </c>
      <c r="D20110">
        <v>312</v>
      </c>
      <c r="E20110" t="s">
        <v>10</v>
      </c>
    </row>
    <row r="20111" spans="1:5">
      <c r="A20111">
        <v>41783</v>
      </c>
      <c r="B20111" s="6">
        <v>43034</v>
      </c>
      <c r="C20111">
        <v>3</v>
      </c>
      <c r="D20111">
        <v>38.379999999999995</v>
      </c>
      <c r="E20111" t="s">
        <v>10</v>
      </c>
    </row>
    <row r="20112" spans="1:5">
      <c r="A20112">
        <v>41770</v>
      </c>
      <c r="B20112" s="6">
        <v>43034</v>
      </c>
      <c r="C20112">
        <v>3</v>
      </c>
      <c r="D20112">
        <v>10.97</v>
      </c>
      <c r="E20112" t="s">
        <v>10</v>
      </c>
    </row>
    <row r="20113" spans="1:5">
      <c r="A20113">
        <v>41751</v>
      </c>
      <c r="B20113" s="6">
        <v>43034</v>
      </c>
      <c r="C20113">
        <v>3</v>
      </c>
      <c r="D20113">
        <v>10.5</v>
      </c>
      <c r="E20113" t="s">
        <v>10</v>
      </c>
    </row>
    <row r="20114" spans="1:5">
      <c r="A20114">
        <v>41691</v>
      </c>
      <c r="B20114" s="6">
        <v>43033</v>
      </c>
      <c r="C20114">
        <v>3</v>
      </c>
      <c r="D20114">
        <v>43</v>
      </c>
      <c r="E20114" t="s">
        <v>10</v>
      </c>
    </row>
    <row r="20115" spans="1:5">
      <c r="A20115">
        <v>41636</v>
      </c>
      <c r="B20115" s="6">
        <v>43033</v>
      </c>
      <c r="C20115">
        <v>3</v>
      </c>
      <c r="D20115">
        <v>16.25</v>
      </c>
      <c r="E20115" t="s">
        <v>10</v>
      </c>
    </row>
    <row r="20116" spans="1:5">
      <c r="A20116">
        <v>41598</v>
      </c>
      <c r="B20116" s="6">
        <v>43032</v>
      </c>
      <c r="C20116">
        <v>3</v>
      </c>
      <c r="D20116">
        <v>627</v>
      </c>
      <c r="E20116" t="s">
        <v>10</v>
      </c>
    </row>
    <row r="20117" spans="1:5">
      <c r="A20117">
        <v>41574</v>
      </c>
      <c r="B20117" s="6">
        <v>43032</v>
      </c>
      <c r="C20117">
        <v>3</v>
      </c>
      <c r="D20117">
        <v>707</v>
      </c>
      <c r="E20117" t="s">
        <v>10</v>
      </c>
    </row>
    <row r="20118" spans="1:5">
      <c r="A20118">
        <v>41489</v>
      </c>
      <c r="B20118" s="6">
        <v>43031</v>
      </c>
      <c r="C20118">
        <v>3</v>
      </c>
      <c r="D20118">
        <v>377</v>
      </c>
      <c r="E20118" t="s">
        <v>10</v>
      </c>
    </row>
    <row r="20119" spans="1:5">
      <c r="A20119">
        <v>41481</v>
      </c>
      <c r="B20119" s="6">
        <v>43031</v>
      </c>
      <c r="C20119">
        <v>3</v>
      </c>
      <c r="D20119">
        <v>10.99</v>
      </c>
      <c r="E20119" t="s">
        <v>10</v>
      </c>
    </row>
    <row r="20120" spans="1:5">
      <c r="A20120">
        <v>41421</v>
      </c>
      <c r="B20120" s="6">
        <v>43031</v>
      </c>
      <c r="C20120">
        <v>3</v>
      </c>
      <c r="D20120">
        <v>38.369999999999997</v>
      </c>
      <c r="E20120" t="s">
        <v>10</v>
      </c>
    </row>
    <row r="20121" spans="1:5">
      <c r="A20121">
        <v>41410</v>
      </c>
      <c r="B20121" s="6">
        <v>43031</v>
      </c>
      <c r="C20121">
        <v>3</v>
      </c>
      <c r="D20121">
        <v>38.369999999999997</v>
      </c>
      <c r="E20121" t="s">
        <v>10</v>
      </c>
    </row>
    <row r="20122" spans="1:5">
      <c r="A20122">
        <v>41380</v>
      </c>
      <c r="B20122" s="6">
        <v>43030</v>
      </c>
      <c r="C20122">
        <v>3</v>
      </c>
      <c r="D20122">
        <v>547</v>
      </c>
      <c r="E20122" t="s">
        <v>10</v>
      </c>
    </row>
    <row r="20123" spans="1:5">
      <c r="A20123">
        <v>41353</v>
      </c>
      <c r="B20123" s="6">
        <v>43030</v>
      </c>
      <c r="C20123">
        <v>3</v>
      </c>
      <c r="D20123">
        <v>30.6</v>
      </c>
      <c r="E20123" t="s">
        <v>10</v>
      </c>
    </row>
    <row r="20124" spans="1:5">
      <c r="A20124">
        <v>41302</v>
      </c>
      <c r="B20124" s="6">
        <v>43029</v>
      </c>
      <c r="C20124">
        <v>3</v>
      </c>
      <c r="D20124">
        <v>307</v>
      </c>
      <c r="E20124" t="s">
        <v>10</v>
      </c>
    </row>
    <row r="20125" spans="1:5">
      <c r="A20125">
        <v>41271</v>
      </c>
      <c r="B20125" s="6">
        <v>43028</v>
      </c>
      <c r="C20125">
        <v>3</v>
      </c>
      <c r="D20125">
        <v>12.08</v>
      </c>
      <c r="E20125" t="s">
        <v>10</v>
      </c>
    </row>
    <row r="20126" spans="1:5">
      <c r="A20126">
        <v>41255</v>
      </c>
      <c r="B20126" s="6">
        <v>43028</v>
      </c>
      <c r="C20126">
        <v>3</v>
      </c>
      <c r="D20126">
        <v>8.7899999999999991</v>
      </c>
      <c r="E20126" t="s">
        <v>10</v>
      </c>
    </row>
    <row r="20127" spans="1:5">
      <c r="A20127">
        <v>41234</v>
      </c>
      <c r="B20127" s="6">
        <v>43028</v>
      </c>
      <c r="C20127">
        <v>3</v>
      </c>
      <c r="D20127">
        <v>25.08</v>
      </c>
      <c r="E20127" t="s">
        <v>10</v>
      </c>
    </row>
    <row r="20128" spans="1:5">
      <c r="A20128">
        <v>41227</v>
      </c>
      <c r="B20128" s="6">
        <v>43028</v>
      </c>
      <c r="C20128">
        <v>3</v>
      </c>
      <c r="D20128">
        <v>467</v>
      </c>
      <c r="E20128" t="s">
        <v>10</v>
      </c>
    </row>
    <row r="20129" spans="1:5">
      <c r="A20129">
        <v>41206</v>
      </c>
      <c r="B20129" s="6">
        <v>43028</v>
      </c>
      <c r="C20129">
        <v>3</v>
      </c>
      <c r="D20129">
        <v>45.57</v>
      </c>
      <c r="E20129" t="s">
        <v>10</v>
      </c>
    </row>
    <row r="20130" spans="1:5">
      <c r="A20130">
        <v>41172</v>
      </c>
      <c r="B20130" s="6">
        <v>43027</v>
      </c>
      <c r="C20130">
        <v>3</v>
      </c>
      <c r="D20130">
        <v>83.78</v>
      </c>
      <c r="E20130" t="s">
        <v>10</v>
      </c>
    </row>
    <row r="20131" spans="1:5">
      <c r="A20131">
        <v>41169</v>
      </c>
      <c r="B20131" s="6">
        <v>43027</v>
      </c>
      <c r="C20131">
        <v>3</v>
      </c>
      <c r="D20131">
        <v>29.569999999999997</v>
      </c>
      <c r="E20131" t="s">
        <v>10</v>
      </c>
    </row>
    <row r="20132" spans="1:5">
      <c r="A20132">
        <v>41146</v>
      </c>
      <c r="B20132" s="6">
        <v>43027</v>
      </c>
      <c r="C20132">
        <v>3</v>
      </c>
      <c r="D20132">
        <v>27.03</v>
      </c>
      <c r="E20132" t="s">
        <v>10</v>
      </c>
    </row>
    <row r="20133" spans="1:5">
      <c r="A20133">
        <v>41135</v>
      </c>
      <c r="B20133" s="6">
        <v>43027</v>
      </c>
      <c r="C20133">
        <v>3</v>
      </c>
      <c r="D20133">
        <v>30.27</v>
      </c>
      <c r="E20133" t="s">
        <v>10</v>
      </c>
    </row>
    <row r="20134" spans="1:5">
      <c r="A20134">
        <v>41104</v>
      </c>
      <c r="B20134" s="6">
        <v>43027</v>
      </c>
      <c r="C20134">
        <v>3</v>
      </c>
      <c r="D20134">
        <v>257</v>
      </c>
      <c r="E20134" t="s">
        <v>10</v>
      </c>
    </row>
    <row r="20135" spans="1:5">
      <c r="A20135">
        <v>41100</v>
      </c>
      <c r="B20135" s="6">
        <v>43027</v>
      </c>
      <c r="C20135">
        <v>3</v>
      </c>
      <c r="D20135">
        <v>50.37</v>
      </c>
      <c r="E20135" t="s">
        <v>10</v>
      </c>
    </row>
    <row r="20136" spans="1:5">
      <c r="A20136">
        <v>41098</v>
      </c>
      <c r="B20136" s="6">
        <v>43026</v>
      </c>
      <c r="C20136">
        <v>3</v>
      </c>
      <c r="D20136">
        <v>302.08</v>
      </c>
      <c r="E20136" t="s">
        <v>10</v>
      </c>
    </row>
    <row r="20137" spans="1:5">
      <c r="A20137">
        <v>41033</v>
      </c>
      <c r="B20137" s="6">
        <v>43026</v>
      </c>
      <c r="C20137">
        <v>3</v>
      </c>
      <c r="D20137">
        <v>47.97</v>
      </c>
      <c r="E20137" t="s">
        <v>10</v>
      </c>
    </row>
    <row r="20138" spans="1:5">
      <c r="A20138">
        <v>41010</v>
      </c>
      <c r="B20138" s="6">
        <v>43025</v>
      </c>
      <c r="C20138">
        <v>3</v>
      </c>
      <c r="D20138">
        <v>359.59000000000003</v>
      </c>
      <c r="E20138" t="s">
        <v>10</v>
      </c>
    </row>
    <row r="20139" spans="1:5">
      <c r="A20139">
        <v>41000</v>
      </c>
      <c r="B20139" s="6">
        <v>43025</v>
      </c>
      <c r="C20139">
        <v>3</v>
      </c>
      <c r="D20139">
        <v>757</v>
      </c>
      <c r="E20139" t="s">
        <v>10</v>
      </c>
    </row>
    <row r="20140" spans="1:5">
      <c r="A20140">
        <v>40999</v>
      </c>
      <c r="B20140" s="6">
        <v>43025</v>
      </c>
      <c r="C20140">
        <v>3</v>
      </c>
      <c r="D20140">
        <v>15.440000000000001</v>
      </c>
      <c r="E20140" t="s">
        <v>10</v>
      </c>
    </row>
    <row r="20141" spans="1:5">
      <c r="A20141">
        <v>40972</v>
      </c>
      <c r="B20141" s="6">
        <v>43025</v>
      </c>
      <c r="C20141">
        <v>3</v>
      </c>
      <c r="D20141">
        <v>55.97</v>
      </c>
      <c r="E20141" t="s">
        <v>10</v>
      </c>
    </row>
    <row r="20142" spans="1:5">
      <c r="A20142">
        <v>40967</v>
      </c>
      <c r="B20142" s="6">
        <v>43025</v>
      </c>
      <c r="C20142">
        <v>3</v>
      </c>
      <c r="D20142">
        <v>11.67</v>
      </c>
      <c r="E20142" t="s">
        <v>10</v>
      </c>
    </row>
    <row r="20143" spans="1:5">
      <c r="A20143">
        <v>40907</v>
      </c>
      <c r="B20143" s="6">
        <v>43025</v>
      </c>
      <c r="C20143">
        <v>3</v>
      </c>
      <c r="D20143">
        <v>105.48</v>
      </c>
      <c r="E20143" t="s">
        <v>10</v>
      </c>
    </row>
    <row r="20144" spans="1:5">
      <c r="A20144">
        <v>40881</v>
      </c>
      <c r="B20144" s="6">
        <v>43024</v>
      </c>
      <c r="C20144">
        <v>3</v>
      </c>
      <c r="D20144">
        <v>21.979999999999997</v>
      </c>
      <c r="E20144" t="s">
        <v>10</v>
      </c>
    </row>
    <row r="20145" spans="1:5">
      <c r="A20145">
        <v>40862</v>
      </c>
      <c r="B20145" s="6">
        <v>43024</v>
      </c>
      <c r="C20145">
        <v>3</v>
      </c>
      <c r="D20145">
        <v>907</v>
      </c>
      <c r="E20145" t="s">
        <v>10</v>
      </c>
    </row>
    <row r="20146" spans="1:5">
      <c r="A20146">
        <v>40858</v>
      </c>
      <c r="B20146" s="6">
        <v>43024</v>
      </c>
      <c r="C20146">
        <v>3</v>
      </c>
      <c r="D20146">
        <v>62.71</v>
      </c>
      <c r="E20146" t="s">
        <v>10</v>
      </c>
    </row>
    <row r="20147" spans="1:5">
      <c r="A20147">
        <v>40794</v>
      </c>
      <c r="B20147" s="6">
        <v>43024</v>
      </c>
      <c r="C20147">
        <v>3</v>
      </c>
      <c r="D20147">
        <v>57.3</v>
      </c>
      <c r="E20147" t="s">
        <v>10</v>
      </c>
    </row>
    <row r="20148" spans="1:5">
      <c r="A20148">
        <v>40725</v>
      </c>
      <c r="B20148" s="6">
        <v>43022</v>
      </c>
      <c r="C20148">
        <v>3</v>
      </c>
      <c r="D20148">
        <v>297</v>
      </c>
      <c r="E20148" t="s">
        <v>10</v>
      </c>
    </row>
    <row r="20149" spans="1:5">
      <c r="A20149">
        <v>40638</v>
      </c>
      <c r="B20149" s="6">
        <v>43021</v>
      </c>
      <c r="C20149">
        <v>3</v>
      </c>
      <c r="D20149">
        <v>517</v>
      </c>
      <c r="E20149" t="s">
        <v>10</v>
      </c>
    </row>
    <row r="20150" spans="1:5">
      <c r="A20150">
        <v>40633</v>
      </c>
      <c r="B20150" s="6">
        <v>43021</v>
      </c>
      <c r="C20150">
        <v>3</v>
      </c>
      <c r="D20150">
        <v>307</v>
      </c>
      <c r="E20150" t="s">
        <v>10</v>
      </c>
    </row>
    <row r="20151" spans="1:5">
      <c r="A20151">
        <v>40629</v>
      </c>
      <c r="B20151" s="6">
        <v>43021</v>
      </c>
      <c r="C20151">
        <v>3</v>
      </c>
      <c r="D20151">
        <v>59.97</v>
      </c>
      <c r="E20151" t="s">
        <v>10</v>
      </c>
    </row>
    <row r="20152" spans="1:5">
      <c r="A20152">
        <v>40601</v>
      </c>
      <c r="B20152" s="6">
        <v>43021</v>
      </c>
      <c r="C20152">
        <v>3</v>
      </c>
      <c r="D20152">
        <v>16.77</v>
      </c>
      <c r="E20152" t="s">
        <v>10</v>
      </c>
    </row>
    <row r="20153" spans="1:5">
      <c r="A20153">
        <v>40542</v>
      </c>
      <c r="B20153" s="6">
        <v>43020</v>
      </c>
      <c r="C20153">
        <v>3</v>
      </c>
      <c r="D20153">
        <v>617</v>
      </c>
      <c r="E20153" t="s">
        <v>10</v>
      </c>
    </row>
    <row r="20154" spans="1:5">
      <c r="A20154">
        <v>40516</v>
      </c>
      <c r="B20154" s="6">
        <v>43020</v>
      </c>
      <c r="C20154">
        <v>3</v>
      </c>
      <c r="D20154">
        <v>91.170000000000016</v>
      </c>
      <c r="E20154" t="s">
        <v>10</v>
      </c>
    </row>
    <row r="20155" spans="1:5">
      <c r="A20155">
        <v>40498</v>
      </c>
      <c r="B20155" s="6">
        <v>43020</v>
      </c>
      <c r="C20155">
        <v>3</v>
      </c>
      <c r="D20155">
        <v>567</v>
      </c>
      <c r="E20155" t="s">
        <v>10</v>
      </c>
    </row>
    <row r="20156" spans="1:5">
      <c r="A20156">
        <v>40483</v>
      </c>
      <c r="B20156" s="6">
        <v>43020</v>
      </c>
      <c r="C20156">
        <v>3</v>
      </c>
      <c r="D20156">
        <v>57.89</v>
      </c>
      <c r="E20156" t="s">
        <v>10</v>
      </c>
    </row>
    <row r="20157" spans="1:5">
      <c r="A20157">
        <v>40454</v>
      </c>
      <c r="B20157" s="6">
        <v>43019</v>
      </c>
      <c r="C20157">
        <v>3</v>
      </c>
      <c r="D20157">
        <v>42.08</v>
      </c>
      <c r="E20157" t="s">
        <v>10</v>
      </c>
    </row>
    <row r="20158" spans="1:5">
      <c r="A20158">
        <v>40433</v>
      </c>
      <c r="B20158" s="6">
        <v>43019</v>
      </c>
      <c r="C20158">
        <v>3</v>
      </c>
      <c r="D20158">
        <v>493.99</v>
      </c>
      <c r="E20158" t="s">
        <v>10</v>
      </c>
    </row>
    <row r="20159" spans="1:5">
      <c r="A20159">
        <v>40400</v>
      </c>
      <c r="B20159" s="6">
        <v>43019</v>
      </c>
      <c r="C20159">
        <v>3</v>
      </c>
      <c r="D20159">
        <v>13.2</v>
      </c>
      <c r="E20159" t="s">
        <v>10</v>
      </c>
    </row>
    <row r="20160" spans="1:5">
      <c r="A20160">
        <v>40380</v>
      </c>
      <c r="B20160" s="6">
        <v>43019</v>
      </c>
      <c r="C20160">
        <v>3</v>
      </c>
      <c r="D20160">
        <v>14.09</v>
      </c>
      <c r="E20160" t="s">
        <v>10</v>
      </c>
    </row>
    <row r="20161" spans="1:5">
      <c r="A20161">
        <v>40376</v>
      </c>
      <c r="B20161" s="6">
        <v>43019</v>
      </c>
      <c r="C20161">
        <v>3</v>
      </c>
      <c r="D20161">
        <v>17.7</v>
      </c>
      <c r="E20161" t="s">
        <v>10</v>
      </c>
    </row>
    <row r="20162" spans="1:5">
      <c r="A20162">
        <v>40319</v>
      </c>
      <c r="B20162" s="6">
        <v>43018</v>
      </c>
      <c r="C20162">
        <v>3</v>
      </c>
      <c r="D20162">
        <v>347</v>
      </c>
      <c r="E20162" t="s">
        <v>10</v>
      </c>
    </row>
    <row r="20163" spans="1:5">
      <c r="A20163">
        <v>40310</v>
      </c>
      <c r="B20163" s="6">
        <v>43018</v>
      </c>
      <c r="C20163">
        <v>3</v>
      </c>
      <c r="D20163">
        <v>837</v>
      </c>
      <c r="E20163" t="s">
        <v>10</v>
      </c>
    </row>
    <row r="20164" spans="1:5">
      <c r="A20164">
        <v>40290</v>
      </c>
      <c r="B20164" s="6">
        <v>43018</v>
      </c>
      <c r="C20164">
        <v>3</v>
      </c>
      <c r="D20164">
        <v>48.98</v>
      </c>
      <c r="E20164" t="s">
        <v>10</v>
      </c>
    </row>
    <row r="20165" spans="1:5">
      <c r="A20165">
        <v>40278</v>
      </c>
      <c r="B20165" s="6">
        <v>43018</v>
      </c>
      <c r="C20165">
        <v>3</v>
      </c>
      <c r="D20165">
        <v>115.97</v>
      </c>
      <c r="E20165" t="s">
        <v>10</v>
      </c>
    </row>
    <row r="20166" spans="1:5">
      <c r="A20166">
        <v>40239</v>
      </c>
      <c r="B20166" s="6">
        <v>43018</v>
      </c>
      <c r="C20166">
        <v>3</v>
      </c>
      <c r="D20166">
        <v>397</v>
      </c>
      <c r="E20166" t="s">
        <v>10</v>
      </c>
    </row>
    <row r="20167" spans="1:5">
      <c r="A20167">
        <v>40193</v>
      </c>
      <c r="B20167" s="6">
        <v>43017</v>
      </c>
      <c r="C20167">
        <v>3</v>
      </c>
      <c r="D20167">
        <v>427</v>
      </c>
      <c r="E20167" t="s">
        <v>10</v>
      </c>
    </row>
    <row r="20168" spans="1:5">
      <c r="A20168">
        <v>40159</v>
      </c>
      <c r="B20168" s="6">
        <v>43017</v>
      </c>
      <c r="C20168">
        <v>3</v>
      </c>
      <c r="D20168">
        <v>337</v>
      </c>
      <c r="E20168" t="s">
        <v>10</v>
      </c>
    </row>
    <row r="20169" spans="1:5">
      <c r="A20169">
        <v>40151</v>
      </c>
      <c r="B20169" s="6">
        <v>43017</v>
      </c>
      <c r="C20169">
        <v>3</v>
      </c>
      <c r="D20169">
        <v>39.739999999999995</v>
      </c>
      <c r="E20169" t="s">
        <v>10</v>
      </c>
    </row>
    <row r="20170" spans="1:5">
      <c r="A20170">
        <v>40141</v>
      </c>
      <c r="B20170" s="6">
        <v>43017</v>
      </c>
      <c r="C20170">
        <v>3</v>
      </c>
      <c r="D20170">
        <v>317</v>
      </c>
      <c r="E20170" t="s">
        <v>10</v>
      </c>
    </row>
    <row r="20171" spans="1:5">
      <c r="A20171">
        <v>40077</v>
      </c>
      <c r="B20171" s="6">
        <v>43016</v>
      </c>
      <c r="C20171">
        <v>3</v>
      </c>
      <c r="D20171">
        <v>417</v>
      </c>
      <c r="E20171" t="s">
        <v>10</v>
      </c>
    </row>
    <row r="20172" spans="1:5">
      <c r="A20172">
        <v>40051</v>
      </c>
      <c r="B20172" s="6">
        <v>43015</v>
      </c>
      <c r="C20172">
        <v>3</v>
      </c>
      <c r="D20172">
        <v>33.979999999999997</v>
      </c>
      <c r="E20172" t="s">
        <v>10</v>
      </c>
    </row>
    <row r="20173" spans="1:5">
      <c r="A20173">
        <v>40050</v>
      </c>
      <c r="B20173" s="6">
        <v>43015</v>
      </c>
      <c r="C20173">
        <v>3</v>
      </c>
      <c r="D20173">
        <v>307</v>
      </c>
      <c r="E20173" t="s">
        <v>10</v>
      </c>
    </row>
    <row r="20174" spans="1:5">
      <c r="A20174">
        <v>40037</v>
      </c>
      <c r="B20174" s="6">
        <v>43015</v>
      </c>
      <c r="C20174">
        <v>3</v>
      </c>
      <c r="D20174">
        <v>29.18</v>
      </c>
      <c r="E20174" t="s">
        <v>10</v>
      </c>
    </row>
    <row r="20175" spans="1:5">
      <c r="A20175">
        <v>40009</v>
      </c>
      <c r="B20175" s="6">
        <v>43014</v>
      </c>
      <c r="C20175">
        <v>3</v>
      </c>
      <c r="D20175">
        <v>20.64</v>
      </c>
      <c r="E20175" t="s">
        <v>10</v>
      </c>
    </row>
    <row r="20176" spans="1:5">
      <c r="A20176">
        <v>39998</v>
      </c>
      <c r="B20176" s="6">
        <v>43014</v>
      </c>
      <c r="C20176">
        <v>3</v>
      </c>
      <c r="D20176">
        <v>29.569999999999997</v>
      </c>
      <c r="E20176" t="s">
        <v>10</v>
      </c>
    </row>
    <row r="20177" spans="1:5">
      <c r="A20177">
        <v>39994</v>
      </c>
      <c r="B20177" s="6">
        <v>43014</v>
      </c>
      <c r="C20177">
        <v>3</v>
      </c>
      <c r="D20177">
        <v>27.33</v>
      </c>
      <c r="E20177" t="s">
        <v>10</v>
      </c>
    </row>
    <row r="20178" spans="1:5">
      <c r="A20178">
        <v>39992</v>
      </c>
      <c r="B20178" s="6">
        <v>43014</v>
      </c>
      <c r="C20178">
        <v>3</v>
      </c>
      <c r="D20178">
        <v>27.33</v>
      </c>
      <c r="E20178" t="s">
        <v>10</v>
      </c>
    </row>
    <row r="20179" spans="1:5">
      <c r="A20179">
        <v>39990</v>
      </c>
      <c r="B20179" s="6">
        <v>43014</v>
      </c>
      <c r="C20179">
        <v>3</v>
      </c>
      <c r="D20179">
        <v>27.33</v>
      </c>
      <c r="E20179" t="s">
        <v>10</v>
      </c>
    </row>
    <row r="20180" spans="1:5">
      <c r="A20180">
        <v>39983</v>
      </c>
      <c r="B20180" s="6">
        <v>43014</v>
      </c>
      <c r="C20180">
        <v>3</v>
      </c>
      <c r="D20180">
        <v>307</v>
      </c>
      <c r="E20180" t="s">
        <v>10</v>
      </c>
    </row>
    <row r="20181" spans="1:5">
      <c r="A20181">
        <v>39981</v>
      </c>
      <c r="B20181" s="6">
        <v>43014</v>
      </c>
      <c r="C20181">
        <v>3</v>
      </c>
      <c r="D20181">
        <v>44.13</v>
      </c>
      <c r="E20181" t="s">
        <v>10</v>
      </c>
    </row>
    <row r="20182" spans="1:5">
      <c r="A20182">
        <v>39977</v>
      </c>
      <c r="B20182" s="6">
        <v>43014</v>
      </c>
      <c r="C20182">
        <v>3</v>
      </c>
      <c r="D20182">
        <v>487.99</v>
      </c>
      <c r="E20182" t="s">
        <v>10</v>
      </c>
    </row>
    <row r="20183" spans="1:5">
      <c r="A20183">
        <v>39956</v>
      </c>
      <c r="B20183" s="6">
        <v>43014</v>
      </c>
      <c r="C20183">
        <v>3</v>
      </c>
      <c r="D20183">
        <v>170.6</v>
      </c>
      <c r="E20183" t="s">
        <v>10</v>
      </c>
    </row>
    <row r="20184" spans="1:5">
      <c r="A20184">
        <v>39951</v>
      </c>
      <c r="B20184" s="6">
        <v>43014</v>
      </c>
      <c r="C20184">
        <v>3</v>
      </c>
      <c r="D20184">
        <v>307</v>
      </c>
      <c r="E20184" t="s">
        <v>10</v>
      </c>
    </row>
    <row r="20185" spans="1:5">
      <c r="A20185">
        <v>39943</v>
      </c>
      <c r="B20185" s="6">
        <v>43014</v>
      </c>
      <c r="C20185">
        <v>3</v>
      </c>
      <c r="D20185">
        <v>71.27</v>
      </c>
      <c r="E20185" t="s">
        <v>10</v>
      </c>
    </row>
    <row r="20186" spans="1:5">
      <c r="A20186">
        <v>39933</v>
      </c>
      <c r="B20186" s="6">
        <v>43013</v>
      </c>
      <c r="C20186">
        <v>3</v>
      </c>
      <c r="D20186">
        <v>28.769999999999996</v>
      </c>
      <c r="E20186" t="s">
        <v>10</v>
      </c>
    </row>
    <row r="20187" spans="1:5">
      <c r="A20187">
        <v>39932</v>
      </c>
      <c r="B20187" s="6">
        <v>43013</v>
      </c>
      <c r="C20187">
        <v>3</v>
      </c>
      <c r="D20187">
        <v>28.769999999999996</v>
      </c>
      <c r="E20187" t="s">
        <v>10</v>
      </c>
    </row>
    <row r="20188" spans="1:5">
      <c r="A20188">
        <v>39914</v>
      </c>
      <c r="B20188" s="6">
        <v>43013</v>
      </c>
      <c r="C20188">
        <v>3</v>
      </c>
      <c r="D20188">
        <v>307</v>
      </c>
      <c r="E20188" t="s">
        <v>10</v>
      </c>
    </row>
    <row r="20189" spans="1:5">
      <c r="A20189">
        <v>39913</v>
      </c>
      <c r="B20189" s="6">
        <v>43013</v>
      </c>
      <c r="C20189">
        <v>3</v>
      </c>
      <c r="D20189">
        <v>215.79000000000002</v>
      </c>
      <c r="E20189" t="s">
        <v>10</v>
      </c>
    </row>
    <row r="20190" spans="1:5">
      <c r="A20190">
        <v>39905</v>
      </c>
      <c r="B20190" s="6">
        <v>43013</v>
      </c>
      <c r="C20190">
        <v>3</v>
      </c>
      <c r="D20190">
        <v>46.370000000000005</v>
      </c>
      <c r="E20190" t="s">
        <v>10</v>
      </c>
    </row>
    <row r="20191" spans="1:5">
      <c r="A20191">
        <v>39902</v>
      </c>
      <c r="B20191" s="6">
        <v>43013</v>
      </c>
      <c r="C20191">
        <v>3</v>
      </c>
      <c r="D20191">
        <v>6.39</v>
      </c>
      <c r="E20191" t="s">
        <v>10</v>
      </c>
    </row>
    <row r="20192" spans="1:5">
      <c r="A20192">
        <v>39893</v>
      </c>
      <c r="B20192" s="6">
        <v>43013</v>
      </c>
      <c r="C20192">
        <v>3</v>
      </c>
      <c r="D20192">
        <v>3</v>
      </c>
      <c r="E20192" t="s">
        <v>10</v>
      </c>
    </row>
    <row r="20193" spans="1:5">
      <c r="A20193">
        <v>39887</v>
      </c>
      <c r="B20193" s="6">
        <v>43013</v>
      </c>
      <c r="C20193">
        <v>3</v>
      </c>
      <c r="D20193">
        <v>35.479999999999997</v>
      </c>
      <c r="E20193" t="s">
        <v>10</v>
      </c>
    </row>
    <row r="20194" spans="1:5">
      <c r="A20194">
        <v>39881</v>
      </c>
      <c r="B20194" s="6">
        <v>43013</v>
      </c>
      <c r="C20194">
        <v>3</v>
      </c>
      <c r="D20194">
        <v>10.5</v>
      </c>
      <c r="E20194" t="s">
        <v>10</v>
      </c>
    </row>
    <row r="20195" spans="1:5">
      <c r="A20195">
        <v>39878</v>
      </c>
      <c r="B20195" s="6">
        <v>43013</v>
      </c>
      <c r="C20195">
        <v>3</v>
      </c>
      <c r="D20195">
        <v>677</v>
      </c>
      <c r="E20195" t="s">
        <v>10</v>
      </c>
    </row>
    <row r="20196" spans="1:5">
      <c r="A20196">
        <v>39874</v>
      </c>
      <c r="B20196" s="6">
        <v>43013</v>
      </c>
      <c r="C20196">
        <v>3</v>
      </c>
      <c r="D20196">
        <v>907</v>
      </c>
      <c r="E20196" t="s">
        <v>10</v>
      </c>
    </row>
    <row r="20197" spans="1:5">
      <c r="A20197">
        <v>39844</v>
      </c>
      <c r="B20197" s="6">
        <v>43012</v>
      </c>
      <c r="C20197">
        <v>3</v>
      </c>
      <c r="D20197">
        <v>22.87</v>
      </c>
      <c r="E20197" t="s">
        <v>10</v>
      </c>
    </row>
    <row r="20198" spans="1:5">
      <c r="A20198">
        <v>39835</v>
      </c>
      <c r="B20198" s="6">
        <v>43012</v>
      </c>
      <c r="C20198">
        <v>3</v>
      </c>
      <c r="D20198">
        <v>25.6</v>
      </c>
      <c r="E20198" t="s">
        <v>10</v>
      </c>
    </row>
    <row r="20199" spans="1:5">
      <c r="A20199">
        <v>39831</v>
      </c>
      <c r="B20199" s="6">
        <v>43012</v>
      </c>
      <c r="C20199">
        <v>3</v>
      </c>
      <c r="D20199">
        <v>21.37</v>
      </c>
      <c r="E20199" t="s">
        <v>10</v>
      </c>
    </row>
    <row r="20200" spans="1:5">
      <c r="A20200">
        <v>39793</v>
      </c>
      <c r="B20200" s="6">
        <v>43012</v>
      </c>
      <c r="C20200">
        <v>3</v>
      </c>
      <c r="D20200">
        <v>107.64</v>
      </c>
      <c r="E20200" t="s">
        <v>10</v>
      </c>
    </row>
    <row r="20201" spans="1:5">
      <c r="A20201">
        <v>39751</v>
      </c>
      <c r="B20201" s="6">
        <v>43012</v>
      </c>
      <c r="C20201">
        <v>3</v>
      </c>
      <c r="D20201">
        <v>297</v>
      </c>
      <c r="E20201" t="s">
        <v>10</v>
      </c>
    </row>
    <row r="20202" spans="1:5">
      <c r="A20202">
        <v>39745</v>
      </c>
      <c r="B20202" s="6">
        <v>43012</v>
      </c>
      <c r="C20202">
        <v>3</v>
      </c>
      <c r="D20202">
        <v>347</v>
      </c>
      <c r="E20202" t="s">
        <v>10</v>
      </c>
    </row>
    <row r="20203" spans="1:5">
      <c r="A20203">
        <v>39733</v>
      </c>
      <c r="B20203" s="6">
        <v>43011</v>
      </c>
      <c r="C20203">
        <v>3</v>
      </c>
      <c r="D20203">
        <v>647</v>
      </c>
      <c r="E20203" t="s">
        <v>10</v>
      </c>
    </row>
    <row r="20204" spans="1:5">
      <c r="A20204">
        <v>39728</v>
      </c>
      <c r="B20204" s="6">
        <v>43011</v>
      </c>
      <c r="C20204">
        <v>3</v>
      </c>
      <c r="D20204">
        <v>37.479999999999997</v>
      </c>
      <c r="E20204" t="s">
        <v>10</v>
      </c>
    </row>
    <row r="20205" spans="1:5">
      <c r="A20205">
        <v>39676</v>
      </c>
      <c r="B20205" s="6">
        <v>43011</v>
      </c>
      <c r="C20205">
        <v>3</v>
      </c>
      <c r="D20205">
        <v>169.75</v>
      </c>
      <c r="E20205" t="s">
        <v>10</v>
      </c>
    </row>
    <row r="20206" spans="1:5">
      <c r="A20206">
        <v>39673</v>
      </c>
      <c r="B20206" s="6">
        <v>43011</v>
      </c>
      <c r="C20206">
        <v>3</v>
      </c>
      <c r="D20206">
        <v>17.36</v>
      </c>
      <c r="E20206" t="s">
        <v>10</v>
      </c>
    </row>
    <row r="20207" spans="1:5">
      <c r="A20207">
        <v>39656</v>
      </c>
      <c r="B20207" s="6">
        <v>43011</v>
      </c>
      <c r="C20207">
        <v>3</v>
      </c>
      <c r="D20207">
        <v>10.5</v>
      </c>
      <c r="E20207" t="s">
        <v>10</v>
      </c>
    </row>
    <row r="20208" spans="1:5">
      <c r="A20208">
        <v>39652</v>
      </c>
      <c r="B20208" s="6">
        <v>43011</v>
      </c>
      <c r="C20208">
        <v>3</v>
      </c>
      <c r="D20208">
        <v>17.600000000000001</v>
      </c>
      <c r="E20208" t="s">
        <v>10</v>
      </c>
    </row>
    <row r="20209" spans="1:5">
      <c r="A20209">
        <v>39650</v>
      </c>
      <c r="B20209" s="6">
        <v>43011</v>
      </c>
      <c r="C20209">
        <v>3</v>
      </c>
      <c r="D20209">
        <v>19.269999999999996</v>
      </c>
      <c r="E20209" t="s">
        <v>10</v>
      </c>
    </row>
    <row r="20210" spans="1:5">
      <c r="A20210">
        <v>39608</v>
      </c>
      <c r="B20210" s="6">
        <v>43010</v>
      </c>
      <c r="C20210">
        <v>3</v>
      </c>
      <c r="D20210">
        <v>297</v>
      </c>
      <c r="E20210" t="s">
        <v>10</v>
      </c>
    </row>
    <row r="20211" spans="1:5">
      <c r="A20211">
        <v>39591</v>
      </c>
      <c r="B20211" s="6">
        <v>43010</v>
      </c>
      <c r="C20211">
        <v>3</v>
      </c>
      <c r="D20211">
        <v>13.98</v>
      </c>
      <c r="E20211" t="s">
        <v>10</v>
      </c>
    </row>
    <row r="20212" spans="1:5">
      <c r="A20212">
        <v>39576</v>
      </c>
      <c r="B20212" s="6">
        <v>43010</v>
      </c>
      <c r="C20212">
        <v>3</v>
      </c>
      <c r="D20212">
        <v>176.42</v>
      </c>
      <c r="E20212" t="s">
        <v>10</v>
      </c>
    </row>
    <row r="20213" spans="1:5">
      <c r="A20213">
        <v>39542</v>
      </c>
      <c r="B20213" s="6">
        <v>43010</v>
      </c>
      <c r="C20213">
        <v>3</v>
      </c>
      <c r="D20213">
        <v>277</v>
      </c>
      <c r="E20213" t="s">
        <v>10</v>
      </c>
    </row>
    <row r="20214" spans="1:5">
      <c r="A20214">
        <v>39535</v>
      </c>
      <c r="B20214" s="6">
        <v>43009</v>
      </c>
      <c r="C20214">
        <v>3</v>
      </c>
      <c r="D20214">
        <v>257</v>
      </c>
      <c r="E20214" t="s">
        <v>10</v>
      </c>
    </row>
    <row r="20215" spans="1:5">
      <c r="A20215">
        <v>39525</v>
      </c>
      <c r="B20215" s="6">
        <v>43009</v>
      </c>
      <c r="C20215">
        <v>3</v>
      </c>
      <c r="D20215">
        <v>367</v>
      </c>
      <c r="E20215" t="s">
        <v>10</v>
      </c>
    </row>
    <row r="20216" spans="1:5">
      <c r="A20216">
        <v>39520</v>
      </c>
      <c r="B20216" s="6">
        <v>43009</v>
      </c>
      <c r="C20216">
        <v>3</v>
      </c>
      <c r="D20216">
        <v>40.179999999999993</v>
      </c>
      <c r="E20216" t="s">
        <v>10</v>
      </c>
    </row>
    <row r="20217" spans="1:5">
      <c r="A20217">
        <v>39453</v>
      </c>
      <c r="B20217" s="6">
        <v>43008</v>
      </c>
      <c r="C20217">
        <v>3</v>
      </c>
      <c r="D20217">
        <v>297</v>
      </c>
      <c r="E20217" t="s">
        <v>10</v>
      </c>
    </row>
    <row r="20218" spans="1:5">
      <c r="A20218">
        <v>39436</v>
      </c>
      <c r="B20218" s="6">
        <v>43008</v>
      </c>
      <c r="C20218">
        <v>3</v>
      </c>
      <c r="D20218">
        <v>22.97</v>
      </c>
      <c r="E20218" t="s">
        <v>10</v>
      </c>
    </row>
    <row r="20219" spans="1:5">
      <c r="A20219">
        <v>39432</v>
      </c>
      <c r="B20219" s="6">
        <v>43008</v>
      </c>
      <c r="C20219">
        <v>3</v>
      </c>
      <c r="D20219">
        <v>16.489999999999998</v>
      </c>
      <c r="E20219" t="s">
        <v>10</v>
      </c>
    </row>
    <row r="20220" spans="1:5">
      <c r="A20220">
        <v>39421</v>
      </c>
      <c r="B20220" s="6">
        <v>43008</v>
      </c>
      <c r="C20220">
        <v>3</v>
      </c>
      <c r="D20220">
        <v>11.68</v>
      </c>
      <c r="E20220" t="s">
        <v>10</v>
      </c>
    </row>
    <row r="20221" spans="1:5">
      <c r="A20221">
        <v>39420</v>
      </c>
      <c r="B20221" s="6">
        <v>43008</v>
      </c>
      <c r="C20221">
        <v>3</v>
      </c>
      <c r="D20221">
        <v>257</v>
      </c>
      <c r="E20221" t="s">
        <v>10</v>
      </c>
    </row>
    <row r="20222" spans="1:5">
      <c r="A20222">
        <v>39415</v>
      </c>
      <c r="B20222" s="6">
        <v>43008</v>
      </c>
      <c r="C20222">
        <v>3</v>
      </c>
      <c r="D20222">
        <v>262</v>
      </c>
      <c r="E20222" t="s">
        <v>10</v>
      </c>
    </row>
    <row r="20223" spans="1:5">
      <c r="A20223">
        <v>39399</v>
      </c>
      <c r="B20223" s="6">
        <v>43007</v>
      </c>
      <c r="C20223">
        <v>3</v>
      </c>
      <c r="D20223">
        <v>607.99</v>
      </c>
      <c r="E20223" t="s">
        <v>10</v>
      </c>
    </row>
    <row r="20224" spans="1:5">
      <c r="A20224">
        <v>39377</v>
      </c>
      <c r="B20224" s="6">
        <v>43007</v>
      </c>
      <c r="C20224">
        <v>3</v>
      </c>
      <c r="D20224">
        <v>19.75</v>
      </c>
      <c r="E20224" t="s">
        <v>10</v>
      </c>
    </row>
    <row r="20225" spans="1:5">
      <c r="A20225">
        <v>39337</v>
      </c>
      <c r="B20225" s="6">
        <v>43007</v>
      </c>
      <c r="C20225">
        <v>3</v>
      </c>
      <c r="D20225">
        <v>229.62</v>
      </c>
      <c r="E20225" t="s">
        <v>10</v>
      </c>
    </row>
    <row r="20226" spans="1:5">
      <c r="A20226">
        <v>39334</v>
      </c>
      <c r="B20226" s="6">
        <v>43006</v>
      </c>
      <c r="C20226">
        <v>3</v>
      </c>
      <c r="D20226">
        <v>18.369999999999997</v>
      </c>
      <c r="E20226" t="s">
        <v>10</v>
      </c>
    </row>
    <row r="20227" spans="1:5">
      <c r="A20227">
        <v>39277</v>
      </c>
      <c r="B20227" s="6">
        <v>43006</v>
      </c>
      <c r="C20227">
        <v>3</v>
      </c>
      <c r="D20227">
        <v>527</v>
      </c>
      <c r="E20227" t="s">
        <v>10</v>
      </c>
    </row>
    <row r="20228" spans="1:5">
      <c r="A20228">
        <v>39239</v>
      </c>
      <c r="B20228" s="6">
        <v>43006</v>
      </c>
      <c r="C20228">
        <v>3</v>
      </c>
      <c r="D20228">
        <v>41.97</v>
      </c>
      <c r="E20228" t="s">
        <v>10</v>
      </c>
    </row>
    <row r="20229" spans="1:5">
      <c r="A20229">
        <v>39231</v>
      </c>
      <c r="B20229" s="6">
        <v>43005</v>
      </c>
      <c r="C20229">
        <v>3</v>
      </c>
      <c r="D20229">
        <v>241.99</v>
      </c>
      <c r="E20229" t="s">
        <v>10</v>
      </c>
    </row>
    <row r="20230" spans="1:5">
      <c r="A20230">
        <v>39189</v>
      </c>
      <c r="B20230" s="6">
        <v>43005</v>
      </c>
      <c r="C20230">
        <v>3</v>
      </c>
      <c r="D20230">
        <v>297</v>
      </c>
      <c r="E20230" t="s">
        <v>10</v>
      </c>
    </row>
    <row r="20231" spans="1:5">
      <c r="A20231">
        <v>39166</v>
      </c>
      <c r="B20231" s="6">
        <v>43005</v>
      </c>
      <c r="C20231">
        <v>3</v>
      </c>
      <c r="D20231">
        <v>297</v>
      </c>
      <c r="E20231" t="s">
        <v>10</v>
      </c>
    </row>
    <row r="20232" spans="1:5">
      <c r="A20232">
        <v>39156</v>
      </c>
      <c r="B20232" s="6">
        <v>43005</v>
      </c>
      <c r="C20232">
        <v>3</v>
      </c>
      <c r="D20232">
        <v>297</v>
      </c>
      <c r="E20232" t="s">
        <v>10</v>
      </c>
    </row>
    <row r="20233" spans="1:5">
      <c r="A20233">
        <v>39152</v>
      </c>
      <c r="B20233" s="6">
        <v>43005</v>
      </c>
      <c r="C20233">
        <v>3</v>
      </c>
      <c r="D20233">
        <v>677</v>
      </c>
      <c r="E20233" t="s">
        <v>10</v>
      </c>
    </row>
    <row r="20234" spans="1:5">
      <c r="A20234">
        <v>39140</v>
      </c>
      <c r="B20234" s="6">
        <v>43005</v>
      </c>
      <c r="C20234">
        <v>3</v>
      </c>
      <c r="D20234">
        <v>103.78</v>
      </c>
      <c r="E20234" t="s">
        <v>10</v>
      </c>
    </row>
    <row r="20235" spans="1:5">
      <c r="A20235">
        <v>39128</v>
      </c>
      <c r="B20235" s="6">
        <v>43005</v>
      </c>
      <c r="C20235">
        <v>3</v>
      </c>
      <c r="D20235">
        <v>317</v>
      </c>
      <c r="E20235" t="s">
        <v>10</v>
      </c>
    </row>
    <row r="20236" spans="1:5">
      <c r="A20236">
        <v>39113</v>
      </c>
      <c r="B20236" s="6">
        <v>43005</v>
      </c>
      <c r="C20236">
        <v>3</v>
      </c>
      <c r="D20236">
        <v>317</v>
      </c>
      <c r="E20236" t="s">
        <v>10</v>
      </c>
    </row>
    <row r="20237" spans="1:5">
      <c r="A20237">
        <v>39106</v>
      </c>
      <c r="B20237" s="6">
        <v>43004</v>
      </c>
      <c r="C20237">
        <v>3</v>
      </c>
      <c r="D20237">
        <v>307</v>
      </c>
      <c r="E20237" t="s">
        <v>10</v>
      </c>
    </row>
    <row r="20238" spans="1:5">
      <c r="A20238">
        <v>39090</v>
      </c>
      <c r="B20238" s="6">
        <v>43004</v>
      </c>
      <c r="C20238">
        <v>3</v>
      </c>
      <c r="D20238">
        <v>377</v>
      </c>
      <c r="E20238" t="s">
        <v>10</v>
      </c>
    </row>
    <row r="20239" spans="1:5">
      <c r="A20239">
        <v>39034</v>
      </c>
      <c r="B20239" s="6">
        <v>43004</v>
      </c>
      <c r="C20239">
        <v>3</v>
      </c>
      <c r="D20239">
        <v>41.269999999999996</v>
      </c>
      <c r="E20239" t="s">
        <v>10</v>
      </c>
    </row>
    <row r="20240" spans="1:5">
      <c r="A20240">
        <v>39018</v>
      </c>
      <c r="B20240" s="6">
        <v>43004</v>
      </c>
      <c r="C20240">
        <v>3</v>
      </c>
      <c r="D20240">
        <v>47.18</v>
      </c>
      <c r="E20240" t="s">
        <v>10</v>
      </c>
    </row>
    <row r="20241" spans="1:5">
      <c r="A20241">
        <v>38996</v>
      </c>
      <c r="B20241" s="6">
        <v>43004</v>
      </c>
      <c r="C20241">
        <v>3</v>
      </c>
      <c r="D20241">
        <v>50.97</v>
      </c>
      <c r="E20241" t="s">
        <v>10</v>
      </c>
    </row>
    <row r="20242" spans="1:5">
      <c r="A20242">
        <v>38978</v>
      </c>
      <c r="B20242" s="6">
        <v>43003</v>
      </c>
      <c r="C20242">
        <v>3</v>
      </c>
      <c r="D20242">
        <v>38.159999999999997</v>
      </c>
      <c r="E20242" t="s">
        <v>10</v>
      </c>
    </row>
    <row r="20243" spans="1:5">
      <c r="A20243">
        <v>38955</v>
      </c>
      <c r="B20243" s="6">
        <v>43003</v>
      </c>
      <c r="C20243">
        <v>3</v>
      </c>
      <c r="D20243">
        <v>34.269999999999996</v>
      </c>
      <c r="E20243" t="s">
        <v>10</v>
      </c>
    </row>
    <row r="20244" spans="1:5">
      <c r="A20244">
        <v>38947</v>
      </c>
      <c r="B20244" s="6">
        <v>43003</v>
      </c>
      <c r="C20244">
        <v>3</v>
      </c>
      <c r="D20244">
        <v>707</v>
      </c>
      <c r="E20244" t="s">
        <v>10</v>
      </c>
    </row>
    <row r="20245" spans="1:5">
      <c r="A20245">
        <v>38943</v>
      </c>
      <c r="B20245" s="6">
        <v>43003</v>
      </c>
      <c r="C20245">
        <v>3</v>
      </c>
      <c r="D20245">
        <v>91.83</v>
      </c>
      <c r="E20245" t="s">
        <v>10</v>
      </c>
    </row>
    <row r="20246" spans="1:5">
      <c r="A20246">
        <v>38900</v>
      </c>
      <c r="B20246" s="6">
        <v>43003</v>
      </c>
      <c r="C20246">
        <v>3</v>
      </c>
      <c r="D20246">
        <v>29.74</v>
      </c>
      <c r="E20246" t="s">
        <v>10</v>
      </c>
    </row>
    <row r="20247" spans="1:5">
      <c r="A20247">
        <v>38899</v>
      </c>
      <c r="B20247" s="6">
        <v>43003</v>
      </c>
      <c r="C20247">
        <v>3</v>
      </c>
      <c r="D20247">
        <v>138.37</v>
      </c>
      <c r="E20247" t="s">
        <v>10</v>
      </c>
    </row>
    <row r="20248" spans="1:5">
      <c r="A20248">
        <v>38897</v>
      </c>
      <c r="B20248" s="6">
        <v>43003</v>
      </c>
      <c r="C20248">
        <v>3</v>
      </c>
      <c r="D20248">
        <v>497</v>
      </c>
      <c r="E20248" t="s">
        <v>10</v>
      </c>
    </row>
    <row r="20249" spans="1:5">
      <c r="A20249">
        <v>38884</v>
      </c>
      <c r="B20249" s="6">
        <v>43002</v>
      </c>
      <c r="C20249">
        <v>3</v>
      </c>
      <c r="D20249">
        <v>16.96</v>
      </c>
      <c r="E20249" t="s">
        <v>10</v>
      </c>
    </row>
    <row r="20250" spans="1:5">
      <c r="A20250">
        <v>38883</v>
      </c>
      <c r="B20250" s="6">
        <v>43002</v>
      </c>
      <c r="C20250">
        <v>3</v>
      </c>
      <c r="D20250">
        <v>22.969999999999995</v>
      </c>
      <c r="E20250" t="s">
        <v>10</v>
      </c>
    </row>
    <row r="20251" spans="1:5">
      <c r="A20251">
        <v>38877</v>
      </c>
      <c r="B20251" s="6">
        <v>43002</v>
      </c>
      <c r="C20251">
        <v>3</v>
      </c>
      <c r="D20251">
        <v>26.69</v>
      </c>
      <c r="E20251" t="s">
        <v>10</v>
      </c>
    </row>
    <row r="20252" spans="1:5">
      <c r="A20252">
        <v>38819</v>
      </c>
      <c r="B20252" s="6">
        <v>43001</v>
      </c>
      <c r="C20252">
        <v>3</v>
      </c>
      <c r="D20252">
        <v>161.56</v>
      </c>
      <c r="E20252" t="s">
        <v>10</v>
      </c>
    </row>
    <row r="20253" spans="1:5">
      <c r="A20253">
        <v>38807</v>
      </c>
      <c r="B20253" s="6">
        <v>43001</v>
      </c>
      <c r="C20253">
        <v>3</v>
      </c>
      <c r="D20253">
        <v>907</v>
      </c>
      <c r="E20253" t="s">
        <v>10</v>
      </c>
    </row>
    <row r="20254" spans="1:5">
      <c r="A20254">
        <v>38805</v>
      </c>
      <c r="B20254" s="6">
        <v>43001</v>
      </c>
      <c r="C20254">
        <v>3</v>
      </c>
      <c r="D20254">
        <v>27.990000000000002</v>
      </c>
      <c r="E20254" t="s">
        <v>10</v>
      </c>
    </row>
    <row r="20255" spans="1:5">
      <c r="A20255">
        <v>38787</v>
      </c>
      <c r="B20255" s="6">
        <v>43000</v>
      </c>
      <c r="C20255">
        <v>3</v>
      </c>
      <c r="D20255">
        <v>427</v>
      </c>
      <c r="E20255" t="s">
        <v>10</v>
      </c>
    </row>
    <row r="20256" spans="1:5">
      <c r="A20256">
        <v>38777</v>
      </c>
      <c r="B20256" s="6">
        <v>43000</v>
      </c>
      <c r="C20256">
        <v>3</v>
      </c>
      <c r="D20256">
        <v>45.57</v>
      </c>
      <c r="E20256" t="s">
        <v>10</v>
      </c>
    </row>
    <row r="20257" spans="1:5">
      <c r="A20257">
        <v>38770</v>
      </c>
      <c r="B20257" s="6">
        <v>43000</v>
      </c>
      <c r="C20257">
        <v>3</v>
      </c>
      <c r="D20257">
        <v>216.58</v>
      </c>
      <c r="E20257" t="s">
        <v>10</v>
      </c>
    </row>
    <row r="20258" spans="1:5">
      <c r="A20258">
        <v>38751</v>
      </c>
      <c r="B20258" s="6">
        <v>43000</v>
      </c>
      <c r="C20258">
        <v>3</v>
      </c>
      <c r="D20258">
        <v>587</v>
      </c>
      <c r="E20258" t="s">
        <v>10</v>
      </c>
    </row>
    <row r="20259" spans="1:5">
      <c r="A20259">
        <v>38738</v>
      </c>
      <c r="B20259" s="6">
        <v>43000</v>
      </c>
      <c r="C20259">
        <v>3</v>
      </c>
      <c r="D20259">
        <v>7.9699999999999989</v>
      </c>
      <c r="E20259" t="s">
        <v>10</v>
      </c>
    </row>
    <row r="20260" spans="1:5">
      <c r="A20260">
        <v>38728</v>
      </c>
      <c r="B20260" s="6">
        <v>43000</v>
      </c>
      <c r="C20260">
        <v>3</v>
      </c>
      <c r="D20260">
        <v>15.170000000000002</v>
      </c>
      <c r="E20260" t="s">
        <v>10</v>
      </c>
    </row>
    <row r="20261" spans="1:5">
      <c r="A20261">
        <v>38713</v>
      </c>
      <c r="B20261" s="6">
        <v>43000</v>
      </c>
      <c r="C20261">
        <v>3</v>
      </c>
      <c r="D20261">
        <v>33.659999999999997</v>
      </c>
      <c r="E20261" t="s">
        <v>10</v>
      </c>
    </row>
    <row r="20262" spans="1:5">
      <c r="A20262">
        <v>38679</v>
      </c>
      <c r="B20262" s="6">
        <v>42999</v>
      </c>
      <c r="C20262">
        <v>3</v>
      </c>
      <c r="D20262">
        <v>17.18</v>
      </c>
      <c r="E20262" t="s">
        <v>10</v>
      </c>
    </row>
    <row r="20263" spans="1:5">
      <c r="A20263">
        <v>38672</v>
      </c>
      <c r="B20263" s="6">
        <v>42999</v>
      </c>
      <c r="C20263">
        <v>3</v>
      </c>
      <c r="D20263">
        <v>20.89</v>
      </c>
      <c r="E20263" t="s">
        <v>10</v>
      </c>
    </row>
    <row r="20264" spans="1:5">
      <c r="A20264">
        <v>38657</v>
      </c>
      <c r="B20264" s="6">
        <v>42999</v>
      </c>
      <c r="C20264">
        <v>3</v>
      </c>
      <c r="D20264">
        <v>397</v>
      </c>
      <c r="E20264" t="s">
        <v>10</v>
      </c>
    </row>
    <row r="20265" spans="1:5">
      <c r="A20265">
        <v>38656</v>
      </c>
      <c r="B20265" s="6">
        <v>42999</v>
      </c>
      <c r="C20265">
        <v>3</v>
      </c>
      <c r="D20265">
        <v>58.480000000000004</v>
      </c>
      <c r="E20265" t="s">
        <v>10</v>
      </c>
    </row>
    <row r="20266" spans="1:5">
      <c r="A20266">
        <v>38636</v>
      </c>
      <c r="B20266" s="6">
        <v>42999</v>
      </c>
      <c r="C20266">
        <v>3</v>
      </c>
      <c r="D20266">
        <v>13.919999999999998</v>
      </c>
      <c r="E20266" t="s">
        <v>10</v>
      </c>
    </row>
    <row r="20267" spans="1:5">
      <c r="A20267">
        <v>38620</v>
      </c>
      <c r="B20267" s="6">
        <v>42999</v>
      </c>
      <c r="C20267">
        <v>3</v>
      </c>
      <c r="D20267">
        <v>55.58</v>
      </c>
      <c r="E20267" t="s">
        <v>10</v>
      </c>
    </row>
    <row r="20268" spans="1:5">
      <c r="A20268">
        <v>38613</v>
      </c>
      <c r="B20268" s="6">
        <v>42999</v>
      </c>
      <c r="C20268">
        <v>3</v>
      </c>
      <c r="D20268">
        <v>43.769999999999996</v>
      </c>
      <c r="E20268" t="s">
        <v>10</v>
      </c>
    </row>
    <row r="20269" spans="1:5">
      <c r="A20269">
        <v>38597</v>
      </c>
      <c r="B20269" s="6">
        <v>42998</v>
      </c>
      <c r="C20269">
        <v>3</v>
      </c>
      <c r="D20269">
        <v>57.599999999999994</v>
      </c>
      <c r="E20269" t="s">
        <v>10</v>
      </c>
    </row>
    <row r="20270" spans="1:5">
      <c r="A20270">
        <v>38595</v>
      </c>
      <c r="B20270" s="6">
        <v>42998</v>
      </c>
      <c r="C20270">
        <v>3</v>
      </c>
      <c r="D20270">
        <v>20.97</v>
      </c>
      <c r="E20270" t="s">
        <v>10</v>
      </c>
    </row>
    <row r="20271" spans="1:5">
      <c r="A20271">
        <v>38566</v>
      </c>
      <c r="B20271" s="6">
        <v>42998</v>
      </c>
      <c r="C20271">
        <v>3</v>
      </c>
      <c r="D20271">
        <v>21.28</v>
      </c>
      <c r="E20271" t="s">
        <v>10</v>
      </c>
    </row>
    <row r="20272" spans="1:5">
      <c r="A20272">
        <v>38537</v>
      </c>
      <c r="B20272" s="6">
        <v>42998</v>
      </c>
      <c r="C20272">
        <v>3</v>
      </c>
      <c r="D20272">
        <v>16.72</v>
      </c>
      <c r="E20272" t="s">
        <v>10</v>
      </c>
    </row>
    <row r="20273" spans="1:5">
      <c r="A20273">
        <v>38528</v>
      </c>
      <c r="B20273" s="6">
        <v>42998</v>
      </c>
      <c r="C20273">
        <v>3</v>
      </c>
      <c r="D20273">
        <v>37.92</v>
      </c>
      <c r="E20273" t="s">
        <v>10</v>
      </c>
    </row>
    <row r="20274" spans="1:5">
      <c r="A20274">
        <v>38503</v>
      </c>
      <c r="B20274" s="6">
        <v>42997</v>
      </c>
      <c r="C20274">
        <v>3</v>
      </c>
      <c r="D20274">
        <v>21.39</v>
      </c>
      <c r="E20274" t="s">
        <v>10</v>
      </c>
    </row>
    <row r="20275" spans="1:5">
      <c r="A20275">
        <v>38496</v>
      </c>
      <c r="B20275" s="6">
        <v>42997</v>
      </c>
      <c r="C20275">
        <v>3</v>
      </c>
      <c r="D20275">
        <v>56.54</v>
      </c>
      <c r="E20275" t="s">
        <v>10</v>
      </c>
    </row>
    <row r="20276" spans="1:5">
      <c r="A20276">
        <v>38461</v>
      </c>
      <c r="B20276" s="6">
        <v>42997</v>
      </c>
      <c r="C20276">
        <v>3</v>
      </c>
      <c r="D20276">
        <v>31.17</v>
      </c>
      <c r="E20276" t="s">
        <v>10</v>
      </c>
    </row>
    <row r="20277" spans="1:5">
      <c r="A20277">
        <v>38452</v>
      </c>
      <c r="B20277" s="6">
        <v>42997</v>
      </c>
      <c r="C20277">
        <v>3</v>
      </c>
      <c r="D20277">
        <v>42.15</v>
      </c>
      <c r="E20277" t="s">
        <v>10</v>
      </c>
    </row>
    <row r="20278" spans="1:5">
      <c r="A20278">
        <v>38430</v>
      </c>
      <c r="B20278" s="6">
        <v>42996</v>
      </c>
      <c r="C20278">
        <v>3</v>
      </c>
      <c r="D20278">
        <v>24.689999999999998</v>
      </c>
      <c r="E20278" t="s">
        <v>10</v>
      </c>
    </row>
    <row r="20279" spans="1:5">
      <c r="A20279">
        <v>38428</v>
      </c>
      <c r="B20279" s="6">
        <v>42996</v>
      </c>
      <c r="C20279">
        <v>3</v>
      </c>
      <c r="D20279">
        <v>28.15</v>
      </c>
      <c r="E20279" t="s">
        <v>10</v>
      </c>
    </row>
    <row r="20280" spans="1:5">
      <c r="A20280">
        <v>38405</v>
      </c>
      <c r="B20280" s="6">
        <v>42996</v>
      </c>
      <c r="C20280">
        <v>3</v>
      </c>
      <c r="D20280">
        <v>123.78</v>
      </c>
      <c r="E20280" t="s">
        <v>10</v>
      </c>
    </row>
    <row r="20281" spans="1:5">
      <c r="A20281">
        <v>38334</v>
      </c>
      <c r="B20281" s="6">
        <v>42995</v>
      </c>
      <c r="C20281">
        <v>3</v>
      </c>
      <c r="D20281">
        <v>417</v>
      </c>
      <c r="E20281" t="s">
        <v>10</v>
      </c>
    </row>
    <row r="20282" spans="1:5">
      <c r="A20282">
        <v>38314</v>
      </c>
      <c r="B20282" s="6">
        <v>42994</v>
      </c>
      <c r="C20282">
        <v>3</v>
      </c>
      <c r="D20282">
        <v>55.43</v>
      </c>
      <c r="E20282" t="s">
        <v>10</v>
      </c>
    </row>
    <row r="20283" spans="1:5">
      <c r="A20283">
        <v>38309</v>
      </c>
      <c r="B20283" s="6">
        <v>42994</v>
      </c>
      <c r="C20283">
        <v>3</v>
      </c>
      <c r="D20283">
        <v>11.42</v>
      </c>
      <c r="E20283" t="s">
        <v>10</v>
      </c>
    </row>
    <row r="20284" spans="1:5">
      <c r="A20284">
        <v>38287</v>
      </c>
      <c r="B20284" s="6">
        <v>42994</v>
      </c>
      <c r="C20284">
        <v>3</v>
      </c>
      <c r="D20284">
        <v>277</v>
      </c>
      <c r="E20284" t="s">
        <v>10</v>
      </c>
    </row>
    <row r="20285" spans="1:5">
      <c r="A20285">
        <v>38262</v>
      </c>
      <c r="B20285" s="6">
        <v>42993</v>
      </c>
      <c r="C20285">
        <v>3</v>
      </c>
      <c r="D20285">
        <v>85.97</v>
      </c>
      <c r="E20285" t="s">
        <v>10</v>
      </c>
    </row>
    <row r="20286" spans="1:5">
      <c r="A20286">
        <v>38256</v>
      </c>
      <c r="B20286" s="6">
        <v>42993</v>
      </c>
      <c r="C20286">
        <v>3</v>
      </c>
      <c r="D20286">
        <v>18.97</v>
      </c>
      <c r="E20286" t="s">
        <v>10</v>
      </c>
    </row>
    <row r="20287" spans="1:5">
      <c r="A20287">
        <v>38240</v>
      </c>
      <c r="B20287" s="6">
        <v>42993</v>
      </c>
      <c r="C20287">
        <v>3</v>
      </c>
      <c r="D20287">
        <v>104.21000000000001</v>
      </c>
      <c r="E20287" t="s">
        <v>10</v>
      </c>
    </row>
    <row r="20288" spans="1:5">
      <c r="A20288">
        <v>38232</v>
      </c>
      <c r="B20288" s="6">
        <v>42993</v>
      </c>
      <c r="C20288">
        <v>3</v>
      </c>
      <c r="D20288">
        <v>92.48</v>
      </c>
      <c r="E20288" t="s">
        <v>10</v>
      </c>
    </row>
    <row r="20289" spans="1:5">
      <c r="A20289">
        <v>38118</v>
      </c>
      <c r="B20289" s="6">
        <v>42991</v>
      </c>
      <c r="C20289">
        <v>3</v>
      </c>
      <c r="D20289">
        <v>35.979999999999997</v>
      </c>
      <c r="E20289" t="s">
        <v>10</v>
      </c>
    </row>
    <row r="20290" spans="1:5">
      <c r="A20290">
        <v>38115</v>
      </c>
      <c r="B20290" s="6">
        <v>42991</v>
      </c>
      <c r="C20290">
        <v>3</v>
      </c>
      <c r="D20290">
        <v>49.58</v>
      </c>
      <c r="E20290" t="s">
        <v>10</v>
      </c>
    </row>
    <row r="20291" spans="1:5">
      <c r="A20291">
        <v>38096</v>
      </c>
      <c r="B20291" s="6">
        <v>42991</v>
      </c>
      <c r="C20291">
        <v>3</v>
      </c>
      <c r="D20291">
        <v>42.980000000000004</v>
      </c>
      <c r="E20291" t="s">
        <v>10</v>
      </c>
    </row>
    <row r="20292" spans="1:5">
      <c r="A20292">
        <v>38091</v>
      </c>
      <c r="B20292" s="6">
        <v>42991</v>
      </c>
      <c r="C20292">
        <v>3</v>
      </c>
      <c r="D20292">
        <v>347</v>
      </c>
      <c r="E20292" t="s">
        <v>10</v>
      </c>
    </row>
    <row r="20293" spans="1:5">
      <c r="A20293">
        <v>38071</v>
      </c>
      <c r="B20293" s="6">
        <v>42991</v>
      </c>
      <c r="C20293">
        <v>3</v>
      </c>
      <c r="D20293">
        <v>17.100000000000001</v>
      </c>
      <c r="E20293" t="s">
        <v>10</v>
      </c>
    </row>
    <row r="20294" spans="1:5">
      <c r="A20294">
        <v>38048</v>
      </c>
      <c r="B20294" s="6">
        <v>42990</v>
      </c>
      <c r="C20294">
        <v>3</v>
      </c>
      <c r="D20294">
        <v>437</v>
      </c>
      <c r="E20294" t="s">
        <v>10</v>
      </c>
    </row>
    <row r="20295" spans="1:5">
      <c r="A20295">
        <v>38019</v>
      </c>
      <c r="B20295" s="6">
        <v>42990</v>
      </c>
      <c r="C20295">
        <v>3</v>
      </c>
      <c r="D20295">
        <v>23.169999999999998</v>
      </c>
      <c r="E20295" t="s">
        <v>10</v>
      </c>
    </row>
    <row r="20296" spans="1:5">
      <c r="A20296">
        <v>38011</v>
      </c>
      <c r="B20296" s="6">
        <v>42990</v>
      </c>
      <c r="C20296">
        <v>3</v>
      </c>
      <c r="D20296">
        <v>75.98</v>
      </c>
      <c r="E20296" t="s">
        <v>10</v>
      </c>
    </row>
    <row r="20297" spans="1:5">
      <c r="A20297">
        <v>37996</v>
      </c>
      <c r="B20297" s="6">
        <v>42990</v>
      </c>
      <c r="C20297">
        <v>3</v>
      </c>
      <c r="D20297">
        <v>54.61</v>
      </c>
      <c r="E20297" t="s">
        <v>10</v>
      </c>
    </row>
    <row r="20298" spans="1:5">
      <c r="A20298">
        <v>37993</v>
      </c>
      <c r="B20298" s="6">
        <v>42990</v>
      </c>
      <c r="C20298">
        <v>3</v>
      </c>
      <c r="D20298">
        <v>347</v>
      </c>
      <c r="E20298" t="s">
        <v>10</v>
      </c>
    </row>
    <row r="20299" spans="1:5">
      <c r="A20299">
        <v>37983</v>
      </c>
      <c r="B20299" s="6">
        <v>42990</v>
      </c>
      <c r="C20299">
        <v>3</v>
      </c>
      <c r="D20299">
        <v>547</v>
      </c>
      <c r="E20299" t="s">
        <v>10</v>
      </c>
    </row>
    <row r="20300" spans="1:5">
      <c r="A20300">
        <v>37975</v>
      </c>
      <c r="B20300" s="6">
        <v>42990</v>
      </c>
      <c r="C20300">
        <v>3</v>
      </c>
      <c r="D20300">
        <v>31.74</v>
      </c>
      <c r="E20300" t="s">
        <v>10</v>
      </c>
    </row>
    <row r="20301" spans="1:5">
      <c r="A20301">
        <v>37940</v>
      </c>
      <c r="B20301" s="6">
        <v>42989</v>
      </c>
      <c r="C20301">
        <v>3</v>
      </c>
      <c r="D20301">
        <v>23.43</v>
      </c>
      <c r="E20301" t="s">
        <v>10</v>
      </c>
    </row>
    <row r="20302" spans="1:5">
      <c r="A20302">
        <v>37938</v>
      </c>
      <c r="B20302" s="6">
        <v>42989</v>
      </c>
      <c r="C20302">
        <v>3</v>
      </c>
      <c r="D20302">
        <v>21.479999999999997</v>
      </c>
      <c r="E20302" t="s">
        <v>10</v>
      </c>
    </row>
    <row r="20303" spans="1:5">
      <c r="A20303">
        <v>37908</v>
      </c>
      <c r="B20303" s="6">
        <v>42989</v>
      </c>
      <c r="C20303">
        <v>3</v>
      </c>
      <c r="D20303">
        <v>16.240000000000002</v>
      </c>
      <c r="E20303" t="s">
        <v>10</v>
      </c>
    </row>
    <row r="20304" spans="1:5">
      <c r="A20304">
        <v>37899</v>
      </c>
      <c r="B20304" s="6">
        <v>42989</v>
      </c>
      <c r="C20304">
        <v>3</v>
      </c>
      <c r="D20304">
        <v>317</v>
      </c>
      <c r="E20304" t="s">
        <v>10</v>
      </c>
    </row>
    <row r="20305" spans="1:5">
      <c r="A20305">
        <v>37891</v>
      </c>
      <c r="B20305" s="6">
        <v>42989</v>
      </c>
      <c r="C20305">
        <v>3</v>
      </c>
      <c r="D20305">
        <v>78.400000000000006</v>
      </c>
      <c r="E20305" t="s">
        <v>10</v>
      </c>
    </row>
    <row r="20306" spans="1:5">
      <c r="A20306">
        <v>37874</v>
      </c>
      <c r="B20306" s="6">
        <v>42989</v>
      </c>
      <c r="C20306">
        <v>3</v>
      </c>
      <c r="D20306">
        <v>43.08</v>
      </c>
      <c r="E20306" t="s">
        <v>10</v>
      </c>
    </row>
    <row r="20307" spans="1:5">
      <c r="A20307">
        <v>37847</v>
      </c>
      <c r="B20307" s="6">
        <v>42989</v>
      </c>
      <c r="C20307">
        <v>3</v>
      </c>
      <c r="D20307">
        <v>287.19</v>
      </c>
      <c r="E20307" t="s">
        <v>10</v>
      </c>
    </row>
    <row r="20308" spans="1:5">
      <c r="A20308">
        <v>37829</v>
      </c>
      <c r="B20308" s="6">
        <v>42988</v>
      </c>
      <c r="C20308">
        <v>3</v>
      </c>
      <c r="D20308">
        <v>22.779999999999998</v>
      </c>
      <c r="E20308" t="s">
        <v>10</v>
      </c>
    </row>
    <row r="20309" spans="1:5">
      <c r="A20309">
        <v>37821</v>
      </c>
      <c r="B20309" s="6">
        <v>42988</v>
      </c>
      <c r="C20309">
        <v>3</v>
      </c>
      <c r="D20309">
        <v>22.969999999999995</v>
      </c>
      <c r="E20309" t="s">
        <v>10</v>
      </c>
    </row>
    <row r="20310" spans="1:5">
      <c r="A20310">
        <v>37811</v>
      </c>
      <c r="B20310" s="6">
        <v>42988</v>
      </c>
      <c r="C20310">
        <v>3</v>
      </c>
      <c r="D20310">
        <v>31.98</v>
      </c>
      <c r="E20310" t="s">
        <v>10</v>
      </c>
    </row>
    <row r="20311" spans="1:5">
      <c r="A20311">
        <v>37794</v>
      </c>
      <c r="B20311" s="6">
        <v>42987</v>
      </c>
      <c r="C20311">
        <v>3</v>
      </c>
      <c r="D20311">
        <v>307</v>
      </c>
      <c r="E20311" t="s">
        <v>10</v>
      </c>
    </row>
    <row r="20312" spans="1:5">
      <c r="A20312">
        <v>37738</v>
      </c>
      <c r="B20312" s="6">
        <v>42986</v>
      </c>
      <c r="C20312">
        <v>3</v>
      </c>
      <c r="D20312">
        <v>33.58</v>
      </c>
      <c r="E20312" t="s">
        <v>10</v>
      </c>
    </row>
    <row r="20313" spans="1:5">
      <c r="A20313">
        <v>37735</v>
      </c>
      <c r="B20313" s="6">
        <v>42986</v>
      </c>
      <c r="C20313">
        <v>3</v>
      </c>
      <c r="D20313">
        <v>32.769999999999996</v>
      </c>
      <c r="E20313" t="s">
        <v>10</v>
      </c>
    </row>
    <row r="20314" spans="1:5">
      <c r="A20314">
        <v>37733</v>
      </c>
      <c r="B20314" s="6">
        <v>42986</v>
      </c>
      <c r="C20314">
        <v>3</v>
      </c>
      <c r="D20314">
        <v>21.6</v>
      </c>
      <c r="E20314" t="s">
        <v>10</v>
      </c>
    </row>
    <row r="20315" spans="1:5">
      <c r="A20315">
        <v>37720</v>
      </c>
      <c r="B20315" s="6">
        <v>42986</v>
      </c>
      <c r="C20315">
        <v>3</v>
      </c>
      <c r="D20315">
        <v>34.78</v>
      </c>
      <c r="E20315" t="s">
        <v>10</v>
      </c>
    </row>
    <row r="20316" spans="1:5">
      <c r="A20316">
        <v>37712</v>
      </c>
      <c r="B20316" s="6">
        <v>42986</v>
      </c>
      <c r="C20316">
        <v>3</v>
      </c>
      <c r="D20316">
        <v>30.779999999999998</v>
      </c>
      <c r="E20316" t="s">
        <v>10</v>
      </c>
    </row>
    <row r="20317" spans="1:5">
      <c r="A20317">
        <v>37709</v>
      </c>
      <c r="B20317" s="6">
        <v>42986</v>
      </c>
      <c r="C20317">
        <v>3</v>
      </c>
      <c r="D20317">
        <v>74.37</v>
      </c>
      <c r="E20317" t="s">
        <v>10</v>
      </c>
    </row>
    <row r="20318" spans="1:5">
      <c r="A20318">
        <v>37703</v>
      </c>
      <c r="B20318" s="6">
        <v>42986</v>
      </c>
      <c r="C20318">
        <v>3</v>
      </c>
      <c r="D20318">
        <v>38.959999999999994</v>
      </c>
      <c r="E20318" t="s">
        <v>10</v>
      </c>
    </row>
    <row r="20319" spans="1:5">
      <c r="A20319">
        <v>37663</v>
      </c>
      <c r="B20319" s="6">
        <v>42985</v>
      </c>
      <c r="C20319">
        <v>3</v>
      </c>
      <c r="D20319">
        <v>8.1</v>
      </c>
      <c r="E20319" t="s">
        <v>10</v>
      </c>
    </row>
    <row r="20320" spans="1:5">
      <c r="A20320">
        <v>37660</v>
      </c>
      <c r="B20320" s="6">
        <v>42985</v>
      </c>
      <c r="C20320">
        <v>3</v>
      </c>
      <c r="D20320">
        <v>24.799999999999997</v>
      </c>
      <c r="E20320" t="s">
        <v>10</v>
      </c>
    </row>
    <row r="20321" spans="1:5">
      <c r="A20321">
        <v>37657</v>
      </c>
      <c r="B20321" s="6">
        <v>42985</v>
      </c>
      <c r="C20321">
        <v>3</v>
      </c>
      <c r="D20321">
        <v>9.99</v>
      </c>
      <c r="E20321" t="s">
        <v>10</v>
      </c>
    </row>
    <row r="20322" spans="1:5">
      <c r="A20322">
        <v>37652</v>
      </c>
      <c r="B20322" s="6">
        <v>42985</v>
      </c>
      <c r="C20322">
        <v>3</v>
      </c>
      <c r="D20322">
        <v>85.679999999999993</v>
      </c>
      <c r="E20322" t="s">
        <v>10</v>
      </c>
    </row>
    <row r="20323" spans="1:5">
      <c r="A20323">
        <v>37630</v>
      </c>
      <c r="B20323" s="6">
        <v>42985</v>
      </c>
      <c r="C20323">
        <v>3</v>
      </c>
      <c r="D20323">
        <v>28.779999999999998</v>
      </c>
      <c r="E20323" t="s">
        <v>10</v>
      </c>
    </row>
    <row r="20324" spans="1:5">
      <c r="A20324">
        <v>37603</v>
      </c>
      <c r="B20324" s="6">
        <v>42985</v>
      </c>
      <c r="C20324">
        <v>3</v>
      </c>
      <c r="D20324">
        <v>32.29</v>
      </c>
      <c r="E20324" t="s">
        <v>10</v>
      </c>
    </row>
    <row r="20325" spans="1:5">
      <c r="A20325">
        <v>37601</v>
      </c>
      <c r="B20325" s="6">
        <v>42985</v>
      </c>
      <c r="C20325">
        <v>3</v>
      </c>
      <c r="D20325">
        <v>90.47</v>
      </c>
      <c r="E20325" t="s">
        <v>10</v>
      </c>
    </row>
    <row r="20326" spans="1:5">
      <c r="A20326">
        <v>37560</v>
      </c>
      <c r="B20326" s="6">
        <v>42984</v>
      </c>
      <c r="C20326">
        <v>3</v>
      </c>
      <c r="D20326">
        <v>29.98</v>
      </c>
      <c r="E20326" t="s">
        <v>10</v>
      </c>
    </row>
    <row r="20327" spans="1:5">
      <c r="A20327">
        <v>37551</v>
      </c>
      <c r="B20327" s="6">
        <v>42984</v>
      </c>
      <c r="C20327">
        <v>3</v>
      </c>
      <c r="D20327">
        <v>47.97</v>
      </c>
      <c r="E20327" t="s">
        <v>10</v>
      </c>
    </row>
    <row r="20328" spans="1:5">
      <c r="A20328">
        <v>37549</v>
      </c>
      <c r="B20328" s="6">
        <v>42984</v>
      </c>
      <c r="C20328">
        <v>3</v>
      </c>
      <c r="D20328">
        <v>437</v>
      </c>
      <c r="E20328" t="s">
        <v>10</v>
      </c>
    </row>
    <row r="20329" spans="1:5">
      <c r="A20329">
        <v>37519</v>
      </c>
      <c r="B20329" s="6">
        <v>42984</v>
      </c>
      <c r="C20329">
        <v>3</v>
      </c>
      <c r="D20329">
        <v>20.89</v>
      </c>
      <c r="E20329" t="s">
        <v>10</v>
      </c>
    </row>
    <row r="20330" spans="1:5">
      <c r="A20330">
        <v>37504</v>
      </c>
      <c r="B20330" s="6">
        <v>42984</v>
      </c>
      <c r="C20330">
        <v>3</v>
      </c>
      <c r="D20330">
        <v>10.5</v>
      </c>
      <c r="E20330" t="s">
        <v>10</v>
      </c>
    </row>
    <row r="20331" spans="1:5">
      <c r="A20331">
        <v>37494</v>
      </c>
      <c r="B20331" s="6">
        <v>42984</v>
      </c>
      <c r="C20331">
        <v>3</v>
      </c>
      <c r="D20331">
        <v>40.71</v>
      </c>
      <c r="E20331" t="s">
        <v>10</v>
      </c>
    </row>
    <row r="20332" spans="1:5">
      <c r="A20332">
        <v>37484</v>
      </c>
      <c r="B20332" s="6">
        <v>42983</v>
      </c>
      <c r="C20332">
        <v>3</v>
      </c>
      <c r="D20332">
        <v>30.369999999999997</v>
      </c>
      <c r="E20332" t="s">
        <v>10</v>
      </c>
    </row>
    <row r="20333" spans="1:5">
      <c r="A20333">
        <v>37480</v>
      </c>
      <c r="B20333" s="6">
        <v>42983</v>
      </c>
      <c r="C20333">
        <v>3</v>
      </c>
      <c r="D20333">
        <v>42.61</v>
      </c>
      <c r="E20333" t="s">
        <v>10</v>
      </c>
    </row>
    <row r="20334" spans="1:5">
      <c r="A20334">
        <v>37420</v>
      </c>
      <c r="B20334" s="6">
        <v>42983</v>
      </c>
      <c r="C20334">
        <v>3</v>
      </c>
      <c r="D20334">
        <v>20.48</v>
      </c>
      <c r="E20334" t="s">
        <v>10</v>
      </c>
    </row>
    <row r="20335" spans="1:5">
      <c r="A20335">
        <v>37410</v>
      </c>
      <c r="B20335" s="6">
        <v>42983</v>
      </c>
      <c r="C20335">
        <v>3</v>
      </c>
      <c r="D20335">
        <v>18.96</v>
      </c>
      <c r="E20335" t="s">
        <v>10</v>
      </c>
    </row>
    <row r="20336" spans="1:5">
      <c r="A20336">
        <v>37406</v>
      </c>
      <c r="B20336" s="6">
        <v>42983</v>
      </c>
      <c r="C20336">
        <v>3</v>
      </c>
      <c r="D20336">
        <v>35.97</v>
      </c>
      <c r="E20336" t="s">
        <v>10</v>
      </c>
    </row>
    <row r="20337" spans="1:5">
      <c r="A20337">
        <v>37390</v>
      </c>
      <c r="B20337" s="6">
        <v>42983</v>
      </c>
      <c r="C20337">
        <v>3</v>
      </c>
      <c r="D20337">
        <v>11.48</v>
      </c>
      <c r="E20337" t="s">
        <v>10</v>
      </c>
    </row>
    <row r="20338" spans="1:5">
      <c r="A20338">
        <v>37389</v>
      </c>
      <c r="B20338" s="6">
        <v>42983</v>
      </c>
      <c r="C20338">
        <v>3</v>
      </c>
      <c r="D20338">
        <v>13.68</v>
      </c>
      <c r="E20338" t="s">
        <v>10</v>
      </c>
    </row>
    <row r="20339" spans="1:5">
      <c r="A20339">
        <v>37360</v>
      </c>
      <c r="B20339" s="6">
        <v>42982</v>
      </c>
      <c r="C20339">
        <v>3</v>
      </c>
      <c r="D20339">
        <v>240.39</v>
      </c>
      <c r="E20339" t="s">
        <v>10</v>
      </c>
    </row>
    <row r="20340" spans="1:5">
      <c r="A20340">
        <v>37342</v>
      </c>
      <c r="B20340" s="6">
        <v>42982</v>
      </c>
      <c r="C20340">
        <v>3</v>
      </c>
      <c r="D20340">
        <v>307</v>
      </c>
      <c r="E20340" t="s">
        <v>10</v>
      </c>
    </row>
    <row r="20341" spans="1:5">
      <c r="A20341">
        <v>37325</v>
      </c>
      <c r="B20341" s="6">
        <v>42982</v>
      </c>
      <c r="C20341">
        <v>3</v>
      </c>
      <c r="D20341">
        <v>307</v>
      </c>
      <c r="E20341" t="s">
        <v>10</v>
      </c>
    </row>
    <row r="20342" spans="1:5">
      <c r="A20342">
        <v>37301</v>
      </c>
      <c r="B20342" s="6">
        <v>42981</v>
      </c>
      <c r="C20342">
        <v>3</v>
      </c>
      <c r="D20342">
        <v>29.969999999999995</v>
      </c>
      <c r="E20342" t="s">
        <v>10</v>
      </c>
    </row>
    <row r="20343" spans="1:5">
      <c r="A20343">
        <v>37288</v>
      </c>
      <c r="B20343" s="6">
        <v>42981</v>
      </c>
      <c r="C20343">
        <v>3</v>
      </c>
      <c r="D20343">
        <v>117.9</v>
      </c>
      <c r="E20343" t="s">
        <v>10</v>
      </c>
    </row>
    <row r="20344" spans="1:5">
      <c r="A20344">
        <v>37281</v>
      </c>
      <c r="B20344" s="6">
        <v>42980</v>
      </c>
      <c r="C20344">
        <v>3</v>
      </c>
      <c r="D20344">
        <v>30.479999999999997</v>
      </c>
      <c r="E20344" t="s">
        <v>10</v>
      </c>
    </row>
    <row r="20345" spans="1:5">
      <c r="A20345">
        <v>37273</v>
      </c>
      <c r="B20345" s="6">
        <v>42980</v>
      </c>
      <c r="C20345">
        <v>3</v>
      </c>
      <c r="D20345">
        <v>74.39</v>
      </c>
      <c r="E20345" t="s">
        <v>10</v>
      </c>
    </row>
    <row r="20346" spans="1:5">
      <c r="A20346">
        <v>37265</v>
      </c>
      <c r="B20346" s="6">
        <v>42980</v>
      </c>
      <c r="C20346">
        <v>3</v>
      </c>
      <c r="D20346">
        <v>21.479999999999997</v>
      </c>
      <c r="E20346" t="s">
        <v>10</v>
      </c>
    </row>
    <row r="20347" spans="1:5">
      <c r="A20347">
        <v>37227</v>
      </c>
      <c r="B20347" s="6">
        <v>42979</v>
      </c>
      <c r="C20347">
        <v>3</v>
      </c>
      <c r="D20347">
        <v>23.97</v>
      </c>
      <c r="E20347" t="s">
        <v>10</v>
      </c>
    </row>
    <row r="20348" spans="1:5">
      <c r="A20348">
        <v>37210</v>
      </c>
      <c r="B20348" s="6">
        <v>42979</v>
      </c>
      <c r="C20348">
        <v>3</v>
      </c>
      <c r="D20348">
        <v>417</v>
      </c>
      <c r="E20348" t="s">
        <v>10</v>
      </c>
    </row>
    <row r="20349" spans="1:5">
      <c r="A20349">
        <v>37158</v>
      </c>
      <c r="B20349" s="6">
        <v>42978</v>
      </c>
      <c r="C20349">
        <v>3</v>
      </c>
      <c r="D20349">
        <v>18.97</v>
      </c>
      <c r="E20349" t="s">
        <v>10</v>
      </c>
    </row>
    <row r="20350" spans="1:5">
      <c r="A20350">
        <v>37131</v>
      </c>
      <c r="B20350" s="6">
        <v>42978</v>
      </c>
      <c r="C20350">
        <v>3</v>
      </c>
      <c r="D20350">
        <v>63.970000000000006</v>
      </c>
      <c r="E20350" t="s">
        <v>10</v>
      </c>
    </row>
    <row r="20351" spans="1:5">
      <c r="A20351">
        <v>37116</v>
      </c>
      <c r="B20351" s="6">
        <v>42978</v>
      </c>
      <c r="C20351">
        <v>3</v>
      </c>
      <c r="D20351">
        <v>22</v>
      </c>
      <c r="E20351" t="s">
        <v>10</v>
      </c>
    </row>
    <row r="20352" spans="1:5">
      <c r="A20352">
        <v>37057</v>
      </c>
      <c r="B20352" s="6">
        <v>42977</v>
      </c>
      <c r="C20352">
        <v>3</v>
      </c>
      <c r="D20352">
        <v>56.49</v>
      </c>
      <c r="E20352" t="s">
        <v>10</v>
      </c>
    </row>
    <row r="20353" spans="1:5">
      <c r="A20353">
        <v>37041</v>
      </c>
      <c r="B20353" s="6">
        <v>42977</v>
      </c>
      <c r="C20353">
        <v>3</v>
      </c>
      <c r="D20353">
        <v>45.57</v>
      </c>
      <c r="E20353" t="s">
        <v>10</v>
      </c>
    </row>
    <row r="20354" spans="1:5">
      <c r="A20354">
        <v>37037</v>
      </c>
      <c r="B20354" s="6">
        <v>42977</v>
      </c>
      <c r="C20354">
        <v>3</v>
      </c>
      <c r="D20354">
        <v>17.399999999999999</v>
      </c>
      <c r="E20354" t="s">
        <v>10</v>
      </c>
    </row>
    <row r="20355" spans="1:5">
      <c r="A20355">
        <v>37019</v>
      </c>
      <c r="B20355" s="6">
        <v>42977</v>
      </c>
      <c r="C20355">
        <v>3</v>
      </c>
      <c r="D20355">
        <v>146.18</v>
      </c>
      <c r="E20355" t="s">
        <v>10</v>
      </c>
    </row>
    <row r="20356" spans="1:5">
      <c r="A20356">
        <v>37013</v>
      </c>
      <c r="B20356" s="6">
        <v>42977</v>
      </c>
      <c r="C20356">
        <v>3</v>
      </c>
      <c r="D20356">
        <v>425.99</v>
      </c>
      <c r="E20356" t="s">
        <v>10</v>
      </c>
    </row>
    <row r="20357" spans="1:5">
      <c r="A20357">
        <v>37004</v>
      </c>
      <c r="B20357" s="6">
        <v>42977</v>
      </c>
      <c r="C20357">
        <v>3</v>
      </c>
      <c r="D20357">
        <v>20.96</v>
      </c>
      <c r="E20357" t="s">
        <v>10</v>
      </c>
    </row>
    <row r="20358" spans="1:5">
      <c r="A20358">
        <v>36996</v>
      </c>
      <c r="B20358" s="6">
        <v>42977</v>
      </c>
      <c r="C20358">
        <v>3</v>
      </c>
      <c r="D20358">
        <v>417</v>
      </c>
      <c r="E20358" t="s">
        <v>10</v>
      </c>
    </row>
    <row r="20359" spans="1:5">
      <c r="A20359">
        <v>36992</v>
      </c>
      <c r="B20359" s="6">
        <v>42977</v>
      </c>
      <c r="C20359">
        <v>3</v>
      </c>
      <c r="D20359">
        <v>23.27</v>
      </c>
      <c r="E20359" t="s">
        <v>10</v>
      </c>
    </row>
    <row r="20360" spans="1:5">
      <c r="A20360">
        <v>36940</v>
      </c>
      <c r="B20360" s="6">
        <v>42976</v>
      </c>
      <c r="C20360">
        <v>3</v>
      </c>
      <c r="D20360">
        <v>317</v>
      </c>
      <c r="E20360" t="s">
        <v>10</v>
      </c>
    </row>
    <row r="20361" spans="1:5">
      <c r="A20361">
        <v>36930</v>
      </c>
      <c r="B20361" s="6">
        <v>42976</v>
      </c>
      <c r="C20361">
        <v>3</v>
      </c>
      <c r="D20361">
        <v>28.68</v>
      </c>
      <c r="E20361" t="s">
        <v>10</v>
      </c>
    </row>
    <row r="20362" spans="1:5">
      <c r="A20362">
        <v>36919</v>
      </c>
      <c r="B20362" s="6">
        <v>42976</v>
      </c>
      <c r="C20362">
        <v>3</v>
      </c>
      <c r="D20362">
        <v>597</v>
      </c>
      <c r="E20362" t="s">
        <v>10</v>
      </c>
    </row>
    <row r="20363" spans="1:5">
      <c r="A20363">
        <v>36885</v>
      </c>
      <c r="B20363" s="6">
        <v>42976</v>
      </c>
      <c r="C20363">
        <v>3</v>
      </c>
      <c r="D20363">
        <v>246.4</v>
      </c>
      <c r="E20363" t="s">
        <v>10</v>
      </c>
    </row>
    <row r="20364" spans="1:5">
      <c r="A20364">
        <v>36884</v>
      </c>
      <c r="B20364" s="6">
        <v>42976</v>
      </c>
      <c r="C20364">
        <v>3</v>
      </c>
      <c r="D20364">
        <v>45.349999999999994</v>
      </c>
      <c r="E20364" t="s">
        <v>10</v>
      </c>
    </row>
    <row r="20365" spans="1:5">
      <c r="A20365">
        <v>36855</v>
      </c>
      <c r="B20365" s="6">
        <v>42976</v>
      </c>
      <c r="C20365">
        <v>3</v>
      </c>
      <c r="D20365">
        <v>36.78</v>
      </c>
      <c r="E20365" t="s">
        <v>10</v>
      </c>
    </row>
    <row r="20366" spans="1:5">
      <c r="A20366">
        <v>36837</v>
      </c>
      <c r="B20366" s="6">
        <v>42975</v>
      </c>
      <c r="C20366">
        <v>3</v>
      </c>
      <c r="D20366">
        <v>47.47</v>
      </c>
      <c r="E20366" t="s">
        <v>10</v>
      </c>
    </row>
    <row r="20367" spans="1:5">
      <c r="A20367">
        <v>36831</v>
      </c>
      <c r="B20367" s="6">
        <v>42975</v>
      </c>
      <c r="C20367">
        <v>3</v>
      </c>
      <c r="D20367">
        <v>37.989999999999995</v>
      </c>
      <c r="E20367" t="s">
        <v>10</v>
      </c>
    </row>
    <row r="20368" spans="1:5">
      <c r="A20368">
        <v>36824</v>
      </c>
      <c r="B20368" s="6">
        <v>42975</v>
      </c>
      <c r="C20368">
        <v>3</v>
      </c>
      <c r="D20368">
        <v>50.53</v>
      </c>
      <c r="E20368" t="s">
        <v>10</v>
      </c>
    </row>
    <row r="20369" spans="1:5">
      <c r="A20369">
        <v>36800</v>
      </c>
      <c r="B20369" s="6">
        <v>42975</v>
      </c>
      <c r="C20369">
        <v>3</v>
      </c>
      <c r="D20369">
        <v>40.480000000000004</v>
      </c>
      <c r="E20369" t="s">
        <v>10</v>
      </c>
    </row>
    <row r="20370" spans="1:5">
      <c r="A20370">
        <v>36792</v>
      </c>
      <c r="B20370" s="6">
        <v>42975</v>
      </c>
      <c r="C20370">
        <v>3</v>
      </c>
      <c r="D20370">
        <v>307</v>
      </c>
      <c r="E20370" t="s">
        <v>10</v>
      </c>
    </row>
    <row r="20371" spans="1:5">
      <c r="A20371">
        <v>36791</v>
      </c>
      <c r="B20371" s="6">
        <v>42975</v>
      </c>
      <c r="C20371">
        <v>3</v>
      </c>
      <c r="D20371">
        <v>14.389999999999999</v>
      </c>
      <c r="E20371" t="s">
        <v>10</v>
      </c>
    </row>
    <row r="20372" spans="1:5">
      <c r="A20372">
        <v>36788</v>
      </c>
      <c r="B20372" s="6">
        <v>42975</v>
      </c>
      <c r="C20372">
        <v>3</v>
      </c>
      <c r="D20372">
        <v>28.769999999999996</v>
      </c>
      <c r="E20372" t="s">
        <v>10</v>
      </c>
    </row>
    <row r="20373" spans="1:5">
      <c r="A20373">
        <v>36763</v>
      </c>
      <c r="B20373" s="6">
        <v>42974</v>
      </c>
      <c r="C20373">
        <v>3</v>
      </c>
      <c r="D20373">
        <v>39.18</v>
      </c>
      <c r="E20373" t="s">
        <v>10</v>
      </c>
    </row>
    <row r="20374" spans="1:5">
      <c r="A20374">
        <v>36693</v>
      </c>
      <c r="B20374" s="6">
        <v>42973</v>
      </c>
      <c r="C20374">
        <v>3</v>
      </c>
      <c r="D20374">
        <v>15.409999999999998</v>
      </c>
      <c r="E20374" t="s">
        <v>10</v>
      </c>
    </row>
    <row r="20375" spans="1:5">
      <c r="A20375">
        <v>36691</v>
      </c>
      <c r="B20375" s="6">
        <v>42973</v>
      </c>
      <c r="C20375">
        <v>3</v>
      </c>
      <c r="D20375">
        <v>52.690000000000005</v>
      </c>
      <c r="E20375" t="s">
        <v>10</v>
      </c>
    </row>
    <row r="20376" spans="1:5">
      <c r="A20376">
        <v>36663</v>
      </c>
      <c r="B20376" s="6">
        <v>42973</v>
      </c>
      <c r="C20376">
        <v>3</v>
      </c>
      <c r="D20376">
        <v>66.139999999999986</v>
      </c>
      <c r="E20376" t="s">
        <v>10</v>
      </c>
    </row>
    <row r="20377" spans="1:5">
      <c r="A20377">
        <v>36652</v>
      </c>
      <c r="B20377" s="6">
        <v>42972</v>
      </c>
      <c r="C20377">
        <v>3</v>
      </c>
      <c r="D20377">
        <v>47.17</v>
      </c>
      <c r="E20377" t="s">
        <v>10</v>
      </c>
    </row>
    <row r="20378" spans="1:5">
      <c r="A20378">
        <v>36650</v>
      </c>
      <c r="B20378" s="6">
        <v>42972</v>
      </c>
      <c r="C20378">
        <v>3</v>
      </c>
      <c r="D20378">
        <v>347</v>
      </c>
      <c r="E20378" t="s">
        <v>10</v>
      </c>
    </row>
    <row r="20379" spans="1:5">
      <c r="A20379">
        <v>36645</v>
      </c>
      <c r="B20379" s="6">
        <v>42972</v>
      </c>
      <c r="C20379">
        <v>3</v>
      </c>
      <c r="D20379">
        <v>44.32</v>
      </c>
      <c r="E20379" t="s">
        <v>10</v>
      </c>
    </row>
    <row r="20380" spans="1:5">
      <c r="A20380">
        <v>36640</v>
      </c>
      <c r="B20380" s="6">
        <v>42972</v>
      </c>
      <c r="C20380">
        <v>3</v>
      </c>
      <c r="D20380">
        <v>47.17</v>
      </c>
      <c r="E20380" t="s">
        <v>10</v>
      </c>
    </row>
    <row r="20381" spans="1:5">
      <c r="A20381">
        <v>36634</v>
      </c>
      <c r="B20381" s="6">
        <v>42972</v>
      </c>
      <c r="C20381">
        <v>3</v>
      </c>
      <c r="D20381">
        <v>8.9699999999999989</v>
      </c>
      <c r="E20381" t="s">
        <v>10</v>
      </c>
    </row>
    <row r="20382" spans="1:5">
      <c r="A20382">
        <v>36632</v>
      </c>
      <c r="B20382" s="6">
        <v>42972</v>
      </c>
      <c r="C20382">
        <v>3</v>
      </c>
      <c r="D20382">
        <v>30.97</v>
      </c>
      <c r="E20382" t="s">
        <v>10</v>
      </c>
    </row>
    <row r="20383" spans="1:5">
      <c r="A20383">
        <v>36602</v>
      </c>
      <c r="B20383" s="6">
        <v>42972</v>
      </c>
      <c r="C20383">
        <v>3</v>
      </c>
      <c r="D20383">
        <v>317</v>
      </c>
      <c r="E20383" t="s">
        <v>10</v>
      </c>
    </row>
    <row r="20384" spans="1:5">
      <c r="A20384">
        <v>36563</v>
      </c>
      <c r="B20384" s="6">
        <v>42972</v>
      </c>
      <c r="C20384">
        <v>3</v>
      </c>
      <c r="D20384">
        <v>54.97</v>
      </c>
      <c r="E20384" t="s">
        <v>10</v>
      </c>
    </row>
    <row r="20385" spans="1:5">
      <c r="A20385">
        <v>36533</v>
      </c>
      <c r="B20385" s="6">
        <v>42971</v>
      </c>
      <c r="C20385">
        <v>3</v>
      </c>
      <c r="D20385">
        <v>34.07</v>
      </c>
      <c r="E20385" t="s">
        <v>10</v>
      </c>
    </row>
    <row r="20386" spans="1:5">
      <c r="A20386">
        <v>36528</v>
      </c>
      <c r="B20386" s="6">
        <v>42971</v>
      </c>
      <c r="C20386">
        <v>3</v>
      </c>
      <c r="D20386">
        <v>43.17</v>
      </c>
      <c r="E20386" t="s">
        <v>10</v>
      </c>
    </row>
    <row r="20387" spans="1:5">
      <c r="A20387">
        <v>36517</v>
      </c>
      <c r="B20387" s="6">
        <v>42971</v>
      </c>
      <c r="C20387">
        <v>3</v>
      </c>
      <c r="D20387">
        <v>15.919999999999998</v>
      </c>
      <c r="E20387" t="s">
        <v>10</v>
      </c>
    </row>
    <row r="20388" spans="1:5">
      <c r="A20388">
        <v>36513</v>
      </c>
      <c r="B20388" s="6">
        <v>42971</v>
      </c>
      <c r="C20388">
        <v>3</v>
      </c>
      <c r="D20388">
        <v>15.370000000000001</v>
      </c>
      <c r="E20388" t="s">
        <v>10</v>
      </c>
    </row>
    <row r="20389" spans="1:5">
      <c r="A20389">
        <v>36502</v>
      </c>
      <c r="B20389" s="6">
        <v>42971</v>
      </c>
      <c r="C20389">
        <v>3</v>
      </c>
      <c r="D20389">
        <v>15.98</v>
      </c>
      <c r="E20389" t="s">
        <v>10</v>
      </c>
    </row>
    <row r="20390" spans="1:5">
      <c r="A20390">
        <v>36500</v>
      </c>
      <c r="B20390" s="6">
        <v>42971</v>
      </c>
      <c r="C20390">
        <v>3</v>
      </c>
      <c r="D20390">
        <v>14.99</v>
      </c>
      <c r="E20390" t="s">
        <v>10</v>
      </c>
    </row>
    <row r="20391" spans="1:5">
      <c r="A20391">
        <v>36496</v>
      </c>
      <c r="B20391" s="6">
        <v>42971</v>
      </c>
      <c r="C20391">
        <v>3</v>
      </c>
      <c r="D20391">
        <v>40.769999999999996</v>
      </c>
      <c r="E20391" t="s">
        <v>10</v>
      </c>
    </row>
    <row r="20392" spans="1:5">
      <c r="A20392">
        <v>36486</v>
      </c>
      <c r="B20392" s="6">
        <v>42971</v>
      </c>
      <c r="C20392">
        <v>3</v>
      </c>
      <c r="D20392">
        <v>40.769999999999996</v>
      </c>
      <c r="E20392" t="s">
        <v>10</v>
      </c>
    </row>
    <row r="20393" spans="1:5">
      <c r="A20393">
        <v>36456</v>
      </c>
      <c r="B20393" s="6">
        <v>42971</v>
      </c>
      <c r="C20393">
        <v>3</v>
      </c>
      <c r="D20393">
        <v>28.389999999999997</v>
      </c>
      <c r="E20393" t="s">
        <v>10</v>
      </c>
    </row>
    <row r="20394" spans="1:5">
      <c r="A20394">
        <v>36440</v>
      </c>
      <c r="B20394" s="6">
        <v>42970</v>
      </c>
      <c r="C20394">
        <v>3</v>
      </c>
      <c r="D20394">
        <v>31.169999999999998</v>
      </c>
      <c r="E20394" t="s">
        <v>10</v>
      </c>
    </row>
    <row r="20395" spans="1:5">
      <c r="A20395">
        <v>36438</v>
      </c>
      <c r="B20395" s="6">
        <v>42970</v>
      </c>
      <c r="C20395">
        <v>3</v>
      </c>
      <c r="D20395">
        <v>497</v>
      </c>
      <c r="E20395" t="s">
        <v>10</v>
      </c>
    </row>
    <row r="20396" spans="1:5">
      <c r="A20396">
        <v>36433</v>
      </c>
      <c r="B20396" s="6">
        <v>42970</v>
      </c>
      <c r="C20396">
        <v>3</v>
      </c>
      <c r="D20396">
        <v>28.15</v>
      </c>
      <c r="E20396" t="s">
        <v>10</v>
      </c>
    </row>
    <row r="20397" spans="1:5">
      <c r="A20397">
        <v>36428</v>
      </c>
      <c r="B20397" s="6">
        <v>42970</v>
      </c>
      <c r="C20397">
        <v>3</v>
      </c>
      <c r="D20397">
        <v>417</v>
      </c>
      <c r="E20397" t="s">
        <v>10</v>
      </c>
    </row>
    <row r="20398" spans="1:5">
      <c r="A20398">
        <v>36425</v>
      </c>
      <c r="B20398" s="6">
        <v>42970</v>
      </c>
      <c r="C20398">
        <v>3</v>
      </c>
      <c r="D20398">
        <v>57.75</v>
      </c>
      <c r="E20398" t="s">
        <v>10</v>
      </c>
    </row>
    <row r="20399" spans="1:5">
      <c r="A20399">
        <v>36414</v>
      </c>
      <c r="B20399" s="6">
        <v>42970</v>
      </c>
      <c r="C20399">
        <v>3</v>
      </c>
      <c r="D20399">
        <v>20.77</v>
      </c>
      <c r="E20399" t="s">
        <v>10</v>
      </c>
    </row>
    <row r="20400" spans="1:5">
      <c r="A20400">
        <v>36355</v>
      </c>
      <c r="B20400" s="6">
        <v>42970</v>
      </c>
      <c r="C20400">
        <v>3</v>
      </c>
      <c r="D20400">
        <v>173.99</v>
      </c>
      <c r="E20400" t="s">
        <v>10</v>
      </c>
    </row>
    <row r="20401" spans="1:5">
      <c r="A20401">
        <v>36291</v>
      </c>
      <c r="B20401" s="6">
        <v>42969</v>
      </c>
      <c r="C20401">
        <v>3</v>
      </c>
      <c r="D20401">
        <v>13.88</v>
      </c>
      <c r="E20401" t="s">
        <v>10</v>
      </c>
    </row>
    <row r="20402" spans="1:5">
      <c r="A20402">
        <v>36289</v>
      </c>
      <c r="B20402" s="6">
        <v>42969</v>
      </c>
      <c r="C20402">
        <v>3</v>
      </c>
      <c r="D20402">
        <v>102.68</v>
      </c>
      <c r="E20402" t="s">
        <v>10</v>
      </c>
    </row>
    <row r="20403" spans="1:5">
      <c r="A20403">
        <v>36279</v>
      </c>
      <c r="B20403" s="6">
        <v>42969</v>
      </c>
      <c r="C20403">
        <v>3</v>
      </c>
      <c r="D20403">
        <v>45.87</v>
      </c>
      <c r="E20403" t="s">
        <v>10</v>
      </c>
    </row>
    <row r="20404" spans="1:5">
      <c r="A20404">
        <v>36164</v>
      </c>
      <c r="B20404" s="6">
        <v>42968</v>
      </c>
      <c r="C20404">
        <v>3</v>
      </c>
      <c r="D20404">
        <v>7.169999999999999</v>
      </c>
      <c r="E20404" t="s">
        <v>10</v>
      </c>
    </row>
    <row r="20405" spans="1:5">
      <c r="A20405">
        <v>36140</v>
      </c>
      <c r="B20405" s="6">
        <v>42968</v>
      </c>
      <c r="C20405">
        <v>3</v>
      </c>
      <c r="D20405">
        <v>28.209999999999997</v>
      </c>
      <c r="E20405" t="s">
        <v>10</v>
      </c>
    </row>
    <row r="20406" spans="1:5">
      <c r="A20406">
        <v>36135</v>
      </c>
      <c r="B20406" s="6">
        <v>42968</v>
      </c>
      <c r="C20406">
        <v>3</v>
      </c>
      <c r="D20406">
        <v>38.14</v>
      </c>
      <c r="E20406" t="s">
        <v>10</v>
      </c>
    </row>
    <row r="20407" spans="1:5">
      <c r="A20407">
        <v>36133</v>
      </c>
      <c r="B20407" s="6">
        <v>42968</v>
      </c>
      <c r="C20407">
        <v>3</v>
      </c>
      <c r="D20407">
        <v>18.96</v>
      </c>
      <c r="E20407" t="s">
        <v>10</v>
      </c>
    </row>
    <row r="20408" spans="1:5">
      <c r="A20408">
        <v>36119</v>
      </c>
      <c r="B20408" s="6">
        <v>42967</v>
      </c>
      <c r="C20408">
        <v>3</v>
      </c>
      <c r="D20408">
        <v>74.47999999999999</v>
      </c>
      <c r="E20408" t="s">
        <v>10</v>
      </c>
    </row>
    <row r="20409" spans="1:5">
      <c r="A20409">
        <v>36118</v>
      </c>
      <c r="B20409" s="6">
        <v>42967</v>
      </c>
      <c r="C20409">
        <v>3</v>
      </c>
      <c r="D20409">
        <v>17.7</v>
      </c>
      <c r="E20409" t="s">
        <v>10</v>
      </c>
    </row>
    <row r="20410" spans="1:5">
      <c r="A20410">
        <v>36112</v>
      </c>
      <c r="B20410" s="6">
        <v>42967</v>
      </c>
      <c r="C20410">
        <v>3</v>
      </c>
      <c r="D20410">
        <v>17.399999999999999</v>
      </c>
      <c r="E20410" t="s">
        <v>10</v>
      </c>
    </row>
    <row r="20411" spans="1:5">
      <c r="A20411">
        <v>36105</v>
      </c>
      <c r="B20411" s="6">
        <v>42966</v>
      </c>
      <c r="C20411">
        <v>3</v>
      </c>
      <c r="D20411">
        <v>38.14</v>
      </c>
      <c r="E20411" t="s">
        <v>10</v>
      </c>
    </row>
    <row r="20412" spans="1:5">
      <c r="A20412">
        <v>36079</v>
      </c>
      <c r="B20412" s="6">
        <v>42966</v>
      </c>
      <c r="C20412">
        <v>3</v>
      </c>
      <c r="D20412">
        <v>122.59</v>
      </c>
      <c r="E20412" t="s">
        <v>10</v>
      </c>
    </row>
    <row r="20413" spans="1:5">
      <c r="A20413">
        <v>36068</v>
      </c>
      <c r="B20413" s="6">
        <v>42966</v>
      </c>
      <c r="C20413">
        <v>3</v>
      </c>
      <c r="D20413">
        <v>43.97</v>
      </c>
      <c r="E20413" t="s">
        <v>10</v>
      </c>
    </row>
    <row r="20414" spans="1:5">
      <c r="A20414">
        <v>36055</v>
      </c>
      <c r="B20414" s="6">
        <v>42965</v>
      </c>
      <c r="C20414">
        <v>3</v>
      </c>
      <c r="D20414">
        <v>417</v>
      </c>
      <c r="E20414" t="s">
        <v>10</v>
      </c>
    </row>
    <row r="20415" spans="1:5">
      <c r="A20415">
        <v>36051</v>
      </c>
      <c r="B20415" s="6">
        <v>42965</v>
      </c>
      <c r="C20415">
        <v>3</v>
      </c>
      <c r="D20415">
        <v>52.97</v>
      </c>
      <c r="E20415" t="s">
        <v>10</v>
      </c>
    </row>
    <row r="20416" spans="1:5">
      <c r="A20416">
        <v>36039</v>
      </c>
      <c r="B20416" s="6">
        <v>42965</v>
      </c>
      <c r="C20416">
        <v>3</v>
      </c>
      <c r="D20416">
        <v>22.79</v>
      </c>
      <c r="E20416" t="s">
        <v>10</v>
      </c>
    </row>
    <row r="20417" spans="1:5">
      <c r="A20417">
        <v>36026</v>
      </c>
      <c r="B20417" s="6">
        <v>42965</v>
      </c>
      <c r="C20417">
        <v>3</v>
      </c>
      <c r="D20417">
        <v>13.27</v>
      </c>
      <c r="E20417" t="s">
        <v>10</v>
      </c>
    </row>
    <row r="20418" spans="1:5">
      <c r="A20418">
        <v>36004</v>
      </c>
      <c r="B20418" s="6">
        <v>42965</v>
      </c>
      <c r="C20418">
        <v>3</v>
      </c>
      <c r="D20418">
        <v>40.769999999999996</v>
      </c>
      <c r="E20418" t="s">
        <v>10</v>
      </c>
    </row>
    <row r="20419" spans="1:5">
      <c r="A20419">
        <v>36001</v>
      </c>
      <c r="B20419" s="6">
        <v>42965</v>
      </c>
      <c r="C20419">
        <v>3</v>
      </c>
      <c r="D20419">
        <v>29.110000000000003</v>
      </c>
      <c r="E20419" t="s">
        <v>10</v>
      </c>
    </row>
    <row r="20420" spans="1:5">
      <c r="A20420">
        <v>35985</v>
      </c>
      <c r="B20420" s="6">
        <v>42965</v>
      </c>
      <c r="C20420">
        <v>3</v>
      </c>
      <c r="D20420">
        <v>377</v>
      </c>
      <c r="E20420" t="s">
        <v>10</v>
      </c>
    </row>
    <row r="20421" spans="1:5">
      <c r="A20421">
        <v>35984</v>
      </c>
      <c r="B20421" s="6">
        <v>42965</v>
      </c>
      <c r="C20421">
        <v>3</v>
      </c>
      <c r="D20421">
        <v>35.480000000000004</v>
      </c>
      <c r="E20421" t="s">
        <v>10</v>
      </c>
    </row>
    <row r="20422" spans="1:5">
      <c r="A20422">
        <v>35980</v>
      </c>
      <c r="B20422" s="6">
        <v>42965</v>
      </c>
      <c r="C20422">
        <v>3</v>
      </c>
      <c r="D20422">
        <v>122.27</v>
      </c>
      <c r="E20422" t="s">
        <v>10</v>
      </c>
    </row>
    <row r="20423" spans="1:5">
      <c r="A20423">
        <v>35968</v>
      </c>
      <c r="B20423" s="6">
        <v>42965</v>
      </c>
      <c r="C20423">
        <v>3</v>
      </c>
      <c r="D20423">
        <v>12.18</v>
      </c>
      <c r="E20423" t="s">
        <v>10</v>
      </c>
    </row>
    <row r="20424" spans="1:5">
      <c r="A20424">
        <v>35960</v>
      </c>
      <c r="B20424" s="6">
        <v>42965</v>
      </c>
      <c r="C20424">
        <v>3</v>
      </c>
      <c r="D20424">
        <v>146.18</v>
      </c>
      <c r="E20424" t="s">
        <v>10</v>
      </c>
    </row>
    <row r="20425" spans="1:5">
      <c r="A20425">
        <v>35951</v>
      </c>
      <c r="B20425" s="6">
        <v>42965</v>
      </c>
      <c r="C20425">
        <v>3</v>
      </c>
      <c r="D20425">
        <v>65.349999999999994</v>
      </c>
      <c r="E20425" t="s">
        <v>10</v>
      </c>
    </row>
    <row r="20426" spans="1:5">
      <c r="A20426">
        <v>35944</v>
      </c>
      <c r="B20426" s="6">
        <v>42964</v>
      </c>
      <c r="C20426">
        <v>3</v>
      </c>
      <c r="D20426">
        <v>50.97</v>
      </c>
      <c r="E20426" t="s">
        <v>10</v>
      </c>
    </row>
    <row r="20427" spans="1:5">
      <c r="A20427">
        <v>35934</v>
      </c>
      <c r="B20427" s="6">
        <v>42964</v>
      </c>
      <c r="C20427">
        <v>3</v>
      </c>
      <c r="D20427">
        <v>27.49</v>
      </c>
      <c r="E20427" t="s">
        <v>10</v>
      </c>
    </row>
    <row r="20428" spans="1:5">
      <c r="A20428">
        <v>35927</v>
      </c>
      <c r="B20428" s="6">
        <v>42964</v>
      </c>
      <c r="C20428">
        <v>3</v>
      </c>
      <c r="D20428">
        <v>22.560000000000002</v>
      </c>
      <c r="E20428" t="s">
        <v>10</v>
      </c>
    </row>
    <row r="20429" spans="1:5">
      <c r="A20429">
        <v>35925</v>
      </c>
      <c r="B20429" s="6">
        <v>42964</v>
      </c>
      <c r="C20429">
        <v>3</v>
      </c>
      <c r="D20429">
        <v>32.769999999999996</v>
      </c>
      <c r="E20429" t="s">
        <v>10</v>
      </c>
    </row>
    <row r="20430" spans="1:5">
      <c r="A20430">
        <v>35872</v>
      </c>
      <c r="B20430" s="6">
        <v>42964</v>
      </c>
      <c r="C20430">
        <v>3</v>
      </c>
      <c r="D20430">
        <v>51.97</v>
      </c>
      <c r="E20430" t="s">
        <v>10</v>
      </c>
    </row>
    <row r="20431" spans="1:5">
      <c r="A20431">
        <v>35850</v>
      </c>
      <c r="B20431" s="6">
        <v>42963</v>
      </c>
      <c r="C20431">
        <v>3</v>
      </c>
      <c r="D20431">
        <v>22</v>
      </c>
      <c r="E20431" t="s">
        <v>10</v>
      </c>
    </row>
    <row r="20432" spans="1:5">
      <c r="A20432">
        <v>35847</v>
      </c>
      <c r="B20432" s="6">
        <v>42963</v>
      </c>
      <c r="C20432">
        <v>3</v>
      </c>
      <c r="D20432">
        <v>9.68</v>
      </c>
      <c r="E20432" t="s">
        <v>10</v>
      </c>
    </row>
    <row r="20433" spans="1:5">
      <c r="A20433">
        <v>35843</v>
      </c>
      <c r="B20433" s="6">
        <v>42963</v>
      </c>
      <c r="C20433">
        <v>3</v>
      </c>
      <c r="D20433">
        <v>51.9</v>
      </c>
      <c r="E20433" t="s">
        <v>10</v>
      </c>
    </row>
    <row r="20434" spans="1:5">
      <c r="A20434">
        <v>35842</v>
      </c>
      <c r="B20434" s="6">
        <v>42963</v>
      </c>
      <c r="C20434">
        <v>3</v>
      </c>
      <c r="D20434">
        <v>97.97</v>
      </c>
      <c r="E20434" t="s">
        <v>10</v>
      </c>
    </row>
    <row r="20435" spans="1:5">
      <c r="A20435">
        <v>35833</v>
      </c>
      <c r="B20435" s="6">
        <v>42963</v>
      </c>
      <c r="C20435">
        <v>3</v>
      </c>
      <c r="D20435">
        <v>31.18</v>
      </c>
      <c r="E20435" t="s">
        <v>10</v>
      </c>
    </row>
    <row r="20436" spans="1:5">
      <c r="A20436">
        <v>35814</v>
      </c>
      <c r="B20436" s="6">
        <v>42963</v>
      </c>
      <c r="C20436">
        <v>3</v>
      </c>
      <c r="D20436">
        <v>36.770000000000003</v>
      </c>
      <c r="E20436" t="s">
        <v>10</v>
      </c>
    </row>
    <row r="20437" spans="1:5">
      <c r="A20437">
        <v>35797</v>
      </c>
      <c r="B20437" s="6">
        <v>42963</v>
      </c>
      <c r="C20437">
        <v>3</v>
      </c>
      <c r="D20437">
        <v>45.97</v>
      </c>
      <c r="E20437" t="s">
        <v>10</v>
      </c>
    </row>
    <row r="20438" spans="1:5">
      <c r="A20438">
        <v>35778</v>
      </c>
      <c r="B20438" s="6">
        <v>42963</v>
      </c>
      <c r="C20438">
        <v>3</v>
      </c>
      <c r="D20438">
        <v>307</v>
      </c>
      <c r="E20438" t="s">
        <v>10</v>
      </c>
    </row>
    <row r="20439" spans="1:5">
      <c r="A20439">
        <v>35752</v>
      </c>
      <c r="B20439" s="6">
        <v>42963</v>
      </c>
      <c r="C20439">
        <v>3</v>
      </c>
      <c r="D20439">
        <v>23.6</v>
      </c>
      <c r="E20439" t="s">
        <v>10</v>
      </c>
    </row>
    <row r="20440" spans="1:5">
      <c r="A20440">
        <v>35738</v>
      </c>
      <c r="B20440" s="6">
        <v>42962</v>
      </c>
      <c r="C20440">
        <v>3</v>
      </c>
      <c r="D20440">
        <v>61.2</v>
      </c>
      <c r="E20440" t="s">
        <v>10</v>
      </c>
    </row>
    <row r="20441" spans="1:5">
      <c r="A20441">
        <v>35722</v>
      </c>
      <c r="B20441" s="6">
        <v>42962</v>
      </c>
      <c r="C20441">
        <v>3</v>
      </c>
      <c r="D20441">
        <v>62.460000000000008</v>
      </c>
      <c r="E20441" t="s">
        <v>10</v>
      </c>
    </row>
    <row r="20442" spans="1:5">
      <c r="A20442">
        <v>35718</v>
      </c>
      <c r="B20442" s="6">
        <v>42962</v>
      </c>
      <c r="C20442">
        <v>3</v>
      </c>
      <c r="D20442">
        <v>307</v>
      </c>
      <c r="E20442" t="s">
        <v>10</v>
      </c>
    </row>
    <row r="20443" spans="1:5">
      <c r="A20443">
        <v>35675</v>
      </c>
      <c r="B20443" s="6">
        <v>42962</v>
      </c>
      <c r="C20443">
        <v>3</v>
      </c>
      <c r="D20443">
        <v>87.490000000000009</v>
      </c>
      <c r="E20443" t="s">
        <v>10</v>
      </c>
    </row>
    <row r="20444" spans="1:5">
      <c r="A20444">
        <v>35657</v>
      </c>
      <c r="B20444" s="6">
        <v>42962</v>
      </c>
      <c r="C20444">
        <v>3</v>
      </c>
      <c r="D20444">
        <v>13.2</v>
      </c>
      <c r="E20444" t="s">
        <v>10</v>
      </c>
    </row>
    <row r="20445" spans="1:5">
      <c r="A20445">
        <v>35639</v>
      </c>
      <c r="B20445" s="6">
        <v>42961</v>
      </c>
      <c r="C20445">
        <v>3</v>
      </c>
      <c r="D20445">
        <v>57.17</v>
      </c>
      <c r="E20445" t="s">
        <v>10</v>
      </c>
    </row>
    <row r="20446" spans="1:5">
      <c r="A20446">
        <v>35635</v>
      </c>
      <c r="B20446" s="6">
        <v>42961</v>
      </c>
      <c r="C20446">
        <v>3</v>
      </c>
      <c r="D20446">
        <v>41.809999999999995</v>
      </c>
      <c r="E20446" t="s">
        <v>10</v>
      </c>
    </row>
    <row r="20447" spans="1:5">
      <c r="A20447">
        <v>35632</v>
      </c>
      <c r="B20447" s="6">
        <v>42961</v>
      </c>
      <c r="C20447">
        <v>3</v>
      </c>
      <c r="D20447">
        <v>417</v>
      </c>
      <c r="E20447" t="s">
        <v>10</v>
      </c>
    </row>
    <row r="20448" spans="1:5">
      <c r="A20448">
        <v>35609</v>
      </c>
      <c r="B20448" s="6">
        <v>42961</v>
      </c>
      <c r="C20448">
        <v>3</v>
      </c>
      <c r="D20448">
        <v>26.939999999999998</v>
      </c>
      <c r="E20448" t="s">
        <v>10</v>
      </c>
    </row>
    <row r="20449" spans="1:5">
      <c r="A20449">
        <v>35605</v>
      </c>
      <c r="B20449" s="6">
        <v>42961</v>
      </c>
      <c r="C20449">
        <v>3</v>
      </c>
      <c r="D20449">
        <v>40.769999999999996</v>
      </c>
      <c r="E20449" t="s">
        <v>10</v>
      </c>
    </row>
    <row r="20450" spans="1:5">
      <c r="A20450">
        <v>35593</v>
      </c>
      <c r="B20450" s="6">
        <v>42961</v>
      </c>
      <c r="C20450">
        <v>3</v>
      </c>
      <c r="D20450">
        <v>42.16</v>
      </c>
      <c r="E20450" t="s">
        <v>10</v>
      </c>
    </row>
    <row r="20451" spans="1:5">
      <c r="A20451">
        <v>35544</v>
      </c>
      <c r="B20451" s="6">
        <v>42961</v>
      </c>
      <c r="C20451">
        <v>3</v>
      </c>
      <c r="D20451">
        <v>277</v>
      </c>
      <c r="E20451" t="s">
        <v>10</v>
      </c>
    </row>
    <row r="20452" spans="1:5">
      <c r="A20452">
        <v>35543</v>
      </c>
      <c r="B20452" s="6">
        <v>42961</v>
      </c>
      <c r="C20452">
        <v>3</v>
      </c>
      <c r="D20452">
        <v>13.68</v>
      </c>
      <c r="E20452" t="s">
        <v>10</v>
      </c>
    </row>
    <row r="20453" spans="1:5">
      <c r="A20453">
        <v>35542</v>
      </c>
      <c r="B20453" s="6">
        <v>42961</v>
      </c>
      <c r="C20453">
        <v>3</v>
      </c>
      <c r="D20453">
        <v>18.88</v>
      </c>
      <c r="E20453" t="s">
        <v>10</v>
      </c>
    </row>
    <row r="20454" spans="1:5">
      <c r="A20454">
        <v>35538</v>
      </c>
      <c r="B20454" s="6">
        <v>42961</v>
      </c>
      <c r="C20454">
        <v>3</v>
      </c>
      <c r="D20454">
        <v>153</v>
      </c>
      <c r="E20454" t="s">
        <v>10</v>
      </c>
    </row>
    <row r="20455" spans="1:5">
      <c r="A20455">
        <v>35486</v>
      </c>
      <c r="B20455" s="6">
        <v>42960</v>
      </c>
      <c r="C20455">
        <v>3</v>
      </c>
      <c r="D20455">
        <v>49.760000000000005</v>
      </c>
      <c r="E20455" t="s">
        <v>10</v>
      </c>
    </row>
    <row r="20456" spans="1:5">
      <c r="A20456">
        <v>35478</v>
      </c>
      <c r="B20456" s="6">
        <v>42960</v>
      </c>
      <c r="C20456">
        <v>3</v>
      </c>
      <c r="D20456">
        <v>53.97</v>
      </c>
      <c r="E20456" t="s">
        <v>10</v>
      </c>
    </row>
    <row r="20457" spans="1:5">
      <c r="A20457">
        <v>35465</v>
      </c>
      <c r="B20457" s="6">
        <v>42960</v>
      </c>
      <c r="C20457">
        <v>3</v>
      </c>
      <c r="D20457">
        <v>20.97</v>
      </c>
      <c r="E20457" t="s">
        <v>10</v>
      </c>
    </row>
    <row r="20458" spans="1:5">
      <c r="A20458">
        <v>35452</v>
      </c>
      <c r="B20458" s="6">
        <v>42959</v>
      </c>
      <c r="C20458">
        <v>3</v>
      </c>
      <c r="D20458">
        <v>42.61</v>
      </c>
      <c r="E20458" t="s">
        <v>10</v>
      </c>
    </row>
    <row r="20459" spans="1:5">
      <c r="A20459">
        <v>35423</v>
      </c>
      <c r="B20459" s="6">
        <v>42959</v>
      </c>
      <c r="C20459">
        <v>3</v>
      </c>
      <c r="D20459">
        <v>29.969999999999995</v>
      </c>
      <c r="E20459" t="s">
        <v>10</v>
      </c>
    </row>
    <row r="20460" spans="1:5">
      <c r="A20460">
        <v>35414</v>
      </c>
      <c r="B20460" s="6">
        <v>42958</v>
      </c>
      <c r="C20460">
        <v>3</v>
      </c>
      <c r="D20460">
        <v>437</v>
      </c>
      <c r="E20460" t="s">
        <v>10</v>
      </c>
    </row>
    <row r="20461" spans="1:5">
      <c r="A20461">
        <v>35401</v>
      </c>
      <c r="B20461" s="6">
        <v>42958</v>
      </c>
      <c r="C20461">
        <v>3</v>
      </c>
      <c r="D20461">
        <v>75.97</v>
      </c>
      <c r="E20461" t="s">
        <v>10</v>
      </c>
    </row>
    <row r="20462" spans="1:5">
      <c r="A20462">
        <v>35391</v>
      </c>
      <c r="B20462" s="6">
        <v>42958</v>
      </c>
      <c r="C20462">
        <v>3</v>
      </c>
      <c r="D20462">
        <v>116.79</v>
      </c>
      <c r="E20462" t="s">
        <v>10</v>
      </c>
    </row>
    <row r="20463" spans="1:5">
      <c r="A20463">
        <v>35390</v>
      </c>
      <c r="B20463" s="6">
        <v>42958</v>
      </c>
      <c r="C20463">
        <v>3</v>
      </c>
      <c r="D20463">
        <v>37.18</v>
      </c>
      <c r="E20463" t="s">
        <v>10</v>
      </c>
    </row>
    <row r="20464" spans="1:5">
      <c r="A20464">
        <v>35382</v>
      </c>
      <c r="B20464" s="6">
        <v>42958</v>
      </c>
      <c r="C20464">
        <v>3</v>
      </c>
      <c r="D20464">
        <v>17.399999999999999</v>
      </c>
      <c r="E20464" t="s">
        <v>10</v>
      </c>
    </row>
    <row r="20465" spans="1:5">
      <c r="A20465">
        <v>35366</v>
      </c>
      <c r="B20465" s="6">
        <v>42958</v>
      </c>
      <c r="C20465">
        <v>3</v>
      </c>
      <c r="D20465">
        <v>40.769999999999996</v>
      </c>
      <c r="E20465" t="s">
        <v>10</v>
      </c>
    </row>
    <row r="20466" spans="1:5">
      <c r="A20466">
        <v>35364</v>
      </c>
      <c r="B20466" s="6">
        <v>42958</v>
      </c>
      <c r="C20466">
        <v>3</v>
      </c>
      <c r="D20466">
        <v>56.290000000000006</v>
      </c>
      <c r="E20466" t="s">
        <v>10</v>
      </c>
    </row>
    <row r="20467" spans="1:5">
      <c r="A20467">
        <v>35323</v>
      </c>
      <c r="B20467" s="6">
        <v>42958</v>
      </c>
      <c r="C20467">
        <v>3</v>
      </c>
      <c r="D20467">
        <v>88.6</v>
      </c>
      <c r="E20467" t="s">
        <v>10</v>
      </c>
    </row>
    <row r="20468" spans="1:5">
      <c r="A20468">
        <v>35316</v>
      </c>
      <c r="B20468" s="6">
        <v>42958</v>
      </c>
      <c r="C20468">
        <v>3</v>
      </c>
      <c r="D20468">
        <v>51.17</v>
      </c>
      <c r="E20468" t="s">
        <v>10</v>
      </c>
    </row>
    <row r="20469" spans="1:5">
      <c r="A20469">
        <v>35312</v>
      </c>
      <c r="B20469" s="6">
        <v>42958</v>
      </c>
      <c r="C20469">
        <v>3</v>
      </c>
      <c r="D20469">
        <v>307</v>
      </c>
      <c r="E20469" t="s">
        <v>10</v>
      </c>
    </row>
    <row r="20470" spans="1:5">
      <c r="A20470">
        <v>35307</v>
      </c>
      <c r="B20470" s="6">
        <v>42958</v>
      </c>
      <c r="C20470">
        <v>3</v>
      </c>
      <c r="D20470">
        <v>35.92</v>
      </c>
      <c r="E20470" t="s">
        <v>10</v>
      </c>
    </row>
    <row r="20471" spans="1:5">
      <c r="A20471">
        <v>35304</v>
      </c>
      <c r="B20471" s="6">
        <v>42958</v>
      </c>
      <c r="C20471">
        <v>3</v>
      </c>
      <c r="D20471">
        <v>25.359999999999996</v>
      </c>
      <c r="E20471" t="s">
        <v>10</v>
      </c>
    </row>
    <row r="20472" spans="1:5">
      <c r="A20472">
        <v>35302</v>
      </c>
      <c r="B20472" s="6">
        <v>42958</v>
      </c>
      <c r="C20472">
        <v>3</v>
      </c>
      <c r="D20472">
        <v>52.769999999999996</v>
      </c>
      <c r="E20472" t="s">
        <v>10</v>
      </c>
    </row>
    <row r="20473" spans="1:5">
      <c r="A20473">
        <v>35288</v>
      </c>
      <c r="B20473" s="6">
        <v>42958</v>
      </c>
      <c r="C20473">
        <v>3</v>
      </c>
      <c r="D20473">
        <v>44.7</v>
      </c>
      <c r="E20473" t="s">
        <v>10</v>
      </c>
    </row>
    <row r="20474" spans="1:5">
      <c r="A20474">
        <v>35283</v>
      </c>
      <c r="B20474" s="6">
        <v>42958</v>
      </c>
      <c r="C20474">
        <v>3</v>
      </c>
      <c r="D20474">
        <v>46.78</v>
      </c>
      <c r="E20474" t="s">
        <v>10</v>
      </c>
    </row>
    <row r="20475" spans="1:5">
      <c r="A20475">
        <v>35282</v>
      </c>
      <c r="B20475" s="6">
        <v>42958</v>
      </c>
      <c r="C20475">
        <v>3</v>
      </c>
      <c r="D20475">
        <v>21.57</v>
      </c>
      <c r="E20475" t="s">
        <v>10</v>
      </c>
    </row>
    <row r="20476" spans="1:5">
      <c r="A20476">
        <v>35272</v>
      </c>
      <c r="B20476" s="6">
        <v>42957</v>
      </c>
      <c r="C20476">
        <v>3</v>
      </c>
      <c r="D20476">
        <v>38.08</v>
      </c>
      <c r="E20476" t="s">
        <v>10</v>
      </c>
    </row>
    <row r="20477" spans="1:5">
      <c r="A20477">
        <v>35257</v>
      </c>
      <c r="B20477" s="6">
        <v>42957</v>
      </c>
      <c r="C20477">
        <v>3</v>
      </c>
      <c r="D20477">
        <v>32.97</v>
      </c>
      <c r="E20477" t="s">
        <v>10</v>
      </c>
    </row>
    <row r="20478" spans="1:5">
      <c r="A20478">
        <v>35238</v>
      </c>
      <c r="B20478" s="6">
        <v>42957</v>
      </c>
      <c r="C20478">
        <v>3</v>
      </c>
      <c r="D20478">
        <v>29.59</v>
      </c>
      <c r="E20478" t="s">
        <v>10</v>
      </c>
    </row>
    <row r="20479" spans="1:5">
      <c r="A20479">
        <v>35189</v>
      </c>
      <c r="B20479" s="6">
        <v>42957</v>
      </c>
      <c r="C20479">
        <v>3</v>
      </c>
      <c r="D20479">
        <v>36.97</v>
      </c>
      <c r="E20479" t="s">
        <v>10</v>
      </c>
    </row>
    <row r="20480" spans="1:5">
      <c r="A20480">
        <v>35152</v>
      </c>
      <c r="B20480" s="6">
        <v>42956</v>
      </c>
      <c r="C20480">
        <v>3</v>
      </c>
      <c r="D20480">
        <v>164.98</v>
      </c>
      <c r="E20480" t="s">
        <v>10</v>
      </c>
    </row>
    <row r="20481" spans="1:5">
      <c r="A20481">
        <v>35118</v>
      </c>
      <c r="B20481" s="6">
        <v>42956</v>
      </c>
      <c r="C20481">
        <v>3</v>
      </c>
      <c r="D20481">
        <v>59.19</v>
      </c>
      <c r="E20481" t="s">
        <v>10</v>
      </c>
    </row>
    <row r="20482" spans="1:5">
      <c r="A20482">
        <v>35098</v>
      </c>
      <c r="B20482" s="6">
        <v>42956</v>
      </c>
      <c r="C20482">
        <v>3</v>
      </c>
      <c r="D20482">
        <v>417</v>
      </c>
      <c r="E20482" t="s">
        <v>10</v>
      </c>
    </row>
    <row r="20483" spans="1:5">
      <c r="A20483">
        <v>35089</v>
      </c>
      <c r="B20483" s="6">
        <v>42956</v>
      </c>
      <c r="C20483">
        <v>3</v>
      </c>
      <c r="D20483">
        <v>34.31</v>
      </c>
      <c r="E20483" t="s">
        <v>10</v>
      </c>
    </row>
    <row r="20484" spans="1:5">
      <c r="A20484">
        <v>35052</v>
      </c>
      <c r="B20484" s="6">
        <v>42955</v>
      </c>
      <c r="C20484">
        <v>3</v>
      </c>
      <c r="D20484">
        <v>25.99</v>
      </c>
      <c r="E20484" t="s">
        <v>10</v>
      </c>
    </row>
    <row r="20485" spans="1:5">
      <c r="A20485">
        <v>35049</v>
      </c>
      <c r="B20485" s="6">
        <v>42955</v>
      </c>
      <c r="C20485">
        <v>3</v>
      </c>
      <c r="D20485">
        <v>202.79000000000002</v>
      </c>
      <c r="E20485" t="s">
        <v>10</v>
      </c>
    </row>
    <row r="20486" spans="1:5">
      <c r="A20486">
        <v>35029</v>
      </c>
      <c r="B20486" s="6">
        <v>42955</v>
      </c>
      <c r="C20486">
        <v>3</v>
      </c>
      <c r="D20486">
        <v>23.02</v>
      </c>
      <c r="E20486" t="s">
        <v>10</v>
      </c>
    </row>
    <row r="20487" spans="1:5">
      <c r="A20487">
        <v>35013</v>
      </c>
      <c r="B20487" s="6">
        <v>42955</v>
      </c>
      <c r="C20487">
        <v>3</v>
      </c>
      <c r="D20487">
        <v>14.16</v>
      </c>
      <c r="E20487" t="s">
        <v>10</v>
      </c>
    </row>
    <row r="20488" spans="1:5">
      <c r="A20488">
        <v>35008</v>
      </c>
      <c r="B20488" s="6">
        <v>42955</v>
      </c>
      <c r="C20488">
        <v>3</v>
      </c>
      <c r="D20488">
        <v>307</v>
      </c>
      <c r="E20488" t="s">
        <v>10</v>
      </c>
    </row>
    <row r="20489" spans="1:5">
      <c r="A20489">
        <v>34978</v>
      </c>
      <c r="B20489" s="6">
        <v>42955</v>
      </c>
      <c r="C20489">
        <v>3</v>
      </c>
      <c r="D20489">
        <v>30.79</v>
      </c>
      <c r="E20489" t="s">
        <v>10</v>
      </c>
    </row>
    <row r="20490" spans="1:5">
      <c r="A20490">
        <v>34953</v>
      </c>
      <c r="B20490" s="6">
        <v>42955</v>
      </c>
      <c r="C20490">
        <v>3</v>
      </c>
      <c r="D20490">
        <v>417</v>
      </c>
      <c r="E20490" t="s">
        <v>10</v>
      </c>
    </row>
    <row r="20491" spans="1:5">
      <c r="A20491">
        <v>34925</v>
      </c>
      <c r="B20491" s="6">
        <v>42954</v>
      </c>
      <c r="C20491">
        <v>3</v>
      </c>
      <c r="D20491">
        <v>24.8</v>
      </c>
      <c r="E20491" t="s">
        <v>10</v>
      </c>
    </row>
    <row r="20492" spans="1:5">
      <c r="A20492">
        <v>34877</v>
      </c>
      <c r="B20492" s="6">
        <v>42954</v>
      </c>
      <c r="C20492">
        <v>3</v>
      </c>
      <c r="D20492">
        <v>14.379999999999999</v>
      </c>
      <c r="E20492" t="s">
        <v>10</v>
      </c>
    </row>
    <row r="20493" spans="1:5">
      <c r="A20493">
        <v>34871</v>
      </c>
      <c r="B20493" s="6">
        <v>42954</v>
      </c>
      <c r="C20493">
        <v>3</v>
      </c>
      <c r="D20493">
        <v>31.490000000000002</v>
      </c>
      <c r="E20493" t="s">
        <v>10</v>
      </c>
    </row>
    <row r="20494" spans="1:5">
      <c r="A20494">
        <v>34846</v>
      </c>
      <c r="B20494" s="6">
        <v>42953</v>
      </c>
      <c r="C20494">
        <v>3</v>
      </c>
      <c r="D20494">
        <v>34.369999999999997</v>
      </c>
      <c r="E20494" t="s">
        <v>10</v>
      </c>
    </row>
    <row r="20495" spans="1:5">
      <c r="A20495">
        <v>34833</v>
      </c>
      <c r="B20495" s="6">
        <v>42953</v>
      </c>
      <c r="C20495">
        <v>3</v>
      </c>
      <c r="D20495">
        <v>19.78</v>
      </c>
      <c r="E20495" t="s">
        <v>10</v>
      </c>
    </row>
    <row r="20496" spans="1:5">
      <c r="A20496">
        <v>34827</v>
      </c>
      <c r="B20496" s="6">
        <v>42953</v>
      </c>
      <c r="C20496">
        <v>3</v>
      </c>
      <c r="D20496">
        <v>34.29</v>
      </c>
      <c r="E20496" t="s">
        <v>10</v>
      </c>
    </row>
    <row r="20497" spans="1:5">
      <c r="A20497">
        <v>34805</v>
      </c>
      <c r="B20497" s="6">
        <v>42953</v>
      </c>
      <c r="C20497">
        <v>3</v>
      </c>
      <c r="D20497">
        <v>21.990000000000002</v>
      </c>
      <c r="E20497" t="s">
        <v>10</v>
      </c>
    </row>
    <row r="20498" spans="1:5">
      <c r="A20498">
        <v>34794</v>
      </c>
      <c r="B20498" s="6">
        <v>42953</v>
      </c>
      <c r="C20498">
        <v>3</v>
      </c>
      <c r="D20498">
        <v>23.99</v>
      </c>
      <c r="E20498" t="s">
        <v>10</v>
      </c>
    </row>
    <row r="20499" spans="1:5">
      <c r="A20499">
        <v>34766</v>
      </c>
      <c r="B20499" s="6">
        <v>42952</v>
      </c>
      <c r="C20499">
        <v>3</v>
      </c>
      <c r="D20499">
        <v>307</v>
      </c>
      <c r="E20499" t="s">
        <v>10</v>
      </c>
    </row>
    <row r="20500" spans="1:5">
      <c r="A20500">
        <v>34761</v>
      </c>
      <c r="B20500" s="6">
        <v>42952</v>
      </c>
      <c r="C20500">
        <v>3</v>
      </c>
      <c r="D20500">
        <v>93.759999999999991</v>
      </c>
      <c r="E20500" t="s">
        <v>10</v>
      </c>
    </row>
    <row r="20501" spans="1:5">
      <c r="A20501">
        <v>34751</v>
      </c>
      <c r="B20501" s="6">
        <v>42952</v>
      </c>
      <c r="C20501">
        <v>3</v>
      </c>
      <c r="D20501">
        <v>277</v>
      </c>
      <c r="E20501" t="s">
        <v>10</v>
      </c>
    </row>
    <row r="20502" spans="1:5">
      <c r="A20502">
        <v>34740</v>
      </c>
      <c r="B20502" s="6">
        <v>42952</v>
      </c>
      <c r="C20502">
        <v>3</v>
      </c>
      <c r="D20502">
        <v>19.59</v>
      </c>
      <c r="E20502" t="s">
        <v>10</v>
      </c>
    </row>
    <row r="20503" spans="1:5">
      <c r="A20503">
        <v>34727</v>
      </c>
      <c r="B20503" s="6">
        <v>42951</v>
      </c>
      <c r="C20503">
        <v>3</v>
      </c>
      <c r="D20503">
        <v>27.189999999999998</v>
      </c>
      <c r="E20503" t="s">
        <v>10</v>
      </c>
    </row>
    <row r="20504" spans="1:5">
      <c r="A20504">
        <v>34714</v>
      </c>
      <c r="B20504" s="6">
        <v>42951</v>
      </c>
      <c r="C20504">
        <v>3</v>
      </c>
      <c r="D20504">
        <v>29.97</v>
      </c>
      <c r="E20504" t="s">
        <v>10</v>
      </c>
    </row>
    <row r="20505" spans="1:5">
      <c r="A20505">
        <v>34708</v>
      </c>
      <c r="B20505" s="6">
        <v>42951</v>
      </c>
      <c r="C20505">
        <v>3</v>
      </c>
      <c r="D20505">
        <v>27.36</v>
      </c>
      <c r="E20505" t="s">
        <v>10</v>
      </c>
    </row>
    <row r="20506" spans="1:5">
      <c r="A20506">
        <v>34701</v>
      </c>
      <c r="B20506" s="6">
        <v>42951</v>
      </c>
      <c r="C20506">
        <v>3</v>
      </c>
      <c r="D20506">
        <v>29.99</v>
      </c>
      <c r="E20506" t="s">
        <v>10</v>
      </c>
    </row>
    <row r="20507" spans="1:5">
      <c r="A20507">
        <v>34681</v>
      </c>
      <c r="B20507" s="6">
        <v>42951</v>
      </c>
      <c r="C20507">
        <v>3</v>
      </c>
      <c r="D20507">
        <v>9.98</v>
      </c>
      <c r="E20507" t="s">
        <v>10</v>
      </c>
    </row>
    <row r="20508" spans="1:5">
      <c r="A20508">
        <v>34672</v>
      </c>
      <c r="B20508" s="6">
        <v>42951</v>
      </c>
      <c r="C20508">
        <v>3</v>
      </c>
      <c r="D20508">
        <v>47.28</v>
      </c>
      <c r="E20508" t="s">
        <v>10</v>
      </c>
    </row>
    <row r="20509" spans="1:5">
      <c r="A20509">
        <v>34654</v>
      </c>
      <c r="B20509" s="6">
        <v>42951</v>
      </c>
      <c r="C20509">
        <v>3</v>
      </c>
      <c r="D20509">
        <v>38.19</v>
      </c>
      <c r="E20509" t="s">
        <v>10</v>
      </c>
    </row>
    <row r="20510" spans="1:5">
      <c r="A20510">
        <v>34637</v>
      </c>
      <c r="B20510" s="6">
        <v>42951</v>
      </c>
      <c r="C20510">
        <v>3</v>
      </c>
      <c r="D20510">
        <v>27.479999999999997</v>
      </c>
      <c r="E20510" t="s">
        <v>10</v>
      </c>
    </row>
    <row r="20511" spans="1:5">
      <c r="A20511">
        <v>34625</v>
      </c>
      <c r="B20511" s="6">
        <v>42950</v>
      </c>
      <c r="C20511">
        <v>3</v>
      </c>
      <c r="D20511">
        <v>19.990000000000002</v>
      </c>
      <c r="E20511" t="s">
        <v>10</v>
      </c>
    </row>
    <row r="20512" spans="1:5">
      <c r="A20512">
        <v>34621</v>
      </c>
      <c r="B20512" s="6">
        <v>42950</v>
      </c>
      <c r="C20512">
        <v>3</v>
      </c>
      <c r="D20512">
        <v>92.77000000000001</v>
      </c>
      <c r="E20512" t="s">
        <v>10</v>
      </c>
    </row>
    <row r="20513" spans="1:5">
      <c r="A20513">
        <v>34586</v>
      </c>
      <c r="B20513" s="6">
        <v>42950</v>
      </c>
      <c r="C20513">
        <v>3</v>
      </c>
      <c r="D20513">
        <v>12.079999999999998</v>
      </c>
      <c r="E20513" t="s">
        <v>10</v>
      </c>
    </row>
    <row r="20514" spans="1:5">
      <c r="A20514">
        <v>34583</v>
      </c>
      <c r="B20514" s="6">
        <v>42950</v>
      </c>
      <c r="C20514">
        <v>3</v>
      </c>
      <c r="D20514">
        <v>32.78</v>
      </c>
      <c r="E20514" t="s">
        <v>10</v>
      </c>
    </row>
    <row r="20515" spans="1:5">
      <c r="A20515">
        <v>34578</v>
      </c>
      <c r="B20515" s="6">
        <v>42950</v>
      </c>
      <c r="C20515">
        <v>3</v>
      </c>
      <c r="D20515">
        <v>58.56</v>
      </c>
      <c r="E20515" t="s">
        <v>10</v>
      </c>
    </row>
    <row r="20516" spans="1:5">
      <c r="A20516">
        <v>34575</v>
      </c>
      <c r="B20516" s="6">
        <v>42950</v>
      </c>
      <c r="C20516">
        <v>3</v>
      </c>
      <c r="D20516">
        <v>33.57</v>
      </c>
      <c r="E20516" t="s">
        <v>10</v>
      </c>
    </row>
    <row r="20517" spans="1:5">
      <c r="A20517">
        <v>34569</v>
      </c>
      <c r="B20517" s="6">
        <v>42950</v>
      </c>
      <c r="C20517">
        <v>3</v>
      </c>
      <c r="D20517">
        <v>34.97</v>
      </c>
      <c r="E20517" t="s">
        <v>10</v>
      </c>
    </row>
    <row r="20518" spans="1:5">
      <c r="A20518">
        <v>34568</v>
      </c>
      <c r="B20518" s="6">
        <v>42950</v>
      </c>
      <c r="C20518">
        <v>3</v>
      </c>
      <c r="D20518">
        <v>40.769999999999996</v>
      </c>
      <c r="E20518" t="s">
        <v>10</v>
      </c>
    </row>
    <row r="20519" spans="1:5">
      <c r="A20519">
        <v>34565</v>
      </c>
      <c r="B20519" s="6">
        <v>42950</v>
      </c>
      <c r="C20519">
        <v>3</v>
      </c>
      <c r="D20519">
        <v>4.3899999999999997</v>
      </c>
      <c r="E20519" t="s">
        <v>10</v>
      </c>
    </row>
    <row r="20520" spans="1:5">
      <c r="A20520">
        <v>34530</v>
      </c>
      <c r="B20520" s="6">
        <v>42950</v>
      </c>
      <c r="C20520">
        <v>3</v>
      </c>
      <c r="D20520">
        <v>347</v>
      </c>
      <c r="E20520" t="s">
        <v>10</v>
      </c>
    </row>
    <row r="20521" spans="1:5">
      <c r="A20521">
        <v>34528</v>
      </c>
      <c r="B20521" s="6">
        <v>42950</v>
      </c>
      <c r="C20521">
        <v>3</v>
      </c>
      <c r="D20521">
        <v>19.2</v>
      </c>
      <c r="E20521" t="s">
        <v>10</v>
      </c>
    </row>
    <row r="20522" spans="1:5">
      <c r="A20522">
        <v>34494</v>
      </c>
      <c r="B20522" s="6">
        <v>42949</v>
      </c>
      <c r="C20522">
        <v>3</v>
      </c>
      <c r="D20522">
        <v>71.97</v>
      </c>
      <c r="E20522" t="s">
        <v>10</v>
      </c>
    </row>
    <row r="20523" spans="1:5">
      <c r="A20523">
        <v>34487</v>
      </c>
      <c r="B20523" s="6">
        <v>42949</v>
      </c>
      <c r="C20523">
        <v>3</v>
      </c>
      <c r="D20523">
        <v>37.19</v>
      </c>
      <c r="E20523" t="s">
        <v>10</v>
      </c>
    </row>
    <row r="20524" spans="1:5">
      <c r="A20524">
        <v>34465</v>
      </c>
      <c r="B20524" s="6">
        <v>42949</v>
      </c>
      <c r="C20524">
        <v>3</v>
      </c>
      <c r="D20524">
        <v>88.75</v>
      </c>
      <c r="E20524" t="s">
        <v>10</v>
      </c>
    </row>
    <row r="20525" spans="1:5">
      <c r="A20525">
        <v>34463</v>
      </c>
      <c r="B20525" s="6">
        <v>42949</v>
      </c>
      <c r="C20525">
        <v>3</v>
      </c>
      <c r="D20525">
        <v>11.969999999999999</v>
      </c>
      <c r="E20525" t="s">
        <v>10</v>
      </c>
    </row>
    <row r="20526" spans="1:5">
      <c r="A20526">
        <v>34451</v>
      </c>
      <c r="B20526" s="6">
        <v>42949</v>
      </c>
      <c r="C20526">
        <v>3</v>
      </c>
      <c r="D20526">
        <v>27.97</v>
      </c>
      <c r="E20526" t="s">
        <v>10</v>
      </c>
    </row>
    <row r="20527" spans="1:5">
      <c r="A20527">
        <v>34441</v>
      </c>
      <c r="B20527" s="6">
        <v>42949</v>
      </c>
      <c r="C20527">
        <v>3</v>
      </c>
      <c r="D20527">
        <v>225.97000000000003</v>
      </c>
      <c r="E20527" t="s">
        <v>10</v>
      </c>
    </row>
    <row r="20528" spans="1:5">
      <c r="A20528">
        <v>34403</v>
      </c>
      <c r="B20528" s="6">
        <v>42949</v>
      </c>
      <c r="C20528">
        <v>3</v>
      </c>
      <c r="D20528">
        <v>347.99</v>
      </c>
      <c r="E20528" t="s">
        <v>10</v>
      </c>
    </row>
    <row r="20529" spans="1:5">
      <c r="A20529">
        <v>34365</v>
      </c>
      <c r="B20529" s="6">
        <v>42948</v>
      </c>
      <c r="C20529">
        <v>3</v>
      </c>
      <c r="D20529">
        <v>277</v>
      </c>
      <c r="E20529" t="s">
        <v>10</v>
      </c>
    </row>
    <row r="20530" spans="1:5">
      <c r="A20530">
        <v>34321</v>
      </c>
      <c r="B20530" s="6">
        <v>42948</v>
      </c>
      <c r="C20530">
        <v>3</v>
      </c>
      <c r="D20530">
        <v>48.769999999999996</v>
      </c>
      <c r="E20530" t="s">
        <v>10</v>
      </c>
    </row>
    <row r="20531" spans="1:5">
      <c r="A20531">
        <v>34318</v>
      </c>
      <c r="B20531" s="6">
        <v>42948</v>
      </c>
      <c r="C20531">
        <v>3</v>
      </c>
      <c r="D20531">
        <v>27.43</v>
      </c>
      <c r="E20531" t="s">
        <v>10</v>
      </c>
    </row>
    <row r="20532" spans="1:5">
      <c r="A20532">
        <v>34316</v>
      </c>
      <c r="B20532" s="6">
        <v>42948</v>
      </c>
      <c r="C20532">
        <v>3</v>
      </c>
      <c r="D20532">
        <v>547</v>
      </c>
      <c r="E20532" t="s">
        <v>10</v>
      </c>
    </row>
    <row r="20533" spans="1:5">
      <c r="A20533">
        <v>34294</v>
      </c>
      <c r="B20533" s="6">
        <v>42948</v>
      </c>
      <c r="C20533">
        <v>3</v>
      </c>
      <c r="D20533">
        <v>48.22</v>
      </c>
      <c r="E20533" t="s">
        <v>10</v>
      </c>
    </row>
    <row r="20534" spans="1:5">
      <c r="A20534">
        <v>34276</v>
      </c>
      <c r="B20534" s="6">
        <v>42948</v>
      </c>
      <c r="C20534">
        <v>3</v>
      </c>
      <c r="D20534">
        <v>13.189999999999998</v>
      </c>
      <c r="E20534" t="s">
        <v>10</v>
      </c>
    </row>
    <row r="20535" spans="1:5">
      <c r="A20535">
        <v>34239</v>
      </c>
      <c r="B20535" s="6">
        <v>42947</v>
      </c>
      <c r="C20535">
        <v>3</v>
      </c>
      <c r="D20535">
        <v>282</v>
      </c>
      <c r="E20535" t="s">
        <v>10</v>
      </c>
    </row>
    <row r="20536" spans="1:5">
      <c r="A20536">
        <v>34232</v>
      </c>
      <c r="B20536" s="6">
        <v>42947</v>
      </c>
      <c r="C20536">
        <v>3</v>
      </c>
      <c r="D20536">
        <v>50.97</v>
      </c>
      <c r="E20536" t="s">
        <v>10</v>
      </c>
    </row>
    <row r="20537" spans="1:5">
      <c r="A20537">
        <v>34178</v>
      </c>
      <c r="B20537" s="6">
        <v>42947</v>
      </c>
      <c r="C20537">
        <v>3</v>
      </c>
      <c r="D20537">
        <v>347</v>
      </c>
      <c r="E20537" t="s">
        <v>10</v>
      </c>
    </row>
    <row r="20538" spans="1:5">
      <c r="A20538">
        <v>34167</v>
      </c>
      <c r="B20538" s="6">
        <v>42947</v>
      </c>
      <c r="C20538">
        <v>3</v>
      </c>
      <c r="D20538">
        <v>80.98</v>
      </c>
      <c r="E20538" t="s">
        <v>10</v>
      </c>
    </row>
    <row r="20539" spans="1:5">
      <c r="A20539">
        <v>34149</v>
      </c>
      <c r="B20539" s="6">
        <v>42947</v>
      </c>
      <c r="C20539">
        <v>3</v>
      </c>
      <c r="D20539">
        <v>157.63</v>
      </c>
      <c r="E20539" t="s">
        <v>10</v>
      </c>
    </row>
    <row r="20540" spans="1:5">
      <c r="A20540">
        <v>34060</v>
      </c>
      <c r="B20540" s="6">
        <v>42945</v>
      </c>
      <c r="C20540">
        <v>3</v>
      </c>
      <c r="D20540">
        <v>29.28</v>
      </c>
      <c r="E20540" t="s">
        <v>10</v>
      </c>
    </row>
    <row r="20541" spans="1:5">
      <c r="A20541">
        <v>34057</v>
      </c>
      <c r="B20541" s="6">
        <v>42945</v>
      </c>
      <c r="C20541">
        <v>3</v>
      </c>
      <c r="D20541">
        <v>56.170000000000009</v>
      </c>
      <c r="E20541" t="s">
        <v>10</v>
      </c>
    </row>
    <row r="20542" spans="1:5">
      <c r="A20542">
        <v>34046</v>
      </c>
      <c r="B20542" s="6">
        <v>42945</v>
      </c>
      <c r="C20542">
        <v>3</v>
      </c>
      <c r="D20542">
        <v>9.99</v>
      </c>
      <c r="E20542" t="s">
        <v>10</v>
      </c>
    </row>
    <row r="20543" spans="1:5">
      <c r="A20543">
        <v>34012</v>
      </c>
      <c r="B20543" s="6">
        <v>42944</v>
      </c>
      <c r="C20543">
        <v>3</v>
      </c>
      <c r="D20543">
        <v>94.47999999999999</v>
      </c>
      <c r="E20543" t="s">
        <v>10</v>
      </c>
    </row>
    <row r="20544" spans="1:5">
      <c r="A20544">
        <v>33977</v>
      </c>
      <c r="B20544" s="6">
        <v>42944</v>
      </c>
      <c r="C20544">
        <v>3</v>
      </c>
      <c r="D20544">
        <v>73.98</v>
      </c>
      <c r="E20544" t="s">
        <v>10</v>
      </c>
    </row>
    <row r="20545" spans="1:5">
      <c r="A20545">
        <v>33974</v>
      </c>
      <c r="B20545" s="6">
        <v>42944</v>
      </c>
      <c r="C20545">
        <v>3</v>
      </c>
      <c r="D20545">
        <v>347</v>
      </c>
      <c r="E20545" t="s">
        <v>10</v>
      </c>
    </row>
    <row r="20546" spans="1:5">
      <c r="A20546">
        <v>33956</v>
      </c>
      <c r="B20546" s="6">
        <v>42944</v>
      </c>
      <c r="C20546">
        <v>3</v>
      </c>
      <c r="D20546">
        <v>47.269999999999996</v>
      </c>
      <c r="E20546" t="s">
        <v>10</v>
      </c>
    </row>
    <row r="20547" spans="1:5">
      <c r="A20547">
        <v>33947</v>
      </c>
      <c r="B20547" s="6">
        <v>42944</v>
      </c>
      <c r="C20547">
        <v>3</v>
      </c>
      <c r="D20547">
        <v>48.8</v>
      </c>
      <c r="E20547" t="s">
        <v>10</v>
      </c>
    </row>
    <row r="20548" spans="1:5">
      <c r="A20548">
        <v>33942</v>
      </c>
      <c r="B20548" s="6">
        <v>42944</v>
      </c>
      <c r="C20548">
        <v>3</v>
      </c>
      <c r="D20548">
        <v>29.19</v>
      </c>
      <c r="E20548" t="s">
        <v>10</v>
      </c>
    </row>
    <row r="20549" spans="1:5">
      <c r="A20549">
        <v>33926</v>
      </c>
      <c r="B20549" s="6">
        <v>42943</v>
      </c>
      <c r="C20549">
        <v>3</v>
      </c>
      <c r="D20549">
        <v>317</v>
      </c>
      <c r="E20549" t="s">
        <v>10</v>
      </c>
    </row>
    <row r="20550" spans="1:5">
      <c r="A20550">
        <v>33914</v>
      </c>
      <c r="B20550" s="6">
        <v>42943</v>
      </c>
      <c r="C20550">
        <v>3</v>
      </c>
      <c r="D20550">
        <v>30.790000000000003</v>
      </c>
      <c r="E20550" t="s">
        <v>10</v>
      </c>
    </row>
    <row r="20551" spans="1:5">
      <c r="A20551">
        <v>33912</v>
      </c>
      <c r="B20551" s="6">
        <v>42943</v>
      </c>
      <c r="C20551">
        <v>3</v>
      </c>
      <c r="D20551">
        <v>22.71</v>
      </c>
      <c r="E20551" t="s">
        <v>10</v>
      </c>
    </row>
    <row r="20552" spans="1:5">
      <c r="A20552">
        <v>33904</v>
      </c>
      <c r="B20552" s="6">
        <v>42943</v>
      </c>
      <c r="C20552">
        <v>3</v>
      </c>
      <c r="D20552">
        <v>39.97</v>
      </c>
      <c r="E20552" t="s">
        <v>10</v>
      </c>
    </row>
    <row r="20553" spans="1:5">
      <c r="A20553">
        <v>33881</v>
      </c>
      <c r="B20553" s="6">
        <v>42943</v>
      </c>
      <c r="C20553">
        <v>3</v>
      </c>
      <c r="D20553">
        <v>189.68</v>
      </c>
      <c r="E20553" t="s">
        <v>10</v>
      </c>
    </row>
    <row r="20554" spans="1:5">
      <c r="A20554">
        <v>33875</v>
      </c>
      <c r="B20554" s="6">
        <v>42943</v>
      </c>
      <c r="C20554">
        <v>3</v>
      </c>
      <c r="D20554">
        <v>17.37</v>
      </c>
      <c r="E20554" t="s">
        <v>10</v>
      </c>
    </row>
    <row r="20555" spans="1:5">
      <c r="A20555">
        <v>33865</v>
      </c>
      <c r="B20555" s="6">
        <v>42943</v>
      </c>
      <c r="C20555">
        <v>3</v>
      </c>
      <c r="D20555">
        <v>52.97</v>
      </c>
      <c r="E20555" t="s">
        <v>10</v>
      </c>
    </row>
    <row r="20556" spans="1:5">
      <c r="A20556">
        <v>33863</v>
      </c>
      <c r="B20556" s="6">
        <v>42943</v>
      </c>
      <c r="C20556">
        <v>3</v>
      </c>
      <c r="D20556">
        <v>24</v>
      </c>
      <c r="E20556" t="s">
        <v>10</v>
      </c>
    </row>
    <row r="20557" spans="1:5">
      <c r="A20557">
        <v>33856</v>
      </c>
      <c r="B20557" s="6">
        <v>42943</v>
      </c>
      <c r="C20557">
        <v>3</v>
      </c>
      <c r="D20557">
        <v>27.18</v>
      </c>
      <c r="E20557" t="s">
        <v>10</v>
      </c>
    </row>
    <row r="20558" spans="1:5">
      <c r="A20558">
        <v>33845</v>
      </c>
      <c r="B20558" s="6">
        <v>42943</v>
      </c>
      <c r="C20558">
        <v>3</v>
      </c>
      <c r="D20558">
        <v>307</v>
      </c>
      <c r="E20558" t="s">
        <v>10</v>
      </c>
    </row>
    <row r="20559" spans="1:5">
      <c r="A20559">
        <v>33833</v>
      </c>
      <c r="B20559" s="6">
        <v>42943</v>
      </c>
      <c r="C20559">
        <v>3</v>
      </c>
      <c r="D20559">
        <v>28.189999999999998</v>
      </c>
      <c r="E20559" t="s">
        <v>10</v>
      </c>
    </row>
    <row r="20560" spans="1:5">
      <c r="A20560">
        <v>33815</v>
      </c>
      <c r="B20560" s="6">
        <v>42942</v>
      </c>
      <c r="C20560">
        <v>3</v>
      </c>
      <c r="D20560">
        <v>46.269999999999996</v>
      </c>
      <c r="E20560" t="s">
        <v>10</v>
      </c>
    </row>
    <row r="20561" spans="1:5">
      <c r="A20561">
        <v>33812</v>
      </c>
      <c r="B20561" s="6">
        <v>42942</v>
      </c>
      <c r="C20561">
        <v>3</v>
      </c>
      <c r="D20561">
        <v>80.78</v>
      </c>
      <c r="E20561" t="s">
        <v>10</v>
      </c>
    </row>
    <row r="20562" spans="1:5">
      <c r="A20562">
        <v>33810</v>
      </c>
      <c r="B20562" s="6">
        <v>42942</v>
      </c>
      <c r="C20562">
        <v>3</v>
      </c>
      <c r="D20562">
        <v>22.789999999999996</v>
      </c>
      <c r="E20562" t="s">
        <v>10</v>
      </c>
    </row>
    <row r="20563" spans="1:5">
      <c r="A20563">
        <v>33809</v>
      </c>
      <c r="B20563" s="6">
        <v>42942</v>
      </c>
      <c r="C20563">
        <v>3</v>
      </c>
      <c r="D20563">
        <v>15.189999999999998</v>
      </c>
      <c r="E20563" t="s">
        <v>10</v>
      </c>
    </row>
    <row r="20564" spans="1:5">
      <c r="A20564">
        <v>33808</v>
      </c>
      <c r="B20564" s="6">
        <v>42942</v>
      </c>
      <c r="C20564">
        <v>3</v>
      </c>
      <c r="D20564">
        <v>18.98</v>
      </c>
      <c r="E20564" t="s">
        <v>10</v>
      </c>
    </row>
    <row r="20565" spans="1:5">
      <c r="A20565">
        <v>33784</v>
      </c>
      <c r="B20565" s="6">
        <v>42942</v>
      </c>
      <c r="C20565">
        <v>3</v>
      </c>
      <c r="D20565">
        <v>35.980000000000004</v>
      </c>
      <c r="E20565" t="s">
        <v>10</v>
      </c>
    </row>
    <row r="20566" spans="1:5">
      <c r="A20566">
        <v>33758</v>
      </c>
      <c r="B20566" s="6">
        <v>42942</v>
      </c>
      <c r="C20566">
        <v>3</v>
      </c>
      <c r="D20566">
        <v>37.47</v>
      </c>
      <c r="E20566" t="s">
        <v>10</v>
      </c>
    </row>
    <row r="20567" spans="1:5">
      <c r="A20567">
        <v>33747</v>
      </c>
      <c r="B20567" s="6">
        <v>42942</v>
      </c>
      <c r="C20567">
        <v>3</v>
      </c>
      <c r="D20567">
        <v>317</v>
      </c>
      <c r="E20567" t="s">
        <v>10</v>
      </c>
    </row>
    <row r="20568" spans="1:5">
      <c r="A20568">
        <v>33745</v>
      </c>
      <c r="B20568" s="6">
        <v>42942</v>
      </c>
      <c r="C20568">
        <v>3</v>
      </c>
      <c r="D20568">
        <v>155.38</v>
      </c>
      <c r="E20568" t="s">
        <v>10</v>
      </c>
    </row>
    <row r="20569" spans="1:5">
      <c r="A20569">
        <v>33722</v>
      </c>
      <c r="B20569" s="6">
        <v>42941</v>
      </c>
      <c r="C20569">
        <v>3</v>
      </c>
      <c r="D20569">
        <v>25.490000000000002</v>
      </c>
      <c r="E20569" t="s">
        <v>10</v>
      </c>
    </row>
    <row r="20570" spans="1:5">
      <c r="A20570">
        <v>33715</v>
      </c>
      <c r="B20570" s="6">
        <v>42941</v>
      </c>
      <c r="C20570">
        <v>3</v>
      </c>
      <c r="D20570">
        <v>18.37</v>
      </c>
      <c r="E20570" t="s">
        <v>10</v>
      </c>
    </row>
    <row r="20571" spans="1:5">
      <c r="A20571">
        <v>33692</v>
      </c>
      <c r="B20571" s="6">
        <v>42941</v>
      </c>
      <c r="C20571">
        <v>3</v>
      </c>
      <c r="D20571">
        <v>417</v>
      </c>
      <c r="E20571" t="s">
        <v>10</v>
      </c>
    </row>
    <row r="20572" spans="1:5">
      <c r="A20572">
        <v>33688</v>
      </c>
      <c r="B20572" s="6">
        <v>42941</v>
      </c>
      <c r="C20572">
        <v>3</v>
      </c>
      <c r="D20572">
        <v>94.050000000000011</v>
      </c>
      <c r="E20572" t="s">
        <v>10</v>
      </c>
    </row>
    <row r="20573" spans="1:5">
      <c r="A20573">
        <v>33672</v>
      </c>
      <c r="B20573" s="6">
        <v>42941</v>
      </c>
      <c r="C20573">
        <v>3</v>
      </c>
      <c r="D20573">
        <v>169.27</v>
      </c>
      <c r="E20573" t="s">
        <v>10</v>
      </c>
    </row>
    <row r="20574" spans="1:5">
      <c r="A20574">
        <v>33659</v>
      </c>
      <c r="B20574" s="6">
        <v>42941</v>
      </c>
      <c r="C20574">
        <v>3</v>
      </c>
      <c r="D20574">
        <v>51.59</v>
      </c>
      <c r="E20574" t="s">
        <v>10</v>
      </c>
    </row>
    <row r="20575" spans="1:5">
      <c r="A20575">
        <v>33630</v>
      </c>
      <c r="B20575" s="6">
        <v>42941</v>
      </c>
      <c r="C20575">
        <v>3</v>
      </c>
      <c r="D20575">
        <v>25.27</v>
      </c>
      <c r="E20575" t="s">
        <v>10</v>
      </c>
    </row>
    <row r="20576" spans="1:5">
      <c r="A20576">
        <v>33620</v>
      </c>
      <c r="B20576" s="6">
        <v>42940</v>
      </c>
      <c r="C20576">
        <v>3</v>
      </c>
      <c r="D20576">
        <v>78.27</v>
      </c>
      <c r="E20576" t="s">
        <v>10</v>
      </c>
    </row>
    <row r="20577" spans="1:5">
      <c r="A20577">
        <v>33613</v>
      </c>
      <c r="B20577" s="6">
        <v>42940</v>
      </c>
      <c r="C20577">
        <v>3</v>
      </c>
      <c r="D20577">
        <v>11.73</v>
      </c>
      <c r="E20577" t="s">
        <v>10</v>
      </c>
    </row>
    <row r="20578" spans="1:5">
      <c r="A20578">
        <v>33594</v>
      </c>
      <c r="B20578" s="6">
        <v>42940</v>
      </c>
      <c r="C20578">
        <v>3</v>
      </c>
      <c r="D20578">
        <v>32.28</v>
      </c>
      <c r="E20578" t="s">
        <v>10</v>
      </c>
    </row>
    <row r="20579" spans="1:5">
      <c r="A20579">
        <v>33583</v>
      </c>
      <c r="B20579" s="6">
        <v>42940</v>
      </c>
      <c r="C20579">
        <v>3</v>
      </c>
      <c r="D20579">
        <v>417</v>
      </c>
      <c r="E20579" t="s">
        <v>10</v>
      </c>
    </row>
    <row r="20580" spans="1:5">
      <c r="A20580">
        <v>33575</v>
      </c>
      <c r="B20580" s="6">
        <v>42940</v>
      </c>
      <c r="C20580">
        <v>3</v>
      </c>
      <c r="D20580">
        <v>32.629999999999995</v>
      </c>
      <c r="E20580" t="s">
        <v>10</v>
      </c>
    </row>
    <row r="20581" spans="1:5">
      <c r="A20581">
        <v>33558</v>
      </c>
      <c r="B20581" s="6">
        <v>42940</v>
      </c>
      <c r="C20581">
        <v>3</v>
      </c>
      <c r="D20581">
        <v>26.069999999999997</v>
      </c>
      <c r="E20581" t="s">
        <v>10</v>
      </c>
    </row>
    <row r="20582" spans="1:5">
      <c r="A20582">
        <v>33527</v>
      </c>
      <c r="B20582" s="6">
        <v>42940</v>
      </c>
      <c r="C20582">
        <v>3</v>
      </c>
      <c r="D20582">
        <v>59.970000000000006</v>
      </c>
      <c r="E20582" t="s">
        <v>10</v>
      </c>
    </row>
    <row r="20583" spans="1:5">
      <c r="A20583">
        <v>33526</v>
      </c>
      <c r="B20583" s="6">
        <v>42940</v>
      </c>
      <c r="C20583">
        <v>3</v>
      </c>
      <c r="D20583">
        <v>73.47</v>
      </c>
      <c r="E20583" t="s">
        <v>10</v>
      </c>
    </row>
    <row r="20584" spans="1:5">
      <c r="A20584">
        <v>33519</v>
      </c>
      <c r="B20584" s="6">
        <v>42939</v>
      </c>
      <c r="C20584">
        <v>3</v>
      </c>
      <c r="D20584">
        <v>10.79</v>
      </c>
      <c r="E20584" t="s">
        <v>10</v>
      </c>
    </row>
    <row r="20585" spans="1:5">
      <c r="A20585">
        <v>33509</v>
      </c>
      <c r="B20585" s="6">
        <v>42939</v>
      </c>
      <c r="C20585">
        <v>3</v>
      </c>
      <c r="D20585">
        <v>239.59</v>
      </c>
      <c r="E20585" t="s">
        <v>10</v>
      </c>
    </row>
    <row r="20586" spans="1:5">
      <c r="A20586">
        <v>33494</v>
      </c>
      <c r="B20586" s="6">
        <v>42939</v>
      </c>
      <c r="C20586">
        <v>3</v>
      </c>
      <c r="D20586">
        <v>49.98</v>
      </c>
      <c r="E20586" t="s">
        <v>10</v>
      </c>
    </row>
    <row r="20587" spans="1:5">
      <c r="A20587">
        <v>33469</v>
      </c>
      <c r="B20587" s="6">
        <v>42939</v>
      </c>
      <c r="C20587">
        <v>3</v>
      </c>
      <c r="D20587">
        <v>17.97</v>
      </c>
      <c r="E20587" t="s">
        <v>10</v>
      </c>
    </row>
    <row r="20588" spans="1:5">
      <c r="A20588">
        <v>33464</v>
      </c>
      <c r="B20588" s="6">
        <v>42939</v>
      </c>
      <c r="C20588">
        <v>3</v>
      </c>
      <c r="D20588">
        <v>5.97</v>
      </c>
      <c r="E20588" t="s">
        <v>10</v>
      </c>
    </row>
    <row r="20589" spans="1:5">
      <c r="A20589">
        <v>33451</v>
      </c>
      <c r="B20589" s="6">
        <v>42938</v>
      </c>
      <c r="C20589">
        <v>3</v>
      </c>
      <c r="D20589">
        <v>40.769999999999996</v>
      </c>
      <c r="E20589" t="s">
        <v>10</v>
      </c>
    </row>
    <row r="20590" spans="1:5">
      <c r="A20590">
        <v>33397</v>
      </c>
      <c r="B20590" s="6">
        <v>42937</v>
      </c>
      <c r="C20590">
        <v>3</v>
      </c>
      <c r="D20590">
        <v>18.269999999999996</v>
      </c>
      <c r="E20590" t="s">
        <v>10</v>
      </c>
    </row>
    <row r="20591" spans="1:5">
      <c r="A20591">
        <v>33374</v>
      </c>
      <c r="B20591" s="6">
        <v>42937</v>
      </c>
      <c r="C20591">
        <v>3</v>
      </c>
      <c r="D20591">
        <v>33.97</v>
      </c>
      <c r="E20591" t="s">
        <v>10</v>
      </c>
    </row>
    <row r="20592" spans="1:5">
      <c r="A20592">
        <v>33363</v>
      </c>
      <c r="B20592" s="6">
        <v>42937</v>
      </c>
      <c r="C20592">
        <v>3</v>
      </c>
      <c r="D20592">
        <v>48.78</v>
      </c>
      <c r="E20592" t="s">
        <v>10</v>
      </c>
    </row>
    <row r="20593" spans="1:5">
      <c r="A20593">
        <v>33355</v>
      </c>
      <c r="B20593" s="6">
        <v>42937</v>
      </c>
      <c r="C20593">
        <v>3</v>
      </c>
      <c r="D20593">
        <v>19.97</v>
      </c>
      <c r="E20593" t="s">
        <v>10</v>
      </c>
    </row>
    <row r="20594" spans="1:5">
      <c r="A20594">
        <v>33348</v>
      </c>
      <c r="B20594" s="6">
        <v>42937</v>
      </c>
      <c r="C20594">
        <v>3</v>
      </c>
      <c r="D20594">
        <v>139.22999999999999</v>
      </c>
      <c r="E20594" t="s">
        <v>10</v>
      </c>
    </row>
    <row r="20595" spans="1:5">
      <c r="A20595">
        <v>33339</v>
      </c>
      <c r="B20595" s="6">
        <v>42937</v>
      </c>
      <c r="C20595">
        <v>3</v>
      </c>
      <c r="D20595">
        <v>22.93</v>
      </c>
      <c r="E20595" t="s">
        <v>10</v>
      </c>
    </row>
    <row r="20596" spans="1:5">
      <c r="A20596">
        <v>33335</v>
      </c>
      <c r="B20596" s="6">
        <v>42937</v>
      </c>
      <c r="C20596">
        <v>3</v>
      </c>
      <c r="D20596">
        <v>30.479999999999997</v>
      </c>
      <c r="E20596" t="s">
        <v>10</v>
      </c>
    </row>
    <row r="20597" spans="1:5">
      <c r="A20597">
        <v>33323</v>
      </c>
      <c r="B20597" s="6">
        <v>42937</v>
      </c>
      <c r="C20597">
        <v>3</v>
      </c>
      <c r="D20597">
        <v>63.26</v>
      </c>
      <c r="E20597" t="s">
        <v>10</v>
      </c>
    </row>
    <row r="20598" spans="1:5">
      <c r="A20598">
        <v>33304</v>
      </c>
      <c r="B20598" s="6">
        <v>42936</v>
      </c>
      <c r="C20598">
        <v>3</v>
      </c>
      <c r="D20598">
        <v>96.490000000000009</v>
      </c>
      <c r="E20598" t="s">
        <v>10</v>
      </c>
    </row>
    <row r="20599" spans="1:5">
      <c r="A20599">
        <v>33294</v>
      </c>
      <c r="B20599" s="6">
        <v>42936</v>
      </c>
      <c r="C20599">
        <v>3</v>
      </c>
      <c r="D20599">
        <v>201.57</v>
      </c>
      <c r="E20599" t="s">
        <v>10</v>
      </c>
    </row>
    <row r="20600" spans="1:5">
      <c r="A20600">
        <v>33293</v>
      </c>
      <c r="B20600" s="6">
        <v>42936</v>
      </c>
      <c r="C20600">
        <v>3</v>
      </c>
      <c r="D20600">
        <v>16.72</v>
      </c>
      <c r="E20600" t="s">
        <v>10</v>
      </c>
    </row>
    <row r="20601" spans="1:5">
      <c r="A20601">
        <v>33284</v>
      </c>
      <c r="B20601" s="6">
        <v>42936</v>
      </c>
      <c r="C20601">
        <v>3</v>
      </c>
      <c r="D20601">
        <v>35.18</v>
      </c>
      <c r="E20601" t="s">
        <v>10</v>
      </c>
    </row>
    <row r="20602" spans="1:5">
      <c r="A20602">
        <v>33281</v>
      </c>
      <c r="B20602" s="6">
        <v>42936</v>
      </c>
      <c r="C20602">
        <v>3</v>
      </c>
      <c r="D20602">
        <v>4.5</v>
      </c>
      <c r="E20602" t="s">
        <v>10</v>
      </c>
    </row>
    <row r="20603" spans="1:5">
      <c r="A20603">
        <v>33276</v>
      </c>
      <c r="B20603" s="6">
        <v>42936</v>
      </c>
      <c r="C20603">
        <v>3</v>
      </c>
      <c r="D20603">
        <v>55.179999999999993</v>
      </c>
      <c r="E20603" t="s">
        <v>10</v>
      </c>
    </row>
    <row r="20604" spans="1:5">
      <c r="A20604">
        <v>33253</v>
      </c>
      <c r="B20604" s="6">
        <v>42936</v>
      </c>
      <c r="C20604">
        <v>3</v>
      </c>
      <c r="D20604">
        <v>33.269999999999996</v>
      </c>
      <c r="E20604" t="s">
        <v>10</v>
      </c>
    </row>
    <row r="20605" spans="1:5">
      <c r="A20605">
        <v>33250</v>
      </c>
      <c r="B20605" s="6">
        <v>42936</v>
      </c>
      <c r="C20605">
        <v>3</v>
      </c>
      <c r="D20605">
        <v>43.97</v>
      </c>
      <c r="E20605" t="s">
        <v>10</v>
      </c>
    </row>
    <row r="20606" spans="1:5">
      <c r="A20606">
        <v>33237</v>
      </c>
      <c r="B20606" s="6">
        <v>42936</v>
      </c>
      <c r="C20606">
        <v>3</v>
      </c>
      <c r="D20606">
        <v>547</v>
      </c>
      <c r="E20606" t="s">
        <v>10</v>
      </c>
    </row>
    <row r="20607" spans="1:5">
      <c r="A20607">
        <v>33197</v>
      </c>
      <c r="B20607" s="6">
        <v>42935</v>
      </c>
      <c r="C20607">
        <v>3</v>
      </c>
      <c r="D20607">
        <v>181.78</v>
      </c>
      <c r="E20607" t="s">
        <v>10</v>
      </c>
    </row>
    <row r="20608" spans="1:5">
      <c r="A20608">
        <v>33188</v>
      </c>
      <c r="B20608" s="6">
        <v>42935</v>
      </c>
      <c r="C20608">
        <v>3</v>
      </c>
      <c r="D20608">
        <v>133.79</v>
      </c>
      <c r="E20608" t="s">
        <v>10</v>
      </c>
    </row>
    <row r="20609" spans="1:5">
      <c r="A20609">
        <v>33174</v>
      </c>
      <c r="B20609" s="6">
        <v>42935</v>
      </c>
      <c r="C20609">
        <v>3</v>
      </c>
      <c r="D20609">
        <v>22.79</v>
      </c>
      <c r="E20609" t="s">
        <v>10</v>
      </c>
    </row>
    <row r="20610" spans="1:5">
      <c r="A20610">
        <v>33146</v>
      </c>
      <c r="B20610" s="6">
        <v>42935</v>
      </c>
      <c r="C20610">
        <v>3</v>
      </c>
      <c r="D20610">
        <v>34.379999999999995</v>
      </c>
      <c r="E20610" t="s">
        <v>10</v>
      </c>
    </row>
    <row r="20611" spans="1:5">
      <c r="A20611">
        <v>33140</v>
      </c>
      <c r="B20611" s="6">
        <v>42935</v>
      </c>
      <c r="C20611">
        <v>3</v>
      </c>
      <c r="D20611">
        <v>29.67</v>
      </c>
      <c r="E20611" t="s">
        <v>10</v>
      </c>
    </row>
    <row r="20612" spans="1:5">
      <c r="A20612">
        <v>33123</v>
      </c>
      <c r="B20612" s="6">
        <v>42935</v>
      </c>
      <c r="C20612">
        <v>3</v>
      </c>
      <c r="D20612">
        <v>9.57</v>
      </c>
      <c r="E20612" t="s">
        <v>10</v>
      </c>
    </row>
    <row r="20613" spans="1:5">
      <c r="A20613">
        <v>33103</v>
      </c>
      <c r="B20613" s="6">
        <v>42934</v>
      </c>
      <c r="C20613">
        <v>3</v>
      </c>
      <c r="D20613">
        <v>44.31</v>
      </c>
      <c r="E20613" t="s">
        <v>10</v>
      </c>
    </row>
    <row r="20614" spans="1:5">
      <c r="A20614">
        <v>33102</v>
      </c>
      <c r="B20614" s="6">
        <v>42934</v>
      </c>
      <c r="C20614">
        <v>3</v>
      </c>
      <c r="D20614">
        <v>84.68</v>
      </c>
      <c r="E20614" t="s">
        <v>10</v>
      </c>
    </row>
    <row r="20615" spans="1:5">
      <c r="A20615">
        <v>33081</v>
      </c>
      <c r="B20615" s="6">
        <v>42934</v>
      </c>
      <c r="C20615">
        <v>3</v>
      </c>
      <c r="D20615">
        <v>67.17</v>
      </c>
      <c r="E20615" t="s">
        <v>10</v>
      </c>
    </row>
    <row r="20616" spans="1:5">
      <c r="A20616">
        <v>33065</v>
      </c>
      <c r="B20616" s="6">
        <v>42934</v>
      </c>
      <c r="C20616">
        <v>3</v>
      </c>
      <c r="D20616">
        <v>89.350000000000009</v>
      </c>
      <c r="E20616" t="s">
        <v>10</v>
      </c>
    </row>
    <row r="20617" spans="1:5">
      <c r="A20617">
        <v>33061</v>
      </c>
      <c r="B20617" s="6">
        <v>42934</v>
      </c>
      <c r="C20617">
        <v>3</v>
      </c>
      <c r="D20617">
        <v>8.9699999999999989</v>
      </c>
      <c r="E20617" t="s">
        <v>10</v>
      </c>
    </row>
    <row r="20618" spans="1:5">
      <c r="A20618">
        <v>33053</v>
      </c>
      <c r="B20618" s="6">
        <v>42934</v>
      </c>
      <c r="C20618">
        <v>3</v>
      </c>
      <c r="D20618">
        <v>17.100000000000001</v>
      </c>
      <c r="E20618" t="s">
        <v>10</v>
      </c>
    </row>
    <row r="20619" spans="1:5">
      <c r="A20619">
        <v>33043</v>
      </c>
      <c r="B20619" s="6">
        <v>42934</v>
      </c>
      <c r="C20619">
        <v>3</v>
      </c>
      <c r="D20619">
        <v>19.38</v>
      </c>
      <c r="E20619" t="s">
        <v>10</v>
      </c>
    </row>
    <row r="20620" spans="1:5">
      <c r="A20620">
        <v>33026</v>
      </c>
      <c r="B20620" s="6">
        <v>42934</v>
      </c>
      <c r="C20620">
        <v>3</v>
      </c>
      <c r="D20620">
        <v>277</v>
      </c>
      <c r="E20620" t="s">
        <v>10</v>
      </c>
    </row>
    <row r="20621" spans="1:5">
      <c r="A20621">
        <v>32997</v>
      </c>
      <c r="B20621" s="6">
        <v>42934</v>
      </c>
      <c r="C20621">
        <v>3</v>
      </c>
      <c r="D20621">
        <v>19.75</v>
      </c>
      <c r="E20621" t="s">
        <v>10</v>
      </c>
    </row>
    <row r="20622" spans="1:5">
      <c r="A20622">
        <v>32989</v>
      </c>
      <c r="B20622" s="6">
        <v>42933</v>
      </c>
      <c r="C20622">
        <v>3</v>
      </c>
      <c r="D20622">
        <v>42.870000000000005</v>
      </c>
      <c r="E20622" t="s">
        <v>10</v>
      </c>
    </row>
    <row r="20623" spans="1:5">
      <c r="A20623">
        <v>32970</v>
      </c>
      <c r="B20623" s="6">
        <v>42933</v>
      </c>
      <c r="C20623">
        <v>3</v>
      </c>
      <c r="D20623">
        <v>14.190000000000001</v>
      </c>
      <c r="E20623" t="s">
        <v>10</v>
      </c>
    </row>
    <row r="20624" spans="1:5">
      <c r="A20624">
        <v>32960</v>
      </c>
      <c r="B20624" s="6">
        <v>42933</v>
      </c>
      <c r="C20624">
        <v>3</v>
      </c>
      <c r="D20624">
        <v>9.57</v>
      </c>
      <c r="E20624" t="s">
        <v>10</v>
      </c>
    </row>
    <row r="20625" spans="1:5">
      <c r="A20625">
        <v>32946</v>
      </c>
      <c r="B20625" s="6">
        <v>42933</v>
      </c>
      <c r="C20625">
        <v>3</v>
      </c>
      <c r="D20625">
        <v>16.07</v>
      </c>
      <c r="E20625" t="s">
        <v>10</v>
      </c>
    </row>
    <row r="20626" spans="1:5">
      <c r="A20626">
        <v>32932</v>
      </c>
      <c r="B20626" s="6">
        <v>42933</v>
      </c>
      <c r="C20626">
        <v>3</v>
      </c>
      <c r="D20626">
        <v>17.7</v>
      </c>
      <c r="E20626" t="s">
        <v>10</v>
      </c>
    </row>
    <row r="20627" spans="1:5">
      <c r="A20627">
        <v>32907</v>
      </c>
      <c r="B20627" s="6">
        <v>42933</v>
      </c>
      <c r="C20627">
        <v>3</v>
      </c>
      <c r="D20627">
        <v>53.17</v>
      </c>
      <c r="E20627" t="s">
        <v>10</v>
      </c>
    </row>
    <row r="20628" spans="1:5">
      <c r="A20628">
        <v>32865</v>
      </c>
      <c r="B20628" s="6">
        <v>42933</v>
      </c>
      <c r="C20628">
        <v>3</v>
      </c>
      <c r="D20628">
        <v>53.599999999999994</v>
      </c>
      <c r="E20628" t="s">
        <v>10</v>
      </c>
    </row>
    <row r="20629" spans="1:5">
      <c r="A20629">
        <v>32864</v>
      </c>
      <c r="B20629" s="6">
        <v>42933</v>
      </c>
      <c r="C20629">
        <v>3</v>
      </c>
      <c r="D20629">
        <v>28.859999999999996</v>
      </c>
      <c r="E20629" t="s">
        <v>10</v>
      </c>
    </row>
    <row r="20630" spans="1:5">
      <c r="A20630">
        <v>32831</v>
      </c>
      <c r="B20630" s="6">
        <v>42932</v>
      </c>
      <c r="C20630">
        <v>3</v>
      </c>
      <c r="D20630">
        <v>42.69</v>
      </c>
      <c r="E20630" t="s">
        <v>10</v>
      </c>
    </row>
    <row r="20631" spans="1:5">
      <c r="A20631">
        <v>32814</v>
      </c>
      <c r="B20631" s="6">
        <v>42932</v>
      </c>
      <c r="C20631">
        <v>3</v>
      </c>
      <c r="D20631">
        <v>23.2</v>
      </c>
      <c r="E20631" t="s">
        <v>10</v>
      </c>
    </row>
    <row r="20632" spans="1:5">
      <c r="A20632">
        <v>32776</v>
      </c>
      <c r="B20632" s="6">
        <v>42931</v>
      </c>
      <c r="C20632">
        <v>3</v>
      </c>
      <c r="D20632">
        <v>30.479999999999997</v>
      </c>
      <c r="E20632" t="s">
        <v>10</v>
      </c>
    </row>
    <row r="20633" spans="1:5">
      <c r="A20633">
        <v>32767</v>
      </c>
      <c r="B20633" s="6">
        <v>42931</v>
      </c>
      <c r="C20633">
        <v>3</v>
      </c>
      <c r="D20633">
        <v>224.35</v>
      </c>
      <c r="E20633" t="s">
        <v>10</v>
      </c>
    </row>
    <row r="20634" spans="1:5">
      <c r="A20634">
        <v>32761</v>
      </c>
      <c r="B20634" s="6">
        <v>42931</v>
      </c>
      <c r="C20634">
        <v>3</v>
      </c>
      <c r="D20634">
        <v>20.89</v>
      </c>
      <c r="E20634" t="s">
        <v>10</v>
      </c>
    </row>
    <row r="20635" spans="1:5">
      <c r="A20635">
        <v>32728</v>
      </c>
      <c r="B20635" s="6">
        <v>42930</v>
      </c>
      <c r="C20635">
        <v>3</v>
      </c>
      <c r="D20635">
        <v>239.99</v>
      </c>
      <c r="E20635" t="s">
        <v>10</v>
      </c>
    </row>
    <row r="20636" spans="1:5">
      <c r="A20636">
        <v>32722</v>
      </c>
      <c r="B20636" s="6">
        <v>42930</v>
      </c>
      <c r="C20636">
        <v>3</v>
      </c>
      <c r="D20636">
        <v>36.97</v>
      </c>
      <c r="E20636" t="s">
        <v>10</v>
      </c>
    </row>
    <row r="20637" spans="1:5">
      <c r="A20637">
        <v>32717</v>
      </c>
      <c r="B20637" s="6">
        <v>42930</v>
      </c>
      <c r="C20637">
        <v>3</v>
      </c>
      <c r="D20637">
        <v>28.939999999999998</v>
      </c>
      <c r="E20637" t="s">
        <v>10</v>
      </c>
    </row>
    <row r="20638" spans="1:5">
      <c r="A20638">
        <v>32715</v>
      </c>
      <c r="B20638" s="6">
        <v>42930</v>
      </c>
      <c r="C20638">
        <v>3</v>
      </c>
      <c r="D20638">
        <v>242.8</v>
      </c>
      <c r="E20638" t="s">
        <v>10</v>
      </c>
    </row>
    <row r="20639" spans="1:5">
      <c r="A20639">
        <v>32712</v>
      </c>
      <c r="B20639" s="6">
        <v>42930</v>
      </c>
      <c r="C20639">
        <v>3</v>
      </c>
      <c r="D20639">
        <v>23.58</v>
      </c>
      <c r="E20639" t="s">
        <v>10</v>
      </c>
    </row>
    <row r="20640" spans="1:5">
      <c r="A20640">
        <v>32706</v>
      </c>
      <c r="B20640" s="6">
        <v>42930</v>
      </c>
      <c r="C20640">
        <v>3</v>
      </c>
      <c r="D20640">
        <v>44.980000000000004</v>
      </c>
      <c r="E20640" t="s">
        <v>10</v>
      </c>
    </row>
    <row r="20641" spans="1:5">
      <c r="A20641">
        <v>32687</v>
      </c>
      <c r="B20641" s="6">
        <v>42930</v>
      </c>
      <c r="C20641">
        <v>3</v>
      </c>
      <c r="D20641">
        <v>59.580000000000005</v>
      </c>
      <c r="E20641" t="s">
        <v>10</v>
      </c>
    </row>
    <row r="20642" spans="1:5">
      <c r="A20642">
        <v>32680</v>
      </c>
      <c r="B20642" s="6">
        <v>42930</v>
      </c>
      <c r="C20642">
        <v>3</v>
      </c>
      <c r="D20642">
        <v>307</v>
      </c>
      <c r="E20642" t="s">
        <v>10</v>
      </c>
    </row>
    <row r="20643" spans="1:5">
      <c r="A20643">
        <v>32658</v>
      </c>
      <c r="B20643" s="6">
        <v>42930</v>
      </c>
      <c r="C20643">
        <v>3</v>
      </c>
      <c r="D20643">
        <v>30.14</v>
      </c>
      <c r="E20643" t="s">
        <v>10</v>
      </c>
    </row>
    <row r="20644" spans="1:5">
      <c r="A20644">
        <v>32653</v>
      </c>
      <c r="B20644" s="6">
        <v>42930</v>
      </c>
      <c r="C20644">
        <v>3</v>
      </c>
      <c r="D20644">
        <v>85.47</v>
      </c>
      <c r="E20644" t="s">
        <v>10</v>
      </c>
    </row>
    <row r="20645" spans="1:5">
      <c r="A20645">
        <v>32644</v>
      </c>
      <c r="B20645" s="6">
        <v>42930</v>
      </c>
      <c r="C20645">
        <v>3</v>
      </c>
      <c r="D20645">
        <v>50.790000000000006</v>
      </c>
      <c r="E20645" t="s">
        <v>10</v>
      </c>
    </row>
    <row r="20646" spans="1:5">
      <c r="A20646">
        <v>32587</v>
      </c>
      <c r="B20646" s="6">
        <v>42929</v>
      </c>
      <c r="C20646">
        <v>3</v>
      </c>
      <c r="D20646">
        <v>22.15</v>
      </c>
      <c r="E20646" t="s">
        <v>10</v>
      </c>
    </row>
    <row r="20647" spans="1:5">
      <c r="A20647">
        <v>32575</v>
      </c>
      <c r="B20647" s="6">
        <v>42929</v>
      </c>
      <c r="C20647">
        <v>3</v>
      </c>
      <c r="D20647">
        <v>63.66</v>
      </c>
      <c r="E20647" t="s">
        <v>10</v>
      </c>
    </row>
    <row r="20648" spans="1:5">
      <c r="A20648">
        <v>32552</v>
      </c>
      <c r="B20648" s="6">
        <v>42929</v>
      </c>
      <c r="C20648">
        <v>3</v>
      </c>
      <c r="D20648">
        <v>16.46</v>
      </c>
      <c r="E20648" t="s">
        <v>10</v>
      </c>
    </row>
    <row r="20649" spans="1:5">
      <c r="A20649">
        <v>32550</v>
      </c>
      <c r="B20649" s="6">
        <v>42929</v>
      </c>
      <c r="C20649">
        <v>3</v>
      </c>
      <c r="D20649">
        <v>42.17</v>
      </c>
      <c r="E20649" t="s">
        <v>10</v>
      </c>
    </row>
    <row r="20650" spans="1:5">
      <c r="A20650">
        <v>32547</v>
      </c>
      <c r="B20650" s="6">
        <v>42929</v>
      </c>
      <c r="C20650">
        <v>3</v>
      </c>
      <c r="D20650">
        <v>31.889999999999997</v>
      </c>
      <c r="E20650" t="s">
        <v>10</v>
      </c>
    </row>
    <row r="20651" spans="1:5">
      <c r="A20651">
        <v>32536</v>
      </c>
      <c r="B20651" s="6">
        <v>42929</v>
      </c>
      <c r="C20651">
        <v>3</v>
      </c>
      <c r="D20651">
        <v>96.38000000000001</v>
      </c>
      <c r="E20651" t="s">
        <v>10</v>
      </c>
    </row>
    <row r="20652" spans="1:5">
      <c r="A20652">
        <v>32520</v>
      </c>
      <c r="B20652" s="6">
        <v>42929</v>
      </c>
      <c r="C20652">
        <v>3</v>
      </c>
      <c r="D20652">
        <v>53.19</v>
      </c>
      <c r="E20652" t="s">
        <v>10</v>
      </c>
    </row>
    <row r="20653" spans="1:5">
      <c r="A20653">
        <v>32513</v>
      </c>
      <c r="B20653" s="6">
        <v>42928</v>
      </c>
      <c r="C20653">
        <v>3</v>
      </c>
      <c r="D20653">
        <v>36.79</v>
      </c>
      <c r="E20653" t="s">
        <v>10</v>
      </c>
    </row>
    <row r="20654" spans="1:5">
      <c r="A20654">
        <v>32503</v>
      </c>
      <c r="B20654" s="6">
        <v>42928</v>
      </c>
      <c r="C20654">
        <v>3</v>
      </c>
      <c r="D20654">
        <v>347</v>
      </c>
      <c r="E20654" t="s">
        <v>10</v>
      </c>
    </row>
    <row r="20655" spans="1:5">
      <c r="A20655">
        <v>32500</v>
      </c>
      <c r="B20655" s="6">
        <v>42928</v>
      </c>
      <c r="C20655">
        <v>3</v>
      </c>
      <c r="D20655">
        <v>46.56</v>
      </c>
      <c r="E20655" t="s">
        <v>10</v>
      </c>
    </row>
    <row r="20656" spans="1:5">
      <c r="A20656">
        <v>32474</v>
      </c>
      <c r="B20656" s="6">
        <v>42928</v>
      </c>
      <c r="C20656">
        <v>3</v>
      </c>
      <c r="D20656">
        <v>347</v>
      </c>
      <c r="E20656" t="s">
        <v>10</v>
      </c>
    </row>
    <row r="20657" spans="1:5">
      <c r="A20657">
        <v>32471</v>
      </c>
      <c r="B20657" s="6">
        <v>42928</v>
      </c>
      <c r="C20657">
        <v>3</v>
      </c>
      <c r="D20657">
        <v>71.97</v>
      </c>
      <c r="E20657" t="s">
        <v>10</v>
      </c>
    </row>
    <row r="20658" spans="1:5">
      <c r="A20658">
        <v>32462</v>
      </c>
      <c r="B20658" s="6">
        <v>42928</v>
      </c>
      <c r="C20658">
        <v>3</v>
      </c>
      <c r="D20658">
        <v>14.78</v>
      </c>
      <c r="E20658" t="s">
        <v>10</v>
      </c>
    </row>
    <row r="20659" spans="1:5">
      <c r="A20659">
        <v>32451</v>
      </c>
      <c r="B20659" s="6">
        <v>42928</v>
      </c>
      <c r="C20659">
        <v>3</v>
      </c>
      <c r="D20659">
        <v>51.65</v>
      </c>
      <c r="E20659" t="s">
        <v>10</v>
      </c>
    </row>
    <row r="20660" spans="1:5">
      <c r="A20660">
        <v>32443</v>
      </c>
      <c r="B20660" s="6">
        <v>42928</v>
      </c>
      <c r="C20660">
        <v>3</v>
      </c>
      <c r="D20660">
        <v>13.68</v>
      </c>
      <c r="E20660" t="s">
        <v>10</v>
      </c>
    </row>
    <row r="20661" spans="1:5">
      <c r="A20661">
        <v>32435</v>
      </c>
      <c r="B20661" s="6">
        <v>42928</v>
      </c>
      <c r="C20661">
        <v>3</v>
      </c>
      <c r="D20661">
        <v>101.47999999999999</v>
      </c>
      <c r="E20661" t="s">
        <v>10</v>
      </c>
    </row>
    <row r="20662" spans="1:5">
      <c r="A20662">
        <v>32426</v>
      </c>
      <c r="B20662" s="6">
        <v>42928</v>
      </c>
      <c r="C20662">
        <v>3</v>
      </c>
      <c r="D20662">
        <v>49.339999999999996</v>
      </c>
      <c r="E20662" t="s">
        <v>10</v>
      </c>
    </row>
    <row r="20663" spans="1:5">
      <c r="A20663">
        <v>32415</v>
      </c>
      <c r="B20663" s="6">
        <v>42927</v>
      </c>
      <c r="C20663">
        <v>3</v>
      </c>
      <c r="D20663">
        <v>180.18</v>
      </c>
      <c r="E20663" t="s">
        <v>10</v>
      </c>
    </row>
    <row r="20664" spans="1:5">
      <c r="A20664">
        <v>32412</v>
      </c>
      <c r="B20664" s="6">
        <v>42927</v>
      </c>
      <c r="C20664">
        <v>3</v>
      </c>
      <c r="D20664">
        <v>57.89</v>
      </c>
      <c r="E20664" t="s">
        <v>10</v>
      </c>
    </row>
    <row r="20665" spans="1:5">
      <c r="A20665">
        <v>32351</v>
      </c>
      <c r="B20665" s="6">
        <v>42927</v>
      </c>
      <c r="C20665">
        <v>3</v>
      </c>
      <c r="D20665">
        <v>14.97</v>
      </c>
      <c r="E20665" t="s">
        <v>10</v>
      </c>
    </row>
    <row r="20666" spans="1:5">
      <c r="A20666">
        <v>32338</v>
      </c>
      <c r="B20666" s="6">
        <v>42927</v>
      </c>
      <c r="C20666">
        <v>3</v>
      </c>
      <c r="D20666">
        <v>49.269999999999996</v>
      </c>
      <c r="E20666" t="s">
        <v>10</v>
      </c>
    </row>
    <row r="20667" spans="1:5">
      <c r="A20667">
        <v>32294</v>
      </c>
      <c r="B20667" s="6">
        <v>42926</v>
      </c>
      <c r="C20667">
        <v>3</v>
      </c>
      <c r="D20667">
        <v>39.869999999999997</v>
      </c>
      <c r="E20667" t="s">
        <v>10</v>
      </c>
    </row>
    <row r="20668" spans="1:5">
      <c r="A20668">
        <v>32289</v>
      </c>
      <c r="B20668" s="6">
        <v>42926</v>
      </c>
      <c r="C20668">
        <v>3</v>
      </c>
      <c r="D20668">
        <v>170.82</v>
      </c>
      <c r="E20668" t="s">
        <v>10</v>
      </c>
    </row>
    <row r="20669" spans="1:5">
      <c r="A20669">
        <v>32268</v>
      </c>
      <c r="B20669" s="6">
        <v>42926</v>
      </c>
      <c r="C20669">
        <v>3</v>
      </c>
      <c r="D20669">
        <v>261.59000000000003</v>
      </c>
      <c r="E20669" t="s">
        <v>10</v>
      </c>
    </row>
    <row r="20670" spans="1:5">
      <c r="A20670">
        <v>32218</v>
      </c>
      <c r="B20670" s="6">
        <v>42926</v>
      </c>
      <c r="C20670">
        <v>3</v>
      </c>
      <c r="D20670">
        <v>312</v>
      </c>
      <c r="E20670" t="s">
        <v>10</v>
      </c>
    </row>
    <row r="20671" spans="1:5">
      <c r="A20671">
        <v>32196</v>
      </c>
      <c r="B20671" s="6">
        <v>42925</v>
      </c>
      <c r="C20671">
        <v>3</v>
      </c>
      <c r="D20671">
        <v>67.73</v>
      </c>
      <c r="E20671" t="s">
        <v>10</v>
      </c>
    </row>
    <row r="20672" spans="1:5">
      <c r="A20672">
        <v>32170</v>
      </c>
      <c r="B20672" s="6">
        <v>42925</v>
      </c>
      <c r="C20672">
        <v>3</v>
      </c>
      <c r="D20672">
        <v>41.809999999999995</v>
      </c>
      <c r="E20672" t="s">
        <v>10</v>
      </c>
    </row>
    <row r="20673" spans="1:5">
      <c r="A20673">
        <v>32155</v>
      </c>
      <c r="B20673" s="6">
        <v>42924</v>
      </c>
      <c r="C20673">
        <v>3</v>
      </c>
      <c r="D20673">
        <v>104.82</v>
      </c>
      <c r="E20673" t="s">
        <v>10</v>
      </c>
    </row>
    <row r="20674" spans="1:5">
      <c r="A20674">
        <v>32110</v>
      </c>
      <c r="B20674" s="6">
        <v>42923</v>
      </c>
      <c r="C20674">
        <v>3</v>
      </c>
      <c r="D20674">
        <v>21.969999999999995</v>
      </c>
      <c r="E20674" t="s">
        <v>10</v>
      </c>
    </row>
    <row r="20675" spans="1:5">
      <c r="A20675">
        <v>32104</v>
      </c>
      <c r="B20675" s="6">
        <v>42923</v>
      </c>
      <c r="C20675">
        <v>3</v>
      </c>
      <c r="D20675">
        <v>25.169999999999998</v>
      </c>
      <c r="E20675" t="s">
        <v>10</v>
      </c>
    </row>
    <row r="20676" spans="1:5">
      <c r="A20676">
        <v>32072</v>
      </c>
      <c r="B20676" s="6">
        <v>42923</v>
      </c>
      <c r="C20676">
        <v>3</v>
      </c>
      <c r="D20676">
        <v>35.409999999999997</v>
      </c>
      <c r="E20676" t="s">
        <v>10</v>
      </c>
    </row>
    <row r="20677" spans="1:5">
      <c r="A20677">
        <v>32070</v>
      </c>
      <c r="B20677" s="6">
        <v>42923</v>
      </c>
      <c r="C20677">
        <v>3</v>
      </c>
      <c r="D20677">
        <v>176.57999999999998</v>
      </c>
      <c r="E20677" t="s">
        <v>10</v>
      </c>
    </row>
    <row r="20678" spans="1:5">
      <c r="A20678">
        <v>32069</v>
      </c>
      <c r="B20678" s="6">
        <v>42923</v>
      </c>
      <c r="C20678">
        <v>3</v>
      </c>
      <c r="D20678">
        <v>56.97</v>
      </c>
      <c r="E20678" t="s">
        <v>10</v>
      </c>
    </row>
    <row r="20679" spans="1:5">
      <c r="A20679">
        <v>32039</v>
      </c>
      <c r="B20679" s="6">
        <v>42923</v>
      </c>
      <c r="C20679">
        <v>3</v>
      </c>
      <c r="D20679">
        <v>377</v>
      </c>
      <c r="E20679" t="s">
        <v>10</v>
      </c>
    </row>
    <row r="20680" spans="1:5">
      <c r="A20680">
        <v>31976</v>
      </c>
      <c r="B20680" s="6">
        <v>42922</v>
      </c>
      <c r="C20680">
        <v>3</v>
      </c>
      <c r="D20680">
        <v>120.37</v>
      </c>
      <c r="E20680" t="s">
        <v>10</v>
      </c>
    </row>
    <row r="20681" spans="1:5">
      <c r="A20681">
        <v>31965</v>
      </c>
      <c r="B20681" s="6">
        <v>42922</v>
      </c>
      <c r="C20681">
        <v>3</v>
      </c>
      <c r="D20681">
        <v>54.61</v>
      </c>
      <c r="E20681" t="s">
        <v>10</v>
      </c>
    </row>
    <row r="20682" spans="1:5">
      <c r="A20682">
        <v>31957</v>
      </c>
      <c r="B20682" s="6">
        <v>42922</v>
      </c>
      <c r="C20682">
        <v>3</v>
      </c>
      <c r="D20682">
        <v>55.97</v>
      </c>
      <c r="E20682" t="s">
        <v>10</v>
      </c>
    </row>
    <row r="20683" spans="1:5">
      <c r="A20683">
        <v>31955</v>
      </c>
      <c r="B20683" s="6">
        <v>42922</v>
      </c>
      <c r="C20683">
        <v>3</v>
      </c>
      <c r="D20683">
        <v>17.57</v>
      </c>
      <c r="E20683" t="s">
        <v>10</v>
      </c>
    </row>
    <row r="20684" spans="1:5">
      <c r="A20684">
        <v>31952</v>
      </c>
      <c r="B20684" s="6">
        <v>42922</v>
      </c>
      <c r="C20684">
        <v>3</v>
      </c>
      <c r="D20684">
        <v>63.17</v>
      </c>
      <c r="E20684" t="s">
        <v>10</v>
      </c>
    </row>
    <row r="20685" spans="1:5">
      <c r="A20685">
        <v>31929</v>
      </c>
      <c r="B20685" s="6">
        <v>42921</v>
      </c>
      <c r="C20685">
        <v>3</v>
      </c>
      <c r="D20685">
        <v>56.97</v>
      </c>
      <c r="E20685" t="s">
        <v>10</v>
      </c>
    </row>
    <row r="20686" spans="1:5">
      <c r="A20686">
        <v>31924</v>
      </c>
      <c r="B20686" s="6">
        <v>42921</v>
      </c>
      <c r="C20686">
        <v>3</v>
      </c>
      <c r="D20686">
        <v>177.38</v>
      </c>
      <c r="E20686" t="s">
        <v>10</v>
      </c>
    </row>
    <row r="20687" spans="1:5">
      <c r="A20687">
        <v>31913</v>
      </c>
      <c r="B20687" s="6">
        <v>42921</v>
      </c>
      <c r="C20687">
        <v>3</v>
      </c>
      <c r="D20687">
        <v>41.81</v>
      </c>
      <c r="E20687" t="s">
        <v>10</v>
      </c>
    </row>
    <row r="20688" spans="1:5">
      <c r="A20688">
        <v>31859</v>
      </c>
      <c r="B20688" s="6">
        <v>42921</v>
      </c>
      <c r="C20688">
        <v>3</v>
      </c>
      <c r="D20688">
        <v>32.17</v>
      </c>
      <c r="E20688" t="s">
        <v>10</v>
      </c>
    </row>
    <row r="20689" spans="1:5">
      <c r="A20689">
        <v>31849</v>
      </c>
      <c r="B20689" s="6">
        <v>42921</v>
      </c>
      <c r="C20689">
        <v>3</v>
      </c>
      <c r="D20689">
        <v>41.01</v>
      </c>
      <c r="E20689" t="s">
        <v>10</v>
      </c>
    </row>
    <row r="20690" spans="1:5">
      <c r="A20690">
        <v>31844</v>
      </c>
      <c r="B20690" s="6">
        <v>42921</v>
      </c>
      <c r="C20690">
        <v>3</v>
      </c>
      <c r="D20690">
        <v>41.57</v>
      </c>
      <c r="E20690" t="s">
        <v>10</v>
      </c>
    </row>
    <row r="20691" spans="1:5">
      <c r="A20691">
        <v>31837</v>
      </c>
      <c r="B20691" s="6">
        <v>42920</v>
      </c>
      <c r="C20691">
        <v>3</v>
      </c>
      <c r="D20691">
        <v>140.26</v>
      </c>
      <c r="E20691" t="s">
        <v>10</v>
      </c>
    </row>
    <row r="20692" spans="1:5">
      <c r="A20692">
        <v>31784</v>
      </c>
      <c r="B20692" s="6">
        <v>42919</v>
      </c>
      <c r="C20692">
        <v>3</v>
      </c>
      <c r="D20692">
        <v>417</v>
      </c>
      <c r="E20692" t="s">
        <v>10</v>
      </c>
    </row>
    <row r="20693" spans="1:5">
      <c r="A20693">
        <v>31783</v>
      </c>
      <c r="B20693" s="6">
        <v>42919</v>
      </c>
      <c r="C20693">
        <v>3</v>
      </c>
      <c r="D20693">
        <v>40.270000000000003</v>
      </c>
      <c r="E20693" t="s">
        <v>10</v>
      </c>
    </row>
    <row r="20694" spans="1:5">
      <c r="A20694">
        <v>31746</v>
      </c>
      <c r="B20694" s="6">
        <v>42919</v>
      </c>
      <c r="C20694">
        <v>3</v>
      </c>
      <c r="D20694">
        <v>312</v>
      </c>
      <c r="E20694" t="s">
        <v>10</v>
      </c>
    </row>
    <row r="20695" spans="1:5">
      <c r="A20695">
        <v>31729</v>
      </c>
      <c r="B20695" s="6">
        <v>42918</v>
      </c>
      <c r="C20695">
        <v>3</v>
      </c>
      <c r="D20695">
        <v>307</v>
      </c>
      <c r="E20695" t="s">
        <v>10</v>
      </c>
    </row>
    <row r="20696" spans="1:5">
      <c r="A20696">
        <v>31725</v>
      </c>
      <c r="B20696" s="6">
        <v>42918</v>
      </c>
      <c r="C20696">
        <v>3</v>
      </c>
      <c r="D20696">
        <v>53.680000000000007</v>
      </c>
      <c r="E20696" t="s">
        <v>10</v>
      </c>
    </row>
    <row r="20697" spans="1:5">
      <c r="A20697">
        <v>31710</v>
      </c>
      <c r="B20697" s="6">
        <v>42918</v>
      </c>
      <c r="C20697">
        <v>3</v>
      </c>
      <c r="D20697">
        <v>58.970000000000006</v>
      </c>
      <c r="E20697" t="s">
        <v>10</v>
      </c>
    </row>
    <row r="20698" spans="1:5">
      <c r="A20698">
        <v>31704</v>
      </c>
      <c r="B20698" s="6">
        <v>42917</v>
      </c>
      <c r="C20698">
        <v>3</v>
      </c>
      <c r="D20698">
        <v>46.97</v>
      </c>
      <c r="E20698" t="s">
        <v>10</v>
      </c>
    </row>
    <row r="20699" spans="1:5">
      <c r="A20699">
        <v>31688</v>
      </c>
      <c r="B20699" s="6">
        <v>42916</v>
      </c>
      <c r="C20699">
        <v>3</v>
      </c>
      <c r="D20699">
        <v>45.57</v>
      </c>
      <c r="E20699" t="s">
        <v>10</v>
      </c>
    </row>
    <row r="20700" spans="1:5">
      <c r="A20700">
        <v>31687</v>
      </c>
      <c r="B20700" s="6">
        <v>42916</v>
      </c>
      <c r="C20700">
        <v>3</v>
      </c>
      <c r="D20700">
        <v>197.47000000000003</v>
      </c>
      <c r="E20700" t="s">
        <v>10</v>
      </c>
    </row>
    <row r="20701" spans="1:5">
      <c r="A20701">
        <v>31659</v>
      </c>
      <c r="B20701" s="6">
        <v>42916</v>
      </c>
      <c r="C20701">
        <v>3</v>
      </c>
      <c r="D20701">
        <v>37.97</v>
      </c>
      <c r="E20701" t="s">
        <v>10</v>
      </c>
    </row>
    <row r="20702" spans="1:5">
      <c r="A20702">
        <v>31610</v>
      </c>
      <c r="B20702" s="6">
        <v>42915</v>
      </c>
      <c r="C20702">
        <v>3</v>
      </c>
      <c r="D20702">
        <v>55.97</v>
      </c>
      <c r="E20702" t="s">
        <v>10</v>
      </c>
    </row>
    <row r="20703" spans="1:5">
      <c r="A20703">
        <v>31607</v>
      </c>
      <c r="B20703" s="6">
        <v>42915</v>
      </c>
      <c r="C20703">
        <v>3</v>
      </c>
      <c r="D20703">
        <v>103.06</v>
      </c>
      <c r="E20703" t="s">
        <v>10</v>
      </c>
    </row>
    <row r="20704" spans="1:5">
      <c r="A20704">
        <v>31601</v>
      </c>
      <c r="B20704" s="6">
        <v>42915</v>
      </c>
      <c r="C20704">
        <v>3</v>
      </c>
      <c r="D20704">
        <v>46.370000000000005</v>
      </c>
      <c r="E20704" t="s">
        <v>10</v>
      </c>
    </row>
    <row r="20705" spans="1:5">
      <c r="A20705">
        <v>31592</v>
      </c>
      <c r="B20705" s="6">
        <v>42915</v>
      </c>
      <c r="C20705">
        <v>3</v>
      </c>
      <c r="D20705">
        <v>44.97</v>
      </c>
      <c r="E20705" t="s">
        <v>10</v>
      </c>
    </row>
    <row r="20706" spans="1:5">
      <c r="A20706">
        <v>31578</v>
      </c>
      <c r="B20706" s="6">
        <v>42915</v>
      </c>
      <c r="C20706">
        <v>3</v>
      </c>
      <c r="D20706">
        <v>170.1</v>
      </c>
      <c r="E20706" t="s">
        <v>10</v>
      </c>
    </row>
    <row r="20707" spans="1:5">
      <c r="A20707">
        <v>31560</v>
      </c>
      <c r="B20707" s="6">
        <v>42915</v>
      </c>
      <c r="C20707">
        <v>3</v>
      </c>
      <c r="D20707">
        <v>143.97</v>
      </c>
      <c r="E20707" t="s">
        <v>10</v>
      </c>
    </row>
    <row r="20708" spans="1:5">
      <c r="A20708">
        <v>31525</v>
      </c>
      <c r="B20708" s="6">
        <v>42915</v>
      </c>
      <c r="C20708">
        <v>3</v>
      </c>
      <c r="D20708">
        <v>26.479999999999997</v>
      </c>
      <c r="E20708" t="s">
        <v>10</v>
      </c>
    </row>
    <row r="20709" spans="1:5">
      <c r="A20709">
        <v>31514</v>
      </c>
      <c r="B20709" s="6">
        <v>42915</v>
      </c>
      <c r="C20709">
        <v>3</v>
      </c>
      <c r="D20709">
        <v>38.21</v>
      </c>
      <c r="E20709" t="s">
        <v>10</v>
      </c>
    </row>
    <row r="20710" spans="1:5">
      <c r="A20710">
        <v>31480</v>
      </c>
      <c r="B20710" s="6">
        <v>42914</v>
      </c>
      <c r="C20710">
        <v>3</v>
      </c>
      <c r="D20710">
        <v>39.409999999999997</v>
      </c>
      <c r="E20710" t="s">
        <v>10</v>
      </c>
    </row>
    <row r="20711" spans="1:5">
      <c r="A20711">
        <v>31468</v>
      </c>
      <c r="B20711" s="6">
        <v>42914</v>
      </c>
      <c r="C20711">
        <v>3</v>
      </c>
      <c r="D20711">
        <v>30.049999999999997</v>
      </c>
      <c r="E20711" t="s">
        <v>10</v>
      </c>
    </row>
    <row r="20712" spans="1:5">
      <c r="A20712">
        <v>31456</v>
      </c>
      <c r="B20712" s="6">
        <v>42914</v>
      </c>
      <c r="C20712">
        <v>3</v>
      </c>
      <c r="D20712">
        <v>417</v>
      </c>
      <c r="E20712" t="s">
        <v>10</v>
      </c>
    </row>
    <row r="20713" spans="1:5">
      <c r="A20713">
        <v>31422</v>
      </c>
      <c r="B20713" s="6">
        <v>42913</v>
      </c>
      <c r="C20713">
        <v>3</v>
      </c>
      <c r="D20713">
        <v>14.97</v>
      </c>
      <c r="E20713" t="s">
        <v>10</v>
      </c>
    </row>
    <row r="20714" spans="1:5">
      <c r="A20714">
        <v>31388</v>
      </c>
      <c r="B20714" s="6">
        <v>42913</v>
      </c>
      <c r="C20714">
        <v>3</v>
      </c>
      <c r="D20714">
        <v>18.779999999999998</v>
      </c>
      <c r="E20714" t="s">
        <v>10</v>
      </c>
    </row>
    <row r="20715" spans="1:5">
      <c r="A20715">
        <v>31379</v>
      </c>
      <c r="B20715" s="6">
        <v>42913</v>
      </c>
      <c r="C20715">
        <v>3</v>
      </c>
      <c r="D20715">
        <v>75</v>
      </c>
      <c r="E20715" t="s">
        <v>10</v>
      </c>
    </row>
    <row r="20716" spans="1:5">
      <c r="A20716">
        <v>31374</v>
      </c>
      <c r="B20716" s="6">
        <v>42913</v>
      </c>
      <c r="C20716">
        <v>3</v>
      </c>
      <c r="D20716">
        <v>45.57</v>
      </c>
      <c r="E20716" t="s">
        <v>10</v>
      </c>
    </row>
    <row r="20717" spans="1:5">
      <c r="A20717">
        <v>31366</v>
      </c>
      <c r="B20717" s="6">
        <v>42913</v>
      </c>
      <c r="C20717">
        <v>3</v>
      </c>
      <c r="D20717">
        <v>6.97</v>
      </c>
      <c r="E20717" t="s">
        <v>10</v>
      </c>
    </row>
    <row r="20718" spans="1:5">
      <c r="A20718">
        <v>31322</v>
      </c>
      <c r="B20718" s="6">
        <v>42912</v>
      </c>
      <c r="C20718">
        <v>3</v>
      </c>
      <c r="D20718">
        <v>377</v>
      </c>
      <c r="E20718" t="s">
        <v>10</v>
      </c>
    </row>
    <row r="20719" spans="1:5">
      <c r="A20719">
        <v>31314</v>
      </c>
      <c r="B20719" s="6">
        <v>42912</v>
      </c>
      <c r="C20719">
        <v>3</v>
      </c>
      <c r="D20719">
        <v>95.97</v>
      </c>
      <c r="E20719" t="s">
        <v>10</v>
      </c>
    </row>
    <row r="20720" spans="1:5">
      <c r="A20720">
        <v>31306</v>
      </c>
      <c r="B20720" s="6">
        <v>42912</v>
      </c>
      <c r="C20720">
        <v>3</v>
      </c>
      <c r="D20720">
        <v>91.97</v>
      </c>
      <c r="E20720" t="s">
        <v>10</v>
      </c>
    </row>
    <row r="20721" spans="1:5">
      <c r="A20721">
        <v>31301</v>
      </c>
      <c r="B20721" s="6">
        <v>42912</v>
      </c>
      <c r="C20721">
        <v>3</v>
      </c>
      <c r="D20721">
        <v>6.3699999999999992</v>
      </c>
      <c r="E20721" t="s">
        <v>10</v>
      </c>
    </row>
    <row r="20722" spans="1:5">
      <c r="A20722">
        <v>31272</v>
      </c>
      <c r="B20722" s="6">
        <v>42912</v>
      </c>
      <c r="C20722">
        <v>3</v>
      </c>
      <c r="D20722">
        <v>277</v>
      </c>
      <c r="E20722" t="s">
        <v>10</v>
      </c>
    </row>
    <row r="20723" spans="1:5">
      <c r="A20723">
        <v>31261</v>
      </c>
      <c r="B20723" s="6">
        <v>42912</v>
      </c>
      <c r="C20723">
        <v>3</v>
      </c>
      <c r="D20723">
        <v>15.969999999999999</v>
      </c>
      <c r="E20723" t="s">
        <v>10</v>
      </c>
    </row>
    <row r="20724" spans="1:5">
      <c r="A20724">
        <v>31255</v>
      </c>
      <c r="B20724" s="6">
        <v>42912</v>
      </c>
      <c r="C20724">
        <v>3</v>
      </c>
      <c r="D20724">
        <v>317</v>
      </c>
      <c r="E20724" t="s">
        <v>10</v>
      </c>
    </row>
    <row r="20725" spans="1:5">
      <c r="A20725">
        <v>31240</v>
      </c>
      <c r="B20725" s="6">
        <v>42912</v>
      </c>
      <c r="C20725">
        <v>3</v>
      </c>
      <c r="D20725">
        <v>47.97</v>
      </c>
      <c r="E20725" t="s">
        <v>10</v>
      </c>
    </row>
    <row r="20726" spans="1:5">
      <c r="A20726">
        <v>31219</v>
      </c>
      <c r="B20726" s="6">
        <v>42911</v>
      </c>
      <c r="C20726">
        <v>3</v>
      </c>
      <c r="D20726">
        <v>171.94</v>
      </c>
      <c r="E20726" t="s">
        <v>10</v>
      </c>
    </row>
    <row r="20727" spans="1:5">
      <c r="A20727">
        <v>31218</v>
      </c>
      <c r="B20727" s="6">
        <v>42911</v>
      </c>
      <c r="C20727">
        <v>3</v>
      </c>
      <c r="D20727">
        <v>11.969999999999999</v>
      </c>
      <c r="E20727" t="s">
        <v>10</v>
      </c>
    </row>
    <row r="20728" spans="1:5">
      <c r="A20728">
        <v>31175</v>
      </c>
      <c r="B20728" s="6">
        <v>42911</v>
      </c>
      <c r="C20728">
        <v>3</v>
      </c>
      <c r="D20728">
        <v>7.48</v>
      </c>
      <c r="E20728" t="s">
        <v>10</v>
      </c>
    </row>
    <row r="20729" spans="1:5">
      <c r="A20729">
        <v>31165</v>
      </c>
      <c r="B20729" s="6">
        <v>42910</v>
      </c>
      <c r="C20729">
        <v>3</v>
      </c>
      <c r="D20729">
        <v>347</v>
      </c>
      <c r="E20729" t="s">
        <v>10</v>
      </c>
    </row>
    <row r="20730" spans="1:5">
      <c r="A20730">
        <v>31149</v>
      </c>
      <c r="B20730" s="6">
        <v>42910</v>
      </c>
      <c r="C20730">
        <v>3</v>
      </c>
      <c r="D20730">
        <v>35.409999999999997</v>
      </c>
      <c r="E20730" t="s">
        <v>10</v>
      </c>
    </row>
    <row r="20731" spans="1:5">
      <c r="A20731">
        <v>31143</v>
      </c>
      <c r="B20731" s="6">
        <v>42910</v>
      </c>
      <c r="C20731">
        <v>3</v>
      </c>
      <c r="D20731">
        <v>312.79000000000002</v>
      </c>
      <c r="E20731" t="s">
        <v>10</v>
      </c>
    </row>
    <row r="20732" spans="1:5">
      <c r="A20732">
        <v>31136</v>
      </c>
      <c r="B20732" s="6">
        <v>42910</v>
      </c>
      <c r="C20732">
        <v>3</v>
      </c>
      <c r="D20732">
        <v>122.18</v>
      </c>
      <c r="E20732" t="s">
        <v>10</v>
      </c>
    </row>
    <row r="20733" spans="1:5">
      <c r="A20733">
        <v>31130</v>
      </c>
      <c r="B20733" s="6">
        <v>42909</v>
      </c>
      <c r="C20733">
        <v>3</v>
      </c>
      <c r="D20733">
        <v>68.38000000000001</v>
      </c>
      <c r="E20733" t="s">
        <v>10</v>
      </c>
    </row>
    <row r="20734" spans="1:5">
      <c r="A20734">
        <v>31128</v>
      </c>
      <c r="B20734" s="6">
        <v>42909</v>
      </c>
      <c r="C20734">
        <v>3</v>
      </c>
      <c r="D20734">
        <v>38.370000000000005</v>
      </c>
      <c r="E20734" t="s">
        <v>10</v>
      </c>
    </row>
    <row r="20735" spans="1:5">
      <c r="A20735">
        <v>31123</v>
      </c>
      <c r="B20735" s="6">
        <v>42909</v>
      </c>
      <c r="C20735">
        <v>3</v>
      </c>
      <c r="D20735">
        <v>31.49</v>
      </c>
      <c r="E20735" t="s">
        <v>10</v>
      </c>
    </row>
    <row r="20736" spans="1:5">
      <c r="A20736">
        <v>31115</v>
      </c>
      <c r="B20736" s="6">
        <v>42909</v>
      </c>
      <c r="C20736">
        <v>3</v>
      </c>
      <c r="D20736">
        <v>95.97</v>
      </c>
      <c r="E20736" t="s">
        <v>10</v>
      </c>
    </row>
    <row r="20737" spans="1:5">
      <c r="A20737">
        <v>31113</v>
      </c>
      <c r="B20737" s="6">
        <v>42909</v>
      </c>
      <c r="C20737">
        <v>3</v>
      </c>
      <c r="D20737">
        <v>7.48</v>
      </c>
      <c r="E20737" t="s">
        <v>10</v>
      </c>
    </row>
    <row r="20738" spans="1:5">
      <c r="A20738">
        <v>31095</v>
      </c>
      <c r="B20738" s="6">
        <v>42909</v>
      </c>
      <c r="C20738">
        <v>3</v>
      </c>
      <c r="D20738">
        <v>317</v>
      </c>
      <c r="E20738" t="s">
        <v>10</v>
      </c>
    </row>
    <row r="20739" spans="1:5">
      <c r="A20739">
        <v>31065</v>
      </c>
      <c r="B20739" s="6">
        <v>42909</v>
      </c>
      <c r="C20739">
        <v>3</v>
      </c>
      <c r="D20739">
        <v>307</v>
      </c>
      <c r="E20739" t="s">
        <v>10</v>
      </c>
    </row>
    <row r="20740" spans="1:5">
      <c r="A20740">
        <v>31037</v>
      </c>
      <c r="B20740" s="6">
        <v>42908</v>
      </c>
      <c r="C20740">
        <v>3</v>
      </c>
      <c r="D20740">
        <v>196.57999999999998</v>
      </c>
      <c r="E20740" t="s">
        <v>10</v>
      </c>
    </row>
    <row r="20741" spans="1:5">
      <c r="A20741">
        <v>31029</v>
      </c>
      <c r="B20741" s="6">
        <v>42908</v>
      </c>
      <c r="C20741">
        <v>3</v>
      </c>
      <c r="D20741">
        <v>299.59000000000003</v>
      </c>
      <c r="E20741" t="s">
        <v>10</v>
      </c>
    </row>
    <row r="20742" spans="1:5">
      <c r="A20742">
        <v>30994</v>
      </c>
      <c r="B20742" s="6">
        <v>42908</v>
      </c>
      <c r="C20742">
        <v>3</v>
      </c>
      <c r="D20742">
        <v>152.57999999999998</v>
      </c>
      <c r="E20742" t="s">
        <v>10</v>
      </c>
    </row>
    <row r="20743" spans="1:5">
      <c r="A20743">
        <v>30956</v>
      </c>
      <c r="B20743" s="6">
        <v>42907</v>
      </c>
      <c r="C20743">
        <v>3</v>
      </c>
      <c r="D20743">
        <v>63.89</v>
      </c>
      <c r="E20743" t="s">
        <v>10</v>
      </c>
    </row>
    <row r="20744" spans="1:5">
      <c r="A20744">
        <v>30945</v>
      </c>
      <c r="B20744" s="6">
        <v>42907</v>
      </c>
      <c r="C20744">
        <v>3</v>
      </c>
      <c r="D20744">
        <v>43.569999999999993</v>
      </c>
      <c r="E20744" t="s">
        <v>10</v>
      </c>
    </row>
    <row r="20745" spans="1:5">
      <c r="A20745">
        <v>30944</v>
      </c>
      <c r="B20745" s="6">
        <v>42907</v>
      </c>
      <c r="C20745">
        <v>3</v>
      </c>
      <c r="D20745">
        <v>38.129999999999995</v>
      </c>
      <c r="E20745" t="s">
        <v>10</v>
      </c>
    </row>
    <row r="20746" spans="1:5">
      <c r="A20746">
        <v>30932</v>
      </c>
      <c r="B20746" s="6">
        <v>42907</v>
      </c>
      <c r="C20746">
        <v>3</v>
      </c>
      <c r="D20746">
        <v>6.3699999999999992</v>
      </c>
      <c r="E20746" t="s">
        <v>10</v>
      </c>
    </row>
    <row r="20747" spans="1:5">
      <c r="A20747">
        <v>30923</v>
      </c>
      <c r="B20747" s="6">
        <v>42907</v>
      </c>
      <c r="C20747">
        <v>3</v>
      </c>
      <c r="D20747">
        <v>54.370000000000005</v>
      </c>
      <c r="E20747" t="s">
        <v>10</v>
      </c>
    </row>
    <row r="20748" spans="1:5">
      <c r="A20748">
        <v>30898</v>
      </c>
      <c r="B20748" s="6">
        <v>42907</v>
      </c>
      <c r="C20748">
        <v>3</v>
      </c>
      <c r="D20748">
        <v>313.99</v>
      </c>
      <c r="E20748" t="s">
        <v>10</v>
      </c>
    </row>
    <row r="20749" spans="1:5">
      <c r="A20749">
        <v>30895</v>
      </c>
      <c r="B20749" s="6">
        <v>42907</v>
      </c>
      <c r="C20749">
        <v>3</v>
      </c>
      <c r="D20749">
        <v>16.23</v>
      </c>
      <c r="E20749" t="s">
        <v>10</v>
      </c>
    </row>
    <row r="20750" spans="1:5">
      <c r="A20750">
        <v>30893</v>
      </c>
      <c r="B20750" s="6">
        <v>42907</v>
      </c>
      <c r="C20750">
        <v>3</v>
      </c>
      <c r="D20750">
        <v>312</v>
      </c>
      <c r="E20750" t="s">
        <v>10</v>
      </c>
    </row>
    <row r="20751" spans="1:5">
      <c r="A20751">
        <v>30892</v>
      </c>
      <c r="B20751" s="6">
        <v>42907</v>
      </c>
      <c r="C20751">
        <v>3</v>
      </c>
      <c r="D20751">
        <v>299.97000000000003</v>
      </c>
      <c r="E20751" t="s">
        <v>10</v>
      </c>
    </row>
    <row r="20752" spans="1:5">
      <c r="A20752">
        <v>30881</v>
      </c>
      <c r="B20752" s="6">
        <v>42907</v>
      </c>
      <c r="C20752">
        <v>3</v>
      </c>
      <c r="D20752">
        <v>377</v>
      </c>
      <c r="E20752" t="s">
        <v>10</v>
      </c>
    </row>
    <row r="20753" spans="1:5">
      <c r="A20753">
        <v>30830</v>
      </c>
      <c r="B20753" s="6">
        <v>42906</v>
      </c>
      <c r="C20753">
        <v>3</v>
      </c>
      <c r="D20753">
        <v>58.77000000000001</v>
      </c>
      <c r="E20753" t="s">
        <v>10</v>
      </c>
    </row>
    <row r="20754" spans="1:5">
      <c r="A20754">
        <v>30816</v>
      </c>
      <c r="B20754" s="6">
        <v>42906</v>
      </c>
      <c r="C20754">
        <v>3</v>
      </c>
      <c r="D20754">
        <v>143.57000000000002</v>
      </c>
      <c r="E20754" t="s">
        <v>10</v>
      </c>
    </row>
    <row r="20755" spans="1:5">
      <c r="A20755">
        <v>30814</v>
      </c>
      <c r="B20755" s="6">
        <v>42906</v>
      </c>
      <c r="C20755">
        <v>3</v>
      </c>
      <c r="D20755">
        <v>43.37</v>
      </c>
      <c r="E20755" t="s">
        <v>10</v>
      </c>
    </row>
    <row r="20756" spans="1:5">
      <c r="A20756">
        <v>30810</v>
      </c>
      <c r="B20756" s="6">
        <v>42906</v>
      </c>
      <c r="C20756">
        <v>3</v>
      </c>
      <c r="D20756">
        <v>69.27000000000001</v>
      </c>
      <c r="E20756" t="s">
        <v>10</v>
      </c>
    </row>
    <row r="20757" spans="1:5">
      <c r="A20757">
        <v>30789</v>
      </c>
      <c r="B20757" s="6">
        <v>42905</v>
      </c>
      <c r="C20757">
        <v>3</v>
      </c>
      <c r="D20757">
        <v>98.37</v>
      </c>
      <c r="E20757" t="s">
        <v>10</v>
      </c>
    </row>
    <row r="20758" spans="1:5">
      <c r="A20758">
        <v>30764</v>
      </c>
      <c r="B20758" s="6">
        <v>42905</v>
      </c>
      <c r="C20758">
        <v>3</v>
      </c>
      <c r="D20758">
        <v>50.69</v>
      </c>
      <c r="E20758" t="s">
        <v>10</v>
      </c>
    </row>
    <row r="20759" spans="1:5">
      <c r="A20759">
        <v>30745</v>
      </c>
      <c r="B20759" s="6">
        <v>42905</v>
      </c>
      <c r="C20759">
        <v>3</v>
      </c>
      <c r="D20759">
        <v>135.22</v>
      </c>
      <c r="E20759" t="s">
        <v>10</v>
      </c>
    </row>
    <row r="20760" spans="1:5">
      <c r="A20760">
        <v>30732</v>
      </c>
      <c r="B20760" s="6">
        <v>42905</v>
      </c>
      <c r="C20760">
        <v>3</v>
      </c>
      <c r="D20760">
        <v>28.77</v>
      </c>
      <c r="E20760" t="s">
        <v>10</v>
      </c>
    </row>
    <row r="20761" spans="1:5">
      <c r="A20761">
        <v>30730</v>
      </c>
      <c r="B20761" s="6">
        <v>42905</v>
      </c>
      <c r="C20761">
        <v>3</v>
      </c>
      <c r="D20761">
        <v>27.97</v>
      </c>
      <c r="E20761" t="s">
        <v>10</v>
      </c>
    </row>
    <row r="20762" spans="1:5">
      <c r="A20762">
        <v>30719</v>
      </c>
      <c r="B20762" s="6">
        <v>42905</v>
      </c>
      <c r="C20762">
        <v>3</v>
      </c>
      <c r="D20762">
        <v>140.82</v>
      </c>
      <c r="E20762" t="s">
        <v>10</v>
      </c>
    </row>
    <row r="20763" spans="1:5">
      <c r="A20763">
        <v>30711</v>
      </c>
      <c r="B20763" s="6">
        <v>42905</v>
      </c>
      <c r="C20763">
        <v>3</v>
      </c>
      <c r="D20763">
        <v>36.93</v>
      </c>
      <c r="E20763" t="s">
        <v>10</v>
      </c>
    </row>
    <row r="20764" spans="1:5">
      <c r="A20764">
        <v>30690</v>
      </c>
      <c r="B20764" s="6">
        <v>42904</v>
      </c>
      <c r="C20764">
        <v>3</v>
      </c>
      <c r="D20764">
        <v>45.97</v>
      </c>
      <c r="E20764" t="s">
        <v>10</v>
      </c>
    </row>
    <row r="20765" spans="1:5">
      <c r="A20765">
        <v>30664</v>
      </c>
      <c r="B20765" s="6">
        <v>42904</v>
      </c>
      <c r="C20765">
        <v>3</v>
      </c>
      <c r="D20765">
        <v>47.97</v>
      </c>
      <c r="E20765" t="s">
        <v>10</v>
      </c>
    </row>
    <row r="20766" spans="1:5">
      <c r="A20766">
        <v>30652</v>
      </c>
      <c r="B20766" s="6">
        <v>42904</v>
      </c>
      <c r="C20766">
        <v>3</v>
      </c>
      <c r="D20766">
        <v>317</v>
      </c>
      <c r="E20766" t="s">
        <v>10</v>
      </c>
    </row>
    <row r="20767" spans="1:5">
      <c r="A20767">
        <v>30650</v>
      </c>
      <c r="B20767" s="6">
        <v>42904</v>
      </c>
      <c r="C20767">
        <v>3</v>
      </c>
      <c r="D20767">
        <v>36.770000000000003</v>
      </c>
      <c r="E20767" t="s">
        <v>10</v>
      </c>
    </row>
    <row r="20768" spans="1:5">
      <c r="A20768">
        <v>30631</v>
      </c>
      <c r="B20768" s="6">
        <v>42903</v>
      </c>
      <c r="C20768">
        <v>3</v>
      </c>
      <c r="D20768">
        <v>41.809999999999995</v>
      </c>
      <c r="E20768" t="s">
        <v>10</v>
      </c>
    </row>
    <row r="20769" spans="1:5">
      <c r="A20769">
        <v>30630</v>
      </c>
      <c r="B20769" s="6">
        <v>42903</v>
      </c>
      <c r="C20769">
        <v>3</v>
      </c>
      <c r="D20769">
        <v>39.409999999999997</v>
      </c>
      <c r="E20769" t="s">
        <v>10</v>
      </c>
    </row>
    <row r="20770" spans="1:5">
      <c r="A20770">
        <v>30581</v>
      </c>
      <c r="B20770" s="6">
        <v>42902</v>
      </c>
      <c r="C20770">
        <v>3</v>
      </c>
      <c r="D20770">
        <v>27.969999999999995</v>
      </c>
      <c r="E20770" t="s">
        <v>10</v>
      </c>
    </row>
    <row r="20771" spans="1:5">
      <c r="A20771">
        <v>30533</v>
      </c>
      <c r="B20771" s="6">
        <v>42902</v>
      </c>
      <c r="C20771">
        <v>3</v>
      </c>
      <c r="D20771">
        <v>35.97</v>
      </c>
      <c r="E20771" t="s">
        <v>10</v>
      </c>
    </row>
    <row r="20772" spans="1:5">
      <c r="A20772">
        <v>30523</v>
      </c>
      <c r="B20772" s="6">
        <v>42902</v>
      </c>
      <c r="C20772">
        <v>3</v>
      </c>
      <c r="D20772">
        <v>63.97</v>
      </c>
      <c r="E20772" t="s">
        <v>10</v>
      </c>
    </row>
    <row r="20773" spans="1:5">
      <c r="A20773">
        <v>30508</v>
      </c>
      <c r="B20773" s="6">
        <v>42902</v>
      </c>
      <c r="C20773">
        <v>3</v>
      </c>
      <c r="D20773">
        <v>74.97</v>
      </c>
      <c r="E20773" t="s">
        <v>10</v>
      </c>
    </row>
    <row r="20774" spans="1:5">
      <c r="A20774">
        <v>30506</v>
      </c>
      <c r="B20774" s="6">
        <v>42901</v>
      </c>
      <c r="C20774">
        <v>3</v>
      </c>
      <c r="D20774">
        <v>42.07</v>
      </c>
      <c r="E20774" t="s">
        <v>10</v>
      </c>
    </row>
    <row r="20775" spans="1:5">
      <c r="A20775">
        <v>30505</v>
      </c>
      <c r="B20775" s="6">
        <v>42901</v>
      </c>
      <c r="C20775">
        <v>3</v>
      </c>
      <c r="D20775">
        <v>56.97</v>
      </c>
      <c r="E20775" t="s">
        <v>10</v>
      </c>
    </row>
    <row r="20776" spans="1:5">
      <c r="A20776">
        <v>30498</v>
      </c>
      <c r="B20776" s="6">
        <v>42901</v>
      </c>
      <c r="C20776">
        <v>3</v>
      </c>
      <c r="D20776">
        <v>28.61</v>
      </c>
      <c r="E20776" t="s">
        <v>10</v>
      </c>
    </row>
    <row r="20777" spans="1:5">
      <c r="A20777">
        <v>30483</v>
      </c>
      <c r="B20777" s="6">
        <v>42901</v>
      </c>
      <c r="C20777">
        <v>3</v>
      </c>
      <c r="D20777">
        <v>120.36999999999999</v>
      </c>
      <c r="E20777" t="s">
        <v>10</v>
      </c>
    </row>
    <row r="20778" spans="1:5">
      <c r="A20778">
        <v>30478</v>
      </c>
      <c r="B20778" s="6">
        <v>42901</v>
      </c>
      <c r="C20778">
        <v>3</v>
      </c>
      <c r="D20778">
        <v>149.57</v>
      </c>
      <c r="E20778" t="s">
        <v>10</v>
      </c>
    </row>
    <row r="20779" spans="1:5">
      <c r="A20779">
        <v>30461</v>
      </c>
      <c r="B20779" s="6">
        <v>42901</v>
      </c>
      <c r="C20779">
        <v>3</v>
      </c>
      <c r="D20779">
        <v>21.57</v>
      </c>
      <c r="E20779" t="s">
        <v>10</v>
      </c>
    </row>
    <row r="20780" spans="1:5">
      <c r="A20780">
        <v>30423</v>
      </c>
      <c r="B20780" s="6">
        <v>42900</v>
      </c>
      <c r="C20780">
        <v>3</v>
      </c>
      <c r="D20780">
        <v>249.75</v>
      </c>
      <c r="E20780" t="s">
        <v>10</v>
      </c>
    </row>
    <row r="20781" spans="1:5">
      <c r="A20781">
        <v>30417</v>
      </c>
      <c r="B20781" s="6">
        <v>42900</v>
      </c>
      <c r="C20781">
        <v>3</v>
      </c>
      <c r="D20781">
        <v>307</v>
      </c>
      <c r="E20781" t="s">
        <v>10</v>
      </c>
    </row>
    <row r="20782" spans="1:5">
      <c r="A20782">
        <v>30402</v>
      </c>
      <c r="B20782" s="6">
        <v>42900</v>
      </c>
      <c r="C20782">
        <v>3</v>
      </c>
      <c r="D20782">
        <v>42.929999999999993</v>
      </c>
      <c r="E20782" t="s">
        <v>10</v>
      </c>
    </row>
    <row r="20783" spans="1:5">
      <c r="A20783">
        <v>30401</v>
      </c>
      <c r="B20783" s="6">
        <v>42900</v>
      </c>
      <c r="C20783">
        <v>3</v>
      </c>
      <c r="D20783">
        <v>82.77000000000001</v>
      </c>
      <c r="E20783" t="s">
        <v>10</v>
      </c>
    </row>
    <row r="20784" spans="1:5">
      <c r="A20784">
        <v>30398</v>
      </c>
      <c r="B20784" s="6">
        <v>42900</v>
      </c>
      <c r="C20784">
        <v>3</v>
      </c>
      <c r="D20784">
        <v>28.05</v>
      </c>
      <c r="E20784" t="s">
        <v>10</v>
      </c>
    </row>
    <row r="20785" spans="1:5">
      <c r="A20785">
        <v>30355</v>
      </c>
      <c r="B20785" s="6">
        <v>42900</v>
      </c>
      <c r="C20785">
        <v>3</v>
      </c>
      <c r="D20785">
        <v>103.41</v>
      </c>
      <c r="E20785" t="s">
        <v>10</v>
      </c>
    </row>
    <row r="20786" spans="1:5">
      <c r="A20786">
        <v>30336</v>
      </c>
      <c r="B20786" s="6">
        <v>42899</v>
      </c>
      <c r="C20786">
        <v>3</v>
      </c>
      <c r="D20786">
        <v>56.769999999999996</v>
      </c>
      <c r="E20786" t="s">
        <v>10</v>
      </c>
    </row>
    <row r="20787" spans="1:5">
      <c r="A20787">
        <v>30314</v>
      </c>
      <c r="B20787" s="6">
        <v>42899</v>
      </c>
      <c r="C20787">
        <v>3</v>
      </c>
      <c r="D20787">
        <v>5.48</v>
      </c>
      <c r="E20787" t="s">
        <v>10</v>
      </c>
    </row>
    <row r="20788" spans="1:5">
      <c r="A20788">
        <v>30282</v>
      </c>
      <c r="B20788" s="6">
        <v>42899</v>
      </c>
      <c r="C20788">
        <v>3</v>
      </c>
      <c r="D20788">
        <v>312</v>
      </c>
      <c r="E20788" t="s">
        <v>10</v>
      </c>
    </row>
    <row r="20789" spans="1:5">
      <c r="A20789">
        <v>30274</v>
      </c>
      <c r="B20789" s="6">
        <v>42899</v>
      </c>
      <c r="C20789">
        <v>3</v>
      </c>
      <c r="D20789">
        <v>312</v>
      </c>
      <c r="E20789" t="s">
        <v>10</v>
      </c>
    </row>
    <row r="20790" spans="1:5">
      <c r="A20790">
        <v>30250</v>
      </c>
      <c r="B20790" s="6">
        <v>42899</v>
      </c>
      <c r="C20790">
        <v>3</v>
      </c>
      <c r="D20790">
        <v>40.769999999999996</v>
      </c>
      <c r="E20790" t="s">
        <v>10</v>
      </c>
    </row>
    <row r="20791" spans="1:5">
      <c r="A20791">
        <v>30244</v>
      </c>
      <c r="B20791" s="6">
        <v>42898</v>
      </c>
      <c r="C20791">
        <v>3</v>
      </c>
      <c r="D20791">
        <v>143.62</v>
      </c>
      <c r="E20791" t="s">
        <v>10</v>
      </c>
    </row>
    <row r="20792" spans="1:5">
      <c r="A20792">
        <v>30242</v>
      </c>
      <c r="B20792" s="6">
        <v>42898</v>
      </c>
      <c r="C20792">
        <v>3</v>
      </c>
      <c r="D20792">
        <v>45.57</v>
      </c>
      <c r="E20792" t="s">
        <v>10</v>
      </c>
    </row>
    <row r="20793" spans="1:5">
      <c r="A20793">
        <v>30206</v>
      </c>
      <c r="B20793" s="6">
        <v>42898</v>
      </c>
      <c r="C20793">
        <v>3</v>
      </c>
      <c r="D20793">
        <v>47.97</v>
      </c>
      <c r="E20793" t="s">
        <v>10</v>
      </c>
    </row>
    <row r="20794" spans="1:5">
      <c r="A20794">
        <v>30201</v>
      </c>
      <c r="B20794" s="6">
        <v>42898</v>
      </c>
      <c r="C20794">
        <v>3</v>
      </c>
      <c r="D20794">
        <v>46.97</v>
      </c>
      <c r="E20794" t="s">
        <v>10</v>
      </c>
    </row>
    <row r="20795" spans="1:5">
      <c r="A20795">
        <v>30189</v>
      </c>
      <c r="B20795" s="6">
        <v>42898</v>
      </c>
      <c r="C20795">
        <v>3</v>
      </c>
      <c r="D20795">
        <v>69.97</v>
      </c>
      <c r="E20795" t="s">
        <v>10</v>
      </c>
    </row>
    <row r="20796" spans="1:5">
      <c r="A20796">
        <v>30158</v>
      </c>
      <c r="B20796" s="6">
        <v>42898</v>
      </c>
      <c r="C20796">
        <v>3</v>
      </c>
      <c r="D20796">
        <v>98.62</v>
      </c>
      <c r="E20796" t="s">
        <v>10</v>
      </c>
    </row>
    <row r="20797" spans="1:5">
      <c r="A20797">
        <v>30157</v>
      </c>
      <c r="B20797" s="6">
        <v>42898</v>
      </c>
      <c r="C20797">
        <v>3</v>
      </c>
      <c r="D20797">
        <v>76.77</v>
      </c>
      <c r="E20797" t="s">
        <v>10</v>
      </c>
    </row>
    <row r="20798" spans="1:5">
      <c r="A20798">
        <v>30121</v>
      </c>
      <c r="B20798" s="6">
        <v>42897</v>
      </c>
      <c r="C20798">
        <v>3</v>
      </c>
      <c r="D20798">
        <v>40.769999999999996</v>
      </c>
      <c r="E20798" t="s">
        <v>10</v>
      </c>
    </row>
    <row r="20799" spans="1:5">
      <c r="A20799">
        <v>30112</v>
      </c>
      <c r="B20799" s="6">
        <v>42897</v>
      </c>
      <c r="C20799">
        <v>3</v>
      </c>
      <c r="D20799">
        <v>34.369999999999997</v>
      </c>
      <c r="E20799" t="s">
        <v>10</v>
      </c>
    </row>
    <row r="20800" spans="1:5">
      <c r="A20800">
        <v>30082</v>
      </c>
      <c r="B20800" s="6">
        <v>42897</v>
      </c>
      <c r="C20800">
        <v>3</v>
      </c>
      <c r="D20800">
        <v>42.97</v>
      </c>
      <c r="E20800" t="s">
        <v>10</v>
      </c>
    </row>
    <row r="20801" spans="1:5">
      <c r="A20801">
        <v>30076</v>
      </c>
      <c r="B20801" s="6">
        <v>42897</v>
      </c>
      <c r="C20801">
        <v>3</v>
      </c>
      <c r="D20801">
        <v>25.009999999999998</v>
      </c>
      <c r="E20801" t="s">
        <v>10</v>
      </c>
    </row>
    <row r="20802" spans="1:5">
      <c r="A20802">
        <v>30070</v>
      </c>
      <c r="B20802" s="6">
        <v>42897</v>
      </c>
      <c r="C20802">
        <v>3</v>
      </c>
      <c r="D20802">
        <v>47.069999999999993</v>
      </c>
      <c r="E20802" t="s">
        <v>10</v>
      </c>
    </row>
    <row r="20803" spans="1:5">
      <c r="A20803">
        <v>30060</v>
      </c>
      <c r="B20803" s="6">
        <v>42897</v>
      </c>
      <c r="C20803">
        <v>3</v>
      </c>
      <c r="D20803">
        <v>45.97</v>
      </c>
      <c r="E20803" t="s">
        <v>10</v>
      </c>
    </row>
    <row r="20804" spans="1:5">
      <c r="A20804">
        <v>30051</v>
      </c>
      <c r="B20804" s="6">
        <v>42896</v>
      </c>
      <c r="C20804">
        <v>3</v>
      </c>
      <c r="D20804">
        <v>102.69</v>
      </c>
      <c r="E20804" t="s">
        <v>10</v>
      </c>
    </row>
    <row r="20805" spans="1:5">
      <c r="A20805">
        <v>30039</v>
      </c>
      <c r="B20805" s="6">
        <v>42896</v>
      </c>
      <c r="C20805">
        <v>3</v>
      </c>
      <c r="D20805">
        <v>56.97</v>
      </c>
      <c r="E20805" t="s">
        <v>10</v>
      </c>
    </row>
    <row r="20806" spans="1:5">
      <c r="A20806">
        <v>30034</v>
      </c>
      <c r="B20806" s="6">
        <v>42896</v>
      </c>
      <c r="C20806">
        <v>3</v>
      </c>
      <c r="D20806">
        <v>17.97</v>
      </c>
      <c r="E20806" t="s">
        <v>10</v>
      </c>
    </row>
    <row r="20807" spans="1:5">
      <c r="A20807">
        <v>30001</v>
      </c>
      <c r="B20807" s="6">
        <v>42895</v>
      </c>
      <c r="C20807">
        <v>3</v>
      </c>
      <c r="D20807">
        <v>32.450000000000003</v>
      </c>
      <c r="E20807" t="s">
        <v>10</v>
      </c>
    </row>
    <row r="20808" spans="1:5">
      <c r="A20808">
        <v>29994</v>
      </c>
      <c r="B20808" s="6">
        <v>42895</v>
      </c>
      <c r="C20808">
        <v>3</v>
      </c>
      <c r="D20808">
        <v>40.769999999999996</v>
      </c>
      <c r="E20808" t="s">
        <v>10</v>
      </c>
    </row>
    <row r="20809" spans="1:5">
      <c r="A20809">
        <v>29991</v>
      </c>
      <c r="B20809" s="6">
        <v>42895</v>
      </c>
      <c r="C20809">
        <v>3</v>
      </c>
      <c r="D20809">
        <v>192.9</v>
      </c>
      <c r="E20809" t="s">
        <v>10</v>
      </c>
    </row>
    <row r="20810" spans="1:5">
      <c r="A20810">
        <v>29983</v>
      </c>
      <c r="B20810" s="6">
        <v>42895</v>
      </c>
      <c r="C20810">
        <v>3</v>
      </c>
      <c r="D20810">
        <v>37.010000000000005</v>
      </c>
      <c r="E20810" t="s">
        <v>10</v>
      </c>
    </row>
    <row r="20811" spans="1:5">
      <c r="A20811">
        <v>29970</v>
      </c>
      <c r="B20811" s="6">
        <v>42895</v>
      </c>
      <c r="C20811">
        <v>3</v>
      </c>
      <c r="D20811">
        <v>21.18</v>
      </c>
      <c r="E20811" t="s">
        <v>10</v>
      </c>
    </row>
    <row r="20812" spans="1:5">
      <c r="A20812">
        <v>29924</v>
      </c>
      <c r="B20812" s="6">
        <v>42894</v>
      </c>
      <c r="C20812">
        <v>3</v>
      </c>
      <c r="D20812">
        <v>27.25</v>
      </c>
      <c r="E20812" t="s">
        <v>10</v>
      </c>
    </row>
    <row r="20813" spans="1:5">
      <c r="A20813">
        <v>29902</v>
      </c>
      <c r="B20813" s="6">
        <v>42894</v>
      </c>
      <c r="C20813">
        <v>3</v>
      </c>
      <c r="D20813">
        <v>175.86</v>
      </c>
      <c r="E20813" t="s">
        <v>10</v>
      </c>
    </row>
    <row r="20814" spans="1:5">
      <c r="A20814">
        <v>29893</v>
      </c>
      <c r="B20814" s="6">
        <v>42894</v>
      </c>
      <c r="C20814">
        <v>3</v>
      </c>
      <c r="D20814">
        <v>47.97</v>
      </c>
      <c r="E20814" t="s">
        <v>10</v>
      </c>
    </row>
    <row r="20815" spans="1:5">
      <c r="A20815">
        <v>29870</v>
      </c>
      <c r="B20815" s="6">
        <v>42894</v>
      </c>
      <c r="C20815">
        <v>3</v>
      </c>
      <c r="D20815">
        <v>61.09</v>
      </c>
      <c r="E20815" t="s">
        <v>10</v>
      </c>
    </row>
    <row r="20816" spans="1:5">
      <c r="A20816">
        <v>29832</v>
      </c>
      <c r="B20816" s="6">
        <v>42893</v>
      </c>
      <c r="C20816">
        <v>3</v>
      </c>
      <c r="D20816">
        <v>51.01</v>
      </c>
      <c r="E20816" t="s">
        <v>10</v>
      </c>
    </row>
    <row r="20817" spans="1:5">
      <c r="A20817">
        <v>29822</v>
      </c>
      <c r="B20817" s="6">
        <v>42893</v>
      </c>
      <c r="C20817">
        <v>3</v>
      </c>
      <c r="D20817">
        <v>27.82</v>
      </c>
      <c r="E20817" t="s">
        <v>10</v>
      </c>
    </row>
    <row r="20818" spans="1:5">
      <c r="A20818">
        <v>29816</v>
      </c>
      <c r="B20818" s="6">
        <v>42893</v>
      </c>
      <c r="C20818">
        <v>3</v>
      </c>
      <c r="D20818">
        <v>38.61</v>
      </c>
      <c r="E20818" t="s">
        <v>10</v>
      </c>
    </row>
    <row r="20819" spans="1:5">
      <c r="A20819">
        <v>29809</v>
      </c>
      <c r="B20819" s="6">
        <v>42893</v>
      </c>
      <c r="C20819">
        <v>3</v>
      </c>
      <c r="D20819">
        <v>13.419999999999998</v>
      </c>
      <c r="E20819" t="s">
        <v>10</v>
      </c>
    </row>
    <row r="20820" spans="1:5">
      <c r="A20820">
        <v>29762</v>
      </c>
      <c r="B20820" s="6">
        <v>42892</v>
      </c>
      <c r="C20820">
        <v>3</v>
      </c>
      <c r="D20820">
        <v>39.169999999999995</v>
      </c>
      <c r="E20820" t="s">
        <v>10</v>
      </c>
    </row>
    <row r="20821" spans="1:5">
      <c r="A20821">
        <v>29753</v>
      </c>
      <c r="B20821" s="6">
        <v>42892</v>
      </c>
      <c r="C20821">
        <v>3</v>
      </c>
      <c r="D20821">
        <v>42.61</v>
      </c>
      <c r="E20821" t="s">
        <v>10</v>
      </c>
    </row>
    <row r="20822" spans="1:5">
      <c r="A20822">
        <v>29720</v>
      </c>
      <c r="B20822" s="6">
        <v>42892</v>
      </c>
      <c r="C20822">
        <v>3</v>
      </c>
      <c r="D20822">
        <v>24.97</v>
      </c>
      <c r="E20822" t="s">
        <v>10</v>
      </c>
    </row>
    <row r="20823" spans="1:5">
      <c r="A20823">
        <v>29719</v>
      </c>
      <c r="B20823" s="6">
        <v>42892</v>
      </c>
      <c r="C20823">
        <v>3</v>
      </c>
      <c r="D20823">
        <v>307</v>
      </c>
      <c r="E20823" t="s">
        <v>10</v>
      </c>
    </row>
    <row r="20824" spans="1:5">
      <c r="A20824">
        <v>29662</v>
      </c>
      <c r="B20824" s="6">
        <v>42891</v>
      </c>
      <c r="C20824">
        <v>3</v>
      </c>
      <c r="D20824">
        <v>11.969999999999999</v>
      </c>
      <c r="E20824" t="s">
        <v>10</v>
      </c>
    </row>
    <row r="20825" spans="1:5">
      <c r="A20825">
        <v>29647</v>
      </c>
      <c r="B20825" s="6">
        <v>42891</v>
      </c>
      <c r="C20825">
        <v>3</v>
      </c>
      <c r="D20825">
        <v>97.97</v>
      </c>
      <c r="E20825" t="s">
        <v>10</v>
      </c>
    </row>
    <row r="20826" spans="1:5">
      <c r="A20826">
        <v>29639</v>
      </c>
      <c r="B20826" s="6">
        <v>42891</v>
      </c>
      <c r="C20826">
        <v>3</v>
      </c>
      <c r="D20826">
        <v>56.769999999999996</v>
      </c>
      <c r="E20826" t="s">
        <v>10</v>
      </c>
    </row>
    <row r="20827" spans="1:5">
      <c r="A20827">
        <v>29625</v>
      </c>
      <c r="B20827" s="6">
        <v>42891</v>
      </c>
      <c r="C20827">
        <v>3</v>
      </c>
      <c r="D20827">
        <v>317</v>
      </c>
      <c r="E20827" t="s">
        <v>10</v>
      </c>
    </row>
    <row r="20828" spans="1:5">
      <c r="A20828">
        <v>29611</v>
      </c>
      <c r="B20828" s="6">
        <v>42891</v>
      </c>
      <c r="C20828">
        <v>3</v>
      </c>
      <c r="D20828">
        <v>293.43</v>
      </c>
      <c r="E20828" t="s">
        <v>10</v>
      </c>
    </row>
    <row r="20829" spans="1:5">
      <c r="A20829">
        <v>29604</v>
      </c>
      <c r="B20829" s="6">
        <v>42891</v>
      </c>
      <c r="C20829">
        <v>3</v>
      </c>
      <c r="D20829">
        <v>46.37</v>
      </c>
      <c r="E20829" t="s">
        <v>10</v>
      </c>
    </row>
    <row r="20830" spans="1:5">
      <c r="A20830">
        <v>29581</v>
      </c>
      <c r="B20830" s="6">
        <v>42890</v>
      </c>
      <c r="C20830">
        <v>3</v>
      </c>
      <c r="D20830">
        <v>51.17</v>
      </c>
      <c r="E20830" t="s">
        <v>10</v>
      </c>
    </row>
    <row r="20831" spans="1:5">
      <c r="A20831">
        <v>29556</v>
      </c>
      <c r="B20831" s="6">
        <v>42890</v>
      </c>
      <c r="C20831">
        <v>3</v>
      </c>
      <c r="D20831">
        <v>97.57</v>
      </c>
      <c r="E20831" t="s">
        <v>10</v>
      </c>
    </row>
    <row r="20832" spans="1:5">
      <c r="A20832">
        <v>29538</v>
      </c>
      <c r="B20832" s="6">
        <v>42890</v>
      </c>
      <c r="C20832">
        <v>3</v>
      </c>
      <c r="D20832">
        <v>253.99</v>
      </c>
      <c r="E20832" t="s">
        <v>10</v>
      </c>
    </row>
    <row r="20833" spans="1:5">
      <c r="A20833">
        <v>29532</v>
      </c>
      <c r="B20833" s="6">
        <v>42889</v>
      </c>
      <c r="C20833">
        <v>3</v>
      </c>
      <c r="D20833">
        <v>83.97</v>
      </c>
      <c r="E20833" t="s">
        <v>10</v>
      </c>
    </row>
    <row r="20834" spans="1:5">
      <c r="A20834">
        <v>29527</v>
      </c>
      <c r="B20834" s="6">
        <v>42889</v>
      </c>
      <c r="C20834">
        <v>3</v>
      </c>
      <c r="D20834">
        <v>138.02000000000001</v>
      </c>
      <c r="E20834" t="s">
        <v>10</v>
      </c>
    </row>
    <row r="20835" spans="1:5">
      <c r="A20835">
        <v>29495</v>
      </c>
      <c r="B20835" s="6">
        <v>42889</v>
      </c>
      <c r="C20835">
        <v>3</v>
      </c>
      <c r="D20835">
        <v>347</v>
      </c>
      <c r="E20835" t="s">
        <v>10</v>
      </c>
    </row>
    <row r="20836" spans="1:5">
      <c r="A20836">
        <v>29440</v>
      </c>
      <c r="B20836" s="6">
        <v>42888</v>
      </c>
      <c r="C20836">
        <v>3</v>
      </c>
      <c r="D20836">
        <v>53.97</v>
      </c>
      <c r="E20836" t="s">
        <v>10</v>
      </c>
    </row>
    <row r="20837" spans="1:5">
      <c r="A20837">
        <v>29422</v>
      </c>
      <c r="B20837" s="6">
        <v>42888</v>
      </c>
      <c r="C20837">
        <v>3</v>
      </c>
      <c r="D20837">
        <v>43.97</v>
      </c>
      <c r="E20837" t="s">
        <v>10</v>
      </c>
    </row>
    <row r="20838" spans="1:5">
      <c r="A20838">
        <v>29418</v>
      </c>
      <c r="B20838" s="6">
        <v>42888</v>
      </c>
      <c r="C20838">
        <v>3</v>
      </c>
      <c r="D20838">
        <v>18.269999999999996</v>
      </c>
      <c r="E20838" t="s">
        <v>10</v>
      </c>
    </row>
    <row r="20839" spans="1:5">
      <c r="A20839">
        <v>29416</v>
      </c>
      <c r="B20839" s="6">
        <v>42888</v>
      </c>
      <c r="C20839">
        <v>3</v>
      </c>
      <c r="D20839">
        <v>173.22</v>
      </c>
      <c r="E20839" t="s">
        <v>10</v>
      </c>
    </row>
    <row r="20840" spans="1:5">
      <c r="A20840">
        <v>29390</v>
      </c>
      <c r="B20840" s="6">
        <v>42887</v>
      </c>
      <c r="C20840">
        <v>3</v>
      </c>
      <c r="D20840">
        <v>170.26</v>
      </c>
      <c r="E20840" t="s">
        <v>10</v>
      </c>
    </row>
    <row r="20841" spans="1:5">
      <c r="A20841">
        <v>29382</v>
      </c>
      <c r="B20841" s="6">
        <v>42887</v>
      </c>
      <c r="C20841">
        <v>3</v>
      </c>
      <c r="D20841">
        <v>103.97</v>
      </c>
      <c r="E20841" t="s">
        <v>10</v>
      </c>
    </row>
    <row r="20842" spans="1:5">
      <c r="A20842">
        <v>29378</v>
      </c>
      <c r="B20842" s="6">
        <v>42887</v>
      </c>
      <c r="C20842">
        <v>3</v>
      </c>
      <c r="D20842">
        <v>107.17</v>
      </c>
      <c r="E20842" t="s">
        <v>10</v>
      </c>
    </row>
    <row r="20843" spans="1:5">
      <c r="A20843">
        <v>29370</v>
      </c>
      <c r="B20843" s="6">
        <v>42887</v>
      </c>
      <c r="C20843">
        <v>3</v>
      </c>
      <c r="D20843">
        <v>84.53</v>
      </c>
      <c r="E20843" t="s">
        <v>10</v>
      </c>
    </row>
    <row r="20844" spans="1:5">
      <c r="A20844">
        <v>29361</v>
      </c>
      <c r="B20844" s="6">
        <v>42887</v>
      </c>
      <c r="C20844">
        <v>3</v>
      </c>
      <c r="D20844">
        <v>47.97</v>
      </c>
      <c r="E20844" t="s">
        <v>10</v>
      </c>
    </row>
    <row r="20845" spans="1:5">
      <c r="A20845">
        <v>29360</v>
      </c>
      <c r="B20845" s="6">
        <v>42887</v>
      </c>
      <c r="C20845">
        <v>3</v>
      </c>
      <c r="D20845">
        <v>25.479999999999997</v>
      </c>
      <c r="E20845" t="s">
        <v>10</v>
      </c>
    </row>
    <row r="20846" spans="1:5">
      <c r="A20846">
        <v>29357</v>
      </c>
      <c r="B20846" s="6">
        <v>42887</v>
      </c>
      <c r="C20846">
        <v>3</v>
      </c>
      <c r="D20846">
        <v>69.81</v>
      </c>
      <c r="E20846" t="s">
        <v>10</v>
      </c>
    </row>
    <row r="20847" spans="1:5">
      <c r="A20847">
        <v>29324</v>
      </c>
      <c r="B20847" s="6">
        <v>42886</v>
      </c>
      <c r="C20847">
        <v>3</v>
      </c>
      <c r="D20847">
        <v>71.97</v>
      </c>
      <c r="E20847" t="s">
        <v>10</v>
      </c>
    </row>
    <row r="20848" spans="1:5">
      <c r="A20848">
        <v>29304</v>
      </c>
      <c r="B20848" s="6">
        <v>42886</v>
      </c>
      <c r="C20848">
        <v>3</v>
      </c>
      <c r="D20848">
        <v>47.57</v>
      </c>
      <c r="E20848" t="s">
        <v>10</v>
      </c>
    </row>
    <row r="20849" spans="1:5">
      <c r="A20849">
        <v>29277</v>
      </c>
      <c r="B20849" s="6">
        <v>42886</v>
      </c>
      <c r="C20849">
        <v>3</v>
      </c>
      <c r="D20849">
        <v>26.29</v>
      </c>
      <c r="E20849" t="s">
        <v>10</v>
      </c>
    </row>
    <row r="20850" spans="1:5">
      <c r="A20850">
        <v>29270</v>
      </c>
      <c r="B20850" s="6">
        <v>42886</v>
      </c>
      <c r="C20850">
        <v>3</v>
      </c>
      <c r="D20850">
        <v>104.21000000000001</v>
      </c>
      <c r="E20850" t="s">
        <v>10</v>
      </c>
    </row>
    <row r="20851" spans="1:5">
      <c r="A20851">
        <v>29255</v>
      </c>
      <c r="B20851" s="6">
        <v>42886</v>
      </c>
      <c r="C20851">
        <v>3</v>
      </c>
      <c r="D20851">
        <v>19.88</v>
      </c>
      <c r="E20851" t="s">
        <v>10</v>
      </c>
    </row>
    <row r="20852" spans="1:5">
      <c r="A20852">
        <v>29200</v>
      </c>
      <c r="B20852" s="6">
        <v>42886</v>
      </c>
      <c r="C20852">
        <v>3</v>
      </c>
      <c r="D20852">
        <v>21.57</v>
      </c>
      <c r="E20852" t="s">
        <v>10</v>
      </c>
    </row>
    <row r="20853" spans="1:5">
      <c r="A20853">
        <v>29177</v>
      </c>
      <c r="B20853" s="6">
        <v>42885</v>
      </c>
      <c r="C20853">
        <v>3</v>
      </c>
      <c r="D20853">
        <v>34.849999999999994</v>
      </c>
      <c r="E20853" t="s">
        <v>10</v>
      </c>
    </row>
    <row r="20854" spans="1:5">
      <c r="A20854">
        <v>29151</v>
      </c>
      <c r="B20854" s="6">
        <v>42885</v>
      </c>
      <c r="C20854">
        <v>3</v>
      </c>
      <c r="D20854">
        <v>56.97</v>
      </c>
      <c r="E20854" t="s">
        <v>10</v>
      </c>
    </row>
    <row r="20855" spans="1:5">
      <c r="A20855">
        <v>29134</v>
      </c>
      <c r="B20855" s="6">
        <v>42885</v>
      </c>
      <c r="C20855">
        <v>3</v>
      </c>
      <c r="D20855">
        <v>38.93</v>
      </c>
      <c r="E20855" t="s">
        <v>10</v>
      </c>
    </row>
    <row r="20856" spans="1:5">
      <c r="A20856">
        <v>29086</v>
      </c>
      <c r="B20856" s="6">
        <v>42884</v>
      </c>
      <c r="C20856">
        <v>3</v>
      </c>
      <c r="D20856">
        <v>40.769999999999996</v>
      </c>
      <c r="E20856" t="s">
        <v>10</v>
      </c>
    </row>
    <row r="20857" spans="1:5">
      <c r="A20857">
        <v>29083</v>
      </c>
      <c r="B20857" s="6">
        <v>42884</v>
      </c>
      <c r="C20857">
        <v>3</v>
      </c>
      <c r="D20857">
        <v>47.97</v>
      </c>
      <c r="E20857" t="s">
        <v>10</v>
      </c>
    </row>
    <row r="20858" spans="1:5">
      <c r="A20858">
        <v>29042</v>
      </c>
      <c r="B20858" s="6">
        <v>42883</v>
      </c>
      <c r="C20858">
        <v>3</v>
      </c>
      <c r="D20858">
        <v>317</v>
      </c>
      <c r="E20858" t="s">
        <v>10</v>
      </c>
    </row>
    <row r="20859" spans="1:5">
      <c r="A20859">
        <v>29024</v>
      </c>
      <c r="B20859" s="6">
        <v>42882</v>
      </c>
      <c r="C20859">
        <v>3</v>
      </c>
      <c r="D20859">
        <v>88.449999999999989</v>
      </c>
      <c r="E20859" t="s">
        <v>10</v>
      </c>
    </row>
    <row r="20860" spans="1:5">
      <c r="A20860">
        <v>29009</v>
      </c>
      <c r="B20860" s="6">
        <v>42882</v>
      </c>
      <c r="C20860">
        <v>3</v>
      </c>
      <c r="D20860">
        <v>39.869999999999997</v>
      </c>
      <c r="E20860" t="s">
        <v>10</v>
      </c>
    </row>
    <row r="20861" spans="1:5">
      <c r="A20861">
        <v>28990</v>
      </c>
      <c r="B20861" s="6">
        <v>42881</v>
      </c>
      <c r="C20861">
        <v>3</v>
      </c>
      <c r="D20861">
        <v>19.97</v>
      </c>
      <c r="E20861" t="s">
        <v>10</v>
      </c>
    </row>
    <row r="20862" spans="1:5">
      <c r="A20862">
        <v>28982</v>
      </c>
      <c r="B20862" s="6">
        <v>42881</v>
      </c>
      <c r="C20862">
        <v>3</v>
      </c>
      <c r="D20862">
        <v>37.26</v>
      </c>
      <c r="E20862" t="s">
        <v>10</v>
      </c>
    </row>
    <row r="20863" spans="1:5">
      <c r="A20863">
        <v>28973</v>
      </c>
      <c r="B20863" s="6">
        <v>42881</v>
      </c>
      <c r="C20863">
        <v>3</v>
      </c>
      <c r="D20863">
        <v>274.58000000000004</v>
      </c>
      <c r="E20863" t="s">
        <v>10</v>
      </c>
    </row>
    <row r="20864" spans="1:5">
      <c r="A20864">
        <v>28962</v>
      </c>
      <c r="B20864" s="6">
        <v>42881</v>
      </c>
      <c r="C20864">
        <v>3</v>
      </c>
      <c r="D20864">
        <v>112.05000000000001</v>
      </c>
      <c r="E20864" t="s">
        <v>10</v>
      </c>
    </row>
    <row r="20865" spans="1:5">
      <c r="A20865">
        <v>28947</v>
      </c>
      <c r="B20865" s="6">
        <v>42881</v>
      </c>
      <c r="C20865">
        <v>3</v>
      </c>
      <c r="D20865">
        <v>55.97</v>
      </c>
      <c r="E20865" t="s">
        <v>10</v>
      </c>
    </row>
    <row r="20866" spans="1:5">
      <c r="A20866">
        <v>28946</v>
      </c>
      <c r="B20866" s="6">
        <v>42881</v>
      </c>
      <c r="C20866">
        <v>3</v>
      </c>
      <c r="D20866">
        <v>56.97</v>
      </c>
      <c r="E20866" t="s">
        <v>10</v>
      </c>
    </row>
    <row r="20867" spans="1:5">
      <c r="A20867">
        <v>28931</v>
      </c>
      <c r="B20867" s="6">
        <v>42881</v>
      </c>
      <c r="C20867">
        <v>3</v>
      </c>
      <c r="D20867">
        <v>277</v>
      </c>
      <c r="E20867" t="s">
        <v>10</v>
      </c>
    </row>
    <row r="20868" spans="1:5">
      <c r="A20868">
        <v>28924</v>
      </c>
      <c r="B20868" s="6">
        <v>42880</v>
      </c>
      <c r="C20868">
        <v>3</v>
      </c>
      <c r="D20868">
        <v>49.97</v>
      </c>
      <c r="E20868" t="s">
        <v>10</v>
      </c>
    </row>
    <row r="20869" spans="1:5">
      <c r="A20869">
        <v>28908</v>
      </c>
      <c r="B20869" s="6">
        <v>42880</v>
      </c>
      <c r="C20869">
        <v>3</v>
      </c>
      <c r="D20869">
        <v>38.369999999999997</v>
      </c>
      <c r="E20869" t="s">
        <v>10</v>
      </c>
    </row>
    <row r="20870" spans="1:5">
      <c r="A20870">
        <v>28901</v>
      </c>
      <c r="B20870" s="6">
        <v>42880</v>
      </c>
      <c r="C20870">
        <v>3</v>
      </c>
      <c r="D20870">
        <v>25.57</v>
      </c>
      <c r="E20870" t="s">
        <v>10</v>
      </c>
    </row>
    <row r="20871" spans="1:5">
      <c r="A20871">
        <v>28893</v>
      </c>
      <c r="B20871" s="6">
        <v>42880</v>
      </c>
      <c r="C20871">
        <v>3</v>
      </c>
      <c r="D20871">
        <v>18.21</v>
      </c>
      <c r="E20871" t="s">
        <v>10</v>
      </c>
    </row>
    <row r="20872" spans="1:5">
      <c r="A20872">
        <v>28888</v>
      </c>
      <c r="B20872" s="6">
        <v>42880</v>
      </c>
      <c r="C20872">
        <v>3</v>
      </c>
      <c r="D20872">
        <v>51.49</v>
      </c>
      <c r="E20872" t="s">
        <v>10</v>
      </c>
    </row>
    <row r="20873" spans="1:5">
      <c r="A20873">
        <v>28870</v>
      </c>
      <c r="B20873" s="6">
        <v>42880</v>
      </c>
      <c r="C20873">
        <v>3</v>
      </c>
      <c r="D20873">
        <v>39.49</v>
      </c>
      <c r="E20873" t="s">
        <v>10</v>
      </c>
    </row>
    <row r="20874" spans="1:5">
      <c r="A20874">
        <v>28862</v>
      </c>
      <c r="B20874" s="6">
        <v>42880</v>
      </c>
      <c r="C20874">
        <v>3</v>
      </c>
      <c r="D20874">
        <v>347</v>
      </c>
      <c r="E20874" t="s">
        <v>10</v>
      </c>
    </row>
    <row r="20875" spans="1:5">
      <c r="A20875">
        <v>28859</v>
      </c>
      <c r="B20875" s="6">
        <v>42880</v>
      </c>
      <c r="C20875">
        <v>3</v>
      </c>
      <c r="D20875">
        <v>8.9699999999999989</v>
      </c>
      <c r="E20875" t="s">
        <v>10</v>
      </c>
    </row>
    <row r="20876" spans="1:5">
      <c r="A20876">
        <v>28845</v>
      </c>
      <c r="B20876" s="6">
        <v>42880</v>
      </c>
      <c r="C20876">
        <v>3</v>
      </c>
      <c r="D20876">
        <v>307</v>
      </c>
      <c r="E20876" t="s">
        <v>10</v>
      </c>
    </row>
    <row r="20877" spans="1:5">
      <c r="A20877">
        <v>28842</v>
      </c>
      <c r="B20877" s="6">
        <v>42879</v>
      </c>
      <c r="C20877">
        <v>3</v>
      </c>
      <c r="D20877">
        <v>36.53</v>
      </c>
      <c r="E20877" t="s">
        <v>10</v>
      </c>
    </row>
    <row r="20878" spans="1:5">
      <c r="A20878">
        <v>28804</v>
      </c>
      <c r="B20878" s="6">
        <v>42879</v>
      </c>
      <c r="C20878">
        <v>3</v>
      </c>
      <c r="D20878">
        <v>13.809999999999999</v>
      </c>
      <c r="E20878" t="s">
        <v>10</v>
      </c>
    </row>
    <row r="20879" spans="1:5">
      <c r="A20879">
        <v>28796</v>
      </c>
      <c r="B20879" s="6">
        <v>42879</v>
      </c>
      <c r="C20879">
        <v>3</v>
      </c>
      <c r="D20879">
        <v>40.97</v>
      </c>
      <c r="E20879" t="s">
        <v>10</v>
      </c>
    </row>
    <row r="20880" spans="1:5">
      <c r="A20880">
        <v>28774</v>
      </c>
      <c r="B20880" s="6">
        <v>42879</v>
      </c>
      <c r="C20880">
        <v>3</v>
      </c>
      <c r="D20880">
        <v>59.97</v>
      </c>
      <c r="E20880" t="s">
        <v>10</v>
      </c>
    </row>
    <row r="20881" spans="1:5">
      <c r="A20881">
        <v>28760</v>
      </c>
      <c r="B20881" s="6">
        <v>42879</v>
      </c>
      <c r="C20881">
        <v>3</v>
      </c>
      <c r="D20881">
        <v>31.17</v>
      </c>
      <c r="E20881" t="s">
        <v>10</v>
      </c>
    </row>
    <row r="20882" spans="1:5">
      <c r="A20882">
        <v>28722</v>
      </c>
      <c r="B20882" s="6">
        <v>42878</v>
      </c>
      <c r="C20882">
        <v>3</v>
      </c>
      <c r="D20882">
        <v>417</v>
      </c>
      <c r="E20882" t="s">
        <v>10</v>
      </c>
    </row>
    <row r="20883" spans="1:5">
      <c r="A20883">
        <v>28693</v>
      </c>
      <c r="B20883" s="6">
        <v>42878</v>
      </c>
      <c r="C20883">
        <v>3</v>
      </c>
      <c r="D20883">
        <v>19.269999999999996</v>
      </c>
      <c r="E20883" t="s">
        <v>10</v>
      </c>
    </row>
    <row r="20884" spans="1:5">
      <c r="A20884">
        <v>28688</v>
      </c>
      <c r="B20884" s="6">
        <v>42878</v>
      </c>
      <c r="C20884">
        <v>3</v>
      </c>
      <c r="D20884">
        <v>72.27</v>
      </c>
      <c r="E20884" t="s">
        <v>10</v>
      </c>
    </row>
    <row r="20885" spans="1:5">
      <c r="A20885">
        <v>28679</v>
      </c>
      <c r="B20885" s="6">
        <v>42877</v>
      </c>
      <c r="C20885">
        <v>3</v>
      </c>
      <c r="D20885">
        <v>51.17</v>
      </c>
      <c r="E20885" t="s">
        <v>10</v>
      </c>
    </row>
    <row r="20886" spans="1:5">
      <c r="A20886">
        <v>28669</v>
      </c>
      <c r="B20886" s="6">
        <v>42877</v>
      </c>
      <c r="C20886">
        <v>3</v>
      </c>
      <c r="D20886">
        <v>15.41</v>
      </c>
      <c r="E20886" t="s">
        <v>10</v>
      </c>
    </row>
    <row r="20887" spans="1:5">
      <c r="A20887">
        <v>28649</v>
      </c>
      <c r="B20887" s="6">
        <v>42877</v>
      </c>
      <c r="C20887">
        <v>3</v>
      </c>
      <c r="D20887">
        <v>34.69</v>
      </c>
      <c r="E20887" t="s">
        <v>10</v>
      </c>
    </row>
    <row r="20888" spans="1:5">
      <c r="A20888">
        <v>28648</v>
      </c>
      <c r="B20888" s="6">
        <v>42877</v>
      </c>
      <c r="C20888">
        <v>3</v>
      </c>
      <c r="D20888">
        <v>91.97</v>
      </c>
      <c r="E20888" t="s">
        <v>10</v>
      </c>
    </row>
    <row r="20889" spans="1:5">
      <c r="A20889">
        <v>28538</v>
      </c>
      <c r="B20889" s="6">
        <v>42876</v>
      </c>
      <c r="C20889">
        <v>3</v>
      </c>
      <c r="D20889">
        <v>57.33</v>
      </c>
      <c r="E20889" t="s">
        <v>10</v>
      </c>
    </row>
    <row r="20890" spans="1:5">
      <c r="A20890">
        <v>28522</v>
      </c>
      <c r="B20890" s="6">
        <v>42875</v>
      </c>
      <c r="C20890">
        <v>3</v>
      </c>
      <c r="D20890">
        <v>307</v>
      </c>
      <c r="E20890" t="s">
        <v>10</v>
      </c>
    </row>
    <row r="20891" spans="1:5">
      <c r="A20891">
        <v>28515</v>
      </c>
      <c r="B20891" s="6">
        <v>42875</v>
      </c>
      <c r="C20891">
        <v>3</v>
      </c>
      <c r="D20891">
        <v>22.27</v>
      </c>
      <c r="E20891" t="s">
        <v>10</v>
      </c>
    </row>
    <row r="20892" spans="1:5">
      <c r="A20892">
        <v>28504</v>
      </c>
      <c r="B20892" s="6">
        <v>42875</v>
      </c>
      <c r="C20892">
        <v>3</v>
      </c>
      <c r="D20892">
        <v>56.769999999999996</v>
      </c>
      <c r="E20892" t="s">
        <v>10</v>
      </c>
    </row>
    <row r="20893" spans="1:5">
      <c r="A20893">
        <v>28502</v>
      </c>
      <c r="B20893" s="6">
        <v>42875</v>
      </c>
      <c r="C20893">
        <v>3</v>
      </c>
      <c r="D20893">
        <v>20.97</v>
      </c>
      <c r="E20893" t="s">
        <v>10</v>
      </c>
    </row>
    <row r="20894" spans="1:5">
      <c r="A20894">
        <v>28482</v>
      </c>
      <c r="B20894" s="6">
        <v>42875</v>
      </c>
      <c r="C20894">
        <v>3</v>
      </c>
      <c r="D20894">
        <v>5.97</v>
      </c>
      <c r="E20894" t="s">
        <v>10</v>
      </c>
    </row>
    <row r="20895" spans="1:5">
      <c r="A20895">
        <v>28465</v>
      </c>
      <c r="B20895" s="6">
        <v>42874</v>
      </c>
      <c r="C20895">
        <v>3</v>
      </c>
      <c r="D20895">
        <v>84.07</v>
      </c>
      <c r="E20895" t="s">
        <v>10</v>
      </c>
    </row>
    <row r="20896" spans="1:5">
      <c r="A20896">
        <v>28462</v>
      </c>
      <c r="B20896" s="6">
        <v>42874</v>
      </c>
      <c r="C20896">
        <v>3</v>
      </c>
      <c r="D20896">
        <v>47.269999999999996</v>
      </c>
      <c r="E20896" t="s">
        <v>10</v>
      </c>
    </row>
    <row r="20897" spans="1:5">
      <c r="A20897">
        <v>28447</v>
      </c>
      <c r="B20897" s="6">
        <v>42874</v>
      </c>
      <c r="C20897">
        <v>3</v>
      </c>
      <c r="D20897">
        <v>317</v>
      </c>
      <c r="E20897" t="s">
        <v>10</v>
      </c>
    </row>
    <row r="20898" spans="1:5">
      <c r="A20898">
        <v>28427</v>
      </c>
      <c r="B20898" s="6">
        <v>42874</v>
      </c>
      <c r="C20898">
        <v>3</v>
      </c>
      <c r="D20898">
        <v>35.97</v>
      </c>
      <c r="E20898" t="s">
        <v>10</v>
      </c>
    </row>
    <row r="20899" spans="1:5">
      <c r="A20899">
        <v>28422</v>
      </c>
      <c r="B20899" s="6">
        <v>42874</v>
      </c>
      <c r="C20899">
        <v>3</v>
      </c>
      <c r="D20899">
        <v>62.269999999999996</v>
      </c>
      <c r="E20899" t="s">
        <v>10</v>
      </c>
    </row>
    <row r="20900" spans="1:5">
      <c r="A20900">
        <v>28410</v>
      </c>
      <c r="B20900" s="6">
        <v>42874</v>
      </c>
      <c r="C20900">
        <v>3</v>
      </c>
      <c r="D20900">
        <v>47.269999999999996</v>
      </c>
      <c r="E20900" t="s">
        <v>10</v>
      </c>
    </row>
    <row r="20901" spans="1:5">
      <c r="A20901">
        <v>28393</v>
      </c>
      <c r="B20901" s="6">
        <v>42874</v>
      </c>
      <c r="C20901">
        <v>3</v>
      </c>
      <c r="D20901">
        <v>194.37</v>
      </c>
      <c r="E20901" t="s">
        <v>10</v>
      </c>
    </row>
    <row r="20902" spans="1:5">
      <c r="A20902">
        <v>28274</v>
      </c>
      <c r="B20902" s="6">
        <v>42872</v>
      </c>
      <c r="C20902">
        <v>3</v>
      </c>
      <c r="D20902">
        <v>84.53</v>
      </c>
      <c r="E20902" t="s">
        <v>10</v>
      </c>
    </row>
    <row r="20903" spans="1:5">
      <c r="A20903">
        <v>28262</v>
      </c>
      <c r="B20903" s="6">
        <v>42872</v>
      </c>
      <c r="C20903">
        <v>3</v>
      </c>
      <c r="D20903">
        <v>62.77000000000001</v>
      </c>
      <c r="E20903" t="s">
        <v>10</v>
      </c>
    </row>
    <row r="20904" spans="1:5">
      <c r="A20904">
        <v>28260</v>
      </c>
      <c r="B20904" s="6">
        <v>42872</v>
      </c>
      <c r="C20904">
        <v>3</v>
      </c>
      <c r="D20904">
        <v>31.889999999999997</v>
      </c>
      <c r="E20904" t="s">
        <v>10</v>
      </c>
    </row>
    <row r="20905" spans="1:5">
      <c r="A20905">
        <v>28246</v>
      </c>
      <c r="B20905" s="6">
        <v>42872</v>
      </c>
      <c r="C20905">
        <v>3</v>
      </c>
      <c r="D20905">
        <v>91.97</v>
      </c>
      <c r="E20905" t="s">
        <v>10</v>
      </c>
    </row>
    <row r="20906" spans="1:5">
      <c r="A20906">
        <v>28228</v>
      </c>
      <c r="B20906" s="6">
        <v>42872</v>
      </c>
      <c r="C20906">
        <v>3</v>
      </c>
      <c r="D20906">
        <v>56.97</v>
      </c>
      <c r="E20906" t="s">
        <v>10</v>
      </c>
    </row>
    <row r="20907" spans="1:5">
      <c r="A20907">
        <v>28223</v>
      </c>
      <c r="B20907" s="6">
        <v>42872</v>
      </c>
      <c r="C20907">
        <v>3</v>
      </c>
      <c r="D20907">
        <v>44.27</v>
      </c>
      <c r="E20907" t="s">
        <v>10</v>
      </c>
    </row>
    <row r="20908" spans="1:5">
      <c r="A20908">
        <v>28202</v>
      </c>
      <c r="B20908" s="6">
        <v>42872</v>
      </c>
      <c r="C20908">
        <v>3</v>
      </c>
      <c r="D20908">
        <v>56.97</v>
      </c>
      <c r="E20908" t="s">
        <v>10</v>
      </c>
    </row>
    <row r="20909" spans="1:5">
      <c r="A20909">
        <v>28177</v>
      </c>
      <c r="B20909" s="6">
        <v>42871</v>
      </c>
      <c r="C20909">
        <v>3</v>
      </c>
      <c r="D20909">
        <v>66.37</v>
      </c>
      <c r="E20909" t="s">
        <v>10</v>
      </c>
    </row>
    <row r="20910" spans="1:5">
      <c r="A20910">
        <v>28176</v>
      </c>
      <c r="B20910" s="6">
        <v>42871</v>
      </c>
      <c r="C20910">
        <v>3</v>
      </c>
      <c r="D20910">
        <v>98.37</v>
      </c>
      <c r="E20910" t="s">
        <v>10</v>
      </c>
    </row>
    <row r="20911" spans="1:5">
      <c r="A20911">
        <v>28173</v>
      </c>
      <c r="B20911" s="6">
        <v>42871</v>
      </c>
      <c r="C20911">
        <v>3</v>
      </c>
      <c r="D20911">
        <v>20.689999999999998</v>
      </c>
      <c r="E20911" t="s">
        <v>10</v>
      </c>
    </row>
    <row r="20912" spans="1:5">
      <c r="A20912">
        <v>28169</v>
      </c>
      <c r="B20912" s="6">
        <v>42871</v>
      </c>
      <c r="C20912">
        <v>3</v>
      </c>
      <c r="D20912">
        <v>134.37</v>
      </c>
      <c r="E20912" t="s">
        <v>10</v>
      </c>
    </row>
    <row r="20913" spans="1:5">
      <c r="A20913">
        <v>28141</v>
      </c>
      <c r="B20913" s="6">
        <v>42871</v>
      </c>
      <c r="C20913">
        <v>3</v>
      </c>
      <c r="D20913">
        <v>18.37</v>
      </c>
      <c r="E20913" t="s">
        <v>10</v>
      </c>
    </row>
    <row r="20914" spans="1:5">
      <c r="A20914">
        <v>28137</v>
      </c>
      <c r="B20914" s="6">
        <v>42871</v>
      </c>
      <c r="C20914">
        <v>3</v>
      </c>
      <c r="D20914">
        <v>25.169999999999998</v>
      </c>
      <c r="E20914" t="s">
        <v>10</v>
      </c>
    </row>
    <row r="20915" spans="1:5">
      <c r="A20915">
        <v>28123</v>
      </c>
      <c r="B20915" s="6">
        <v>42871</v>
      </c>
      <c r="C20915">
        <v>3</v>
      </c>
      <c r="D20915">
        <v>32.47</v>
      </c>
      <c r="E20915" t="s">
        <v>10</v>
      </c>
    </row>
    <row r="20916" spans="1:5">
      <c r="A20916">
        <v>28109</v>
      </c>
      <c r="B20916" s="6">
        <v>42871</v>
      </c>
      <c r="C20916">
        <v>3</v>
      </c>
      <c r="D20916">
        <v>16.29</v>
      </c>
      <c r="E20916" t="s">
        <v>10</v>
      </c>
    </row>
    <row r="20917" spans="1:5">
      <c r="A20917">
        <v>28100</v>
      </c>
      <c r="B20917" s="6">
        <v>42870</v>
      </c>
      <c r="C20917">
        <v>3</v>
      </c>
      <c r="D20917">
        <v>277</v>
      </c>
      <c r="E20917" t="s">
        <v>10</v>
      </c>
    </row>
    <row r="20918" spans="1:5">
      <c r="A20918">
        <v>28077</v>
      </c>
      <c r="B20918" s="6">
        <v>42870</v>
      </c>
      <c r="C20918">
        <v>3</v>
      </c>
      <c r="D20918">
        <v>253.99</v>
      </c>
      <c r="E20918" t="s">
        <v>10</v>
      </c>
    </row>
    <row r="20919" spans="1:5">
      <c r="A20919">
        <v>28064</v>
      </c>
      <c r="B20919" s="6">
        <v>42870</v>
      </c>
      <c r="C20919">
        <v>3</v>
      </c>
      <c r="D20919">
        <v>7.9699999999999989</v>
      </c>
      <c r="E20919" t="s">
        <v>10</v>
      </c>
    </row>
    <row r="20920" spans="1:5">
      <c r="A20920">
        <v>28045</v>
      </c>
      <c r="B20920" s="6">
        <v>42870</v>
      </c>
      <c r="C20920">
        <v>3</v>
      </c>
      <c r="D20920">
        <v>342.79</v>
      </c>
      <c r="E20920" t="s">
        <v>10</v>
      </c>
    </row>
    <row r="20921" spans="1:5">
      <c r="A20921">
        <v>28032</v>
      </c>
      <c r="B20921" s="6">
        <v>42870</v>
      </c>
      <c r="C20921">
        <v>3</v>
      </c>
      <c r="D20921">
        <v>59.97</v>
      </c>
      <c r="E20921" t="s">
        <v>10</v>
      </c>
    </row>
    <row r="20922" spans="1:5">
      <c r="A20922">
        <v>28024</v>
      </c>
      <c r="B20922" s="6">
        <v>42870</v>
      </c>
      <c r="C20922">
        <v>3</v>
      </c>
      <c r="D20922">
        <v>240.39</v>
      </c>
      <c r="E20922" t="s">
        <v>10</v>
      </c>
    </row>
    <row r="20923" spans="1:5">
      <c r="A20923">
        <v>28021</v>
      </c>
      <c r="B20923" s="6">
        <v>42870</v>
      </c>
      <c r="C20923">
        <v>3</v>
      </c>
      <c r="D20923">
        <v>47.57</v>
      </c>
      <c r="E20923" t="s">
        <v>10</v>
      </c>
    </row>
    <row r="20924" spans="1:5">
      <c r="A20924">
        <v>28013</v>
      </c>
      <c r="B20924" s="6">
        <v>42869</v>
      </c>
      <c r="C20924">
        <v>3</v>
      </c>
      <c r="D20924">
        <v>47.370000000000005</v>
      </c>
      <c r="E20924" t="s">
        <v>10</v>
      </c>
    </row>
    <row r="20925" spans="1:5">
      <c r="A20925">
        <v>27995</v>
      </c>
      <c r="B20925" s="6">
        <v>42869</v>
      </c>
      <c r="C20925">
        <v>3</v>
      </c>
      <c r="D20925">
        <v>29.97</v>
      </c>
      <c r="E20925" t="s">
        <v>10</v>
      </c>
    </row>
    <row r="20926" spans="1:5">
      <c r="A20926">
        <v>27965</v>
      </c>
      <c r="B20926" s="6">
        <v>42868</v>
      </c>
      <c r="C20926">
        <v>3</v>
      </c>
      <c r="D20926">
        <v>67.569999999999993</v>
      </c>
      <c r="E20926" t="s">
        <v>10</v>
      </c>
    </row>
    <row r="20927" spans="1:5">
      <c r="A20927">
        <v>27919</v>
      </c>
      <c r="B20927" s="6">
        <v>42867</v>
      </c>
      <c r="C20927">
        <v>3</v>
      </c>
      <c r="D20927">
        <v>97.01</v>
      </c>
      <c r="E20927" t="s">
        <v>10</v>
      </c>
    </row>
    <row r="20928" spans="1:5">
      <c r="A20928">
        <v>27890</v>
      </c>
      <c r="B20928" s="6">
        <v>42867</v>
      </c>
      <c r="C20928">
        <v>3</v>
      </c>
      <c r="D20928">
        <v>37.090000000000003</v>
      </c>
      <c r="E20928" t="s">
        <v>10</v>
      </c>
    </row>
    <row r="20929" spans="1:5">
      <c r="A20929">
        <v>27885</v>
      </c>
      <c r="B20929" s="6">
        <v>42867</v>
      </c>
      <c r="C20929">
        <v>3</v>
      </c>
      <c r="D20929">
        <v>40.869999999999997</v>
      </c>
      <c r="E20929" t="s">
        <v>10</v>
      </c>
    </row>
    <row r="20930" spans="1:5">
      <c r="A20930">
        <v>27883</v>
      </c>
      <c r="B20930" s="6">
        <v>42867</v>
      </c>
      <c r="C20930">
        <v>3</v>
      </c>
      <c r="D20930">
        <v>45.57</v>
      </c>
      <c r="E20930" t="s">
        <v>10</v>
      </c>
    </row>
    <row r="20931" spans="1:5">
      <c r="A20931">
        <v>27866</v>
      </c>
      <c r="B20931" s="6">
        <v>42867</v>
      </c>
      <c r="C20931">
        <v>3</v>
      </c>
      <c r="D20931">
        <v>41.17</v>
      </c>
      <c r="E20931" t="s">
        <v>10</v>
      </c>
    </row>
    <row r="20932" spans="1:5">
      <c r="A20932">
        <v>27832</v>
      </c>
      <c r="B20932" s="6">
        <v>42866</v>
      </c>
      <c r="C20932">
        <v>3</v>
      </c>
      <c r="D20932">
        <v>125.78</v>
      </c>
      <c r="E20932" t="s">
        <v>10</v>
      </c>
    </row>
    <row r="20933" spans="1:5">
      <c r="A20933">
        <v>27821</v>
      </c>
      <c r="B20933" s="6">
        <v>42866</v>
      </c>
      <c r="C20933">
        <v>3</v>
      </c>
      <c r="D20933">
        <v>18.37</v>
      </c>
      <c r="E20933" t="s">
        <v>10</v>
      </c>
    </row>
    <row r="20934" spans="1:5">
      <c r="A20934">
        <v>27819</v>
      </c>
      <c r="B20934" s="6">
        <v>42866</v>
      </c>
      <c r="C20934">
        <v>3</v>
      </c>
      <c r="D20934">
        <v>69.41</v>
      </c>
      <c r="E20934" t="s">
        <v>10</v>
      </c>
    </row>
    <row r="20935" spans="1:5">
      <c r="A20935">
        <v>27798</v>
      </c>
      <c r="B20935" s="6">
        <v>42866</v>
      </c>
      <c r="C20935">
        <v>3</v>
      </c>
      <c r="D20935">
        <v>100.77000000000001</v>
      </c>
      <c r="E20935" t="s">
        <v>10</v>
      </c>
    </row>
    <row r="20936" spans="1:5">
      <c r="A20936">
        <v>27769</v>
      </c>
      <c r="B20936" s="6">
        <v>42866</v>
      </c>
      <c r="C20936">
        <v>3</v>
      </c>
      <c r="D20936">
        <v>39.97</v>
      </c>
      <c r="E20936" t="s">
        <v>10</v>
      </c>
    </row>
    <row r="20937" spans="1:5">
      <c r="A20937">
        <v>27753</v>
      </c>
      <c r="B20937" s="6">
        <v>42866</v>
      </c>
      <c r="C20937">
        <v>3</v>
      </c>
      <c r="D20937">
        <v>16.77</v>
      </c>
      <c r="E20937" t="s">
        <v>10</v>
      </c>
    </row>
    <row r="20938" spans="1:5">
      <c r="A20938">
        <v>27738</v>
      </c>
      <c r="B20938" s="6">
        <v>42865</v>
      </c>
      <c r="C20938">
        <v>3</v>
      </c>
      <c r="D20938">
        <v>73.41</v>
      </c>
      <c r="E20938" t="s">
        <v>10</v>
      </c>
    </row>
    <row r="20939" spans="1:5">
      <c r="A20939">
        <v>27735</v>
      </c>
      <c r="B20939" s="6">
        <v>42865</v>
      </c>
      <c r="C20939">
        <v>3</v>
      </c>
      <c r="D20939">
        <v>46.37</v>
      </c>
      <c r="E20939" t="s">
        <v>10</v>
      </c>
    </row>
    <row r="20940" spans="1:5">
      <c r="A20940">
        <v>27723</v>
      </c>
      <c r="B20940" s="6">
        <v>42865</v>
      </c>
      <c r="C20940">
        <v>3</v>
      </c>
      <c r="D20940">
        <v>100.77000000000001</v>
      </c>
      <c r="E20940" t="s">
        <v>10</v>
      </c>
    </row>
    <row r="20941" spans="1:5">
      <c r="A20941">
        <v>27703</v>
      </c>
      <c r="B20941" s="6">
        <v>42865</v>
      </c>
      <c r="C20941">
        <v>3</v>
      </c>
      <c r="D20941">
        <v>37.01</v>
      </c>
      <c r="E20941" t="s">
        <v>10</v>
      </c>
    </row>
    <row r="20942" spans="1:5">
      <c r="A20942">
        <v>27666</v>
      </c>
      <c r="B20942" s="6">
        <v>42864</v>
      </c>
      <c r="C20942">
        <v>3</v>
      </c>
      <c r="D20942">
        <v>55.97</v>
      </c>
      <c r="E20942" t="s">
        <v>10</v>
      </c>
    </row>
    <row r="20943" spans="1:5">
      <c r="A20943">
        <v>27654</v>
      </c>
      <c r="B20943" s="6">
        <v>42864</v>
      </c>
      <c r="C20943">
        <v>3</v>
      </c>
      <c r="D20943">
        <v>123.97000000000001</v>
      </c>
      <c r="E20943" t="s">
        <v>10</v>
      </c>
    </row>
    <row r="20944" spans="1:5">
      <c r="A20944">
        <v>27628</v>
      </c>
      <c r="B20944" s="6">
        <v>42864</v>
      </c>
      <c r="C20944">
        <v>3</v>
      </c>
      <c r="D20944">
        <v>107.97</v>
      </c>
      <c r="E20944" t="s">
        <v>10</v>
      </c>
    </row>
    <row r="20945" spans="1:5">
      <c r="A20945">
        <v>27625</v>
      </c>
      <c r="B20945" s="6">
        <v>42864</v>
      </c>
      <c r="C20945">
        <v>3</v>
      </c>
      <c r="D20945">
        <v>54.470000000000006</v>
      </c>
      <c r="E20945" t="s">
        <v>10</v>
      </c>
    </row>
    <row r="20946" spans="1:5">
      <c r="A20946">
        <v>27604</v>
      </c>
      <c r="B20946" s="6">
        <v>42864</v>
      </c>
      <c r="C20946">
        <v>3</v>
      </c>
      <c r="D20946">
        <v>154.37</v>
      </c>
      <c r="E20946" t="s">
        <v>10</v>
      </c>
    </row>
    <row r="20947" spans="1:5">
      <c r="A20947">
        <v>27603</v>
      </c>
      <c r="B20947" s="6">
        <v>42864</v>
      </c>
      <c r="C20947">
        <v>3</v>
      </c>
      <c r="D20947">
        <v>91.17</v>
      </c>
      <c r="E20947" t="s">
        <v>10</v>
      </c>
    </row>
    <row r="20948" spans="1:5">
      <c r="A20948">
        <v>27593</v>
      </c>
      <c r="B20948" s="6">
        <v>42864</v>
      </c>
      <c r="C20948">
        <v>3</v>
      </c>
      <c r="D20948">
        <v>63.17</v>
      </c>
      <c r="E20948" t="s">
        <v>10</v>
      </c>
    </row>
    <row r="20949" spans="1:5">
      <c r="A20949">
        <v>27582</v>
      </c>
      <c r="B20949" s="6">
        <v>42864</v>
      </c>
      <c r="C20949">
        <v>3</v>
      </c>
      <c r="D20949">
        <v>34.369999999999997</v>
      </c>
      <c r="E20949" t="s">
        <v>10</v>
      </c>
    </row>
    <row r="20950" spans="1:5">
      <c r="A20950">
        <v>27552</v>
      </c>
      <c r="B20950" s="6">
        <v>42863</v>
      </c>
      <c r="C20950">
        <v>3</v>
      </c>
      <c r="D20950">
        <v>38.770000000000003</v>
      </c>
      <c r="E20950" t="s">
        <v>10</v>
      </c>
    </row>
    <row r="20951" spans="1:5">
      <c r="A20951">
        <v>27509</v>
      </c>
      <c r="B20951" s="6">
        <v>42863</v>
      </c>
      <c r="C20951">
        <v>3</v>
      </c>
      <c r="D20951">
        <v>100.44999999999999</v>
      </c>
      <c r="E20951" t="s">
        <v>10</v>
      </c>
    </row>
    <row r="20952" spans="1:5">
      <c r="A20952">
        <v>27493</v>
      </c>
      <c r="B20952" s="6">
        <v>42863</v>
      </c>
      <c r="C20952">
        <v>3</v>
      </c>
      <c r="D20952">
        <v>43.17</v>
      </c>
      <c r="E20952" t="s">
        <v>10</v>
      </c>
    </row>
    <row r="20953" spans="1:5">
      <c r="A20953">
        <v>27460</v>
      </c>
      <c r="B20953" s="6">
        <v>42862</v>
      </c>
      <c r="C20953">
        <v>3</v>
      </c>
      <c r="D20953">
        <v>40.97</v>
      </c>
      <c r="E20953" t="s">
        <v>10</v>
      </c>
    </row>
    <row r="20954" spans="1:5">
      <c r="A20954">
        <v>27426</v>
      </c>
      <c r="B20954" s="6">
        <v>42862</v>
      </c>
      <c r="C20954">
        <v>3</v>
      </c>
      <c r="D20954">
        <v>21.27</v>
      </c>
      <c r="E20954" t="s">
        <v>10</v>
      </c>
    </row>
    <row r="20955" spans="1:5">
      <c r="A20955">
        <v>27367</v>
      </c>
      <c r="B20955" s="6">
        <v>42860</v>
      </c>
      <c r="C20955">
        <v>3</v>
      </c>
      <c r="D20955">
        <v>307</v>
      </c>
      <c r="E20955" t="s">
        <v>10</v>
      </c>
    </row>
    <row r="20956" spans="1:5">
      <c r="A20956">
        <v>27361</v>
      </c>
      <c r="B20956" s="6">
        <v>42860</v>
      </c>
      <c r="C20956">
        <v>3</v>
      </c>
      <c r="D20956">
        <v>42.27</v>
      </c>
      <c r="E20956" t="s">
        <v>10</v>
      </c>
    </row>
    <row r="20957" spans="1:5">
      <c r="A20957">
        <v>27358</v>
      </c>
      <c r="B20957" s="6">
        <v>42860</v>
      </c>
      <c r="C20957">
        <v>3</v>
      </c>
      <c r="D20957">
        <v>201.97000000000003</v>
      </c>
      <c r="E20957" t="s">
        <v>10</v>
      </c>
    </row>
    <row r="20958" spans="1:5">
      <c r="A20958">
        <v>27347</v>
      </c>
      <c r="B20958" s="6">
        <v>42860</v>
      </c>
      <c r="C20958">
        <v>3</v>
      </c>
      <c r="D20958">
        <v>17.18</v>
      </c>
      <c r="E20958" t="s">
        <v>10</v>
      </c>
    </row>
    <row r="20959" spans="1:5">
      <c r="A20959">
        <v>27330</v>
      </c>
      <c r="B20959" s="6">
        <v>42860</v>
      </c>
      <c r="C20959">
        <v>3</v>
      </c>
      <c r="D20959">
        <v>7.97</v>
      </c>
      <c r="E20959" t="s">
        <v>10</v>
      </c>
    </row>
    <row r="20960" spans="1:5">
      <c r="A20960">
        <v>27323</v>
      </c>
      <c r="B20960" s="6">
        <v>42860</v>
      </c>
      <c r="C20960">
        <v>3</v>
      </c>
      <c r="D20960">
        <v>17.97</v>
      </c>
      <c r="E20960" t="s">
        <v>10</v>
      </c>
    </row>
    <row r="20961" spans="1:5">
      <c r="A20961">
        <v>27316</v>
      </c>
      <c r="B20961" s="6">
        <v>42860</v>
      </c>
      <c r="C20961">
        <v>3</v>
      </c>
      <c r="D20961">
        <v>407</v>
      </c>
      <c r="E20961" t="s">
        <v>10</v>
      </c>
    </row>
    <row r="20962" spans="1:5">
      <c r="A20962">
        <v>27311</v>
      </c>
      <c r="B20962" s="6">
        <v>42860</v>
      </c>
      <c r="C20962">
        <v>3</v>
      </c>
      <c r="D20962">
        <v>37.57</v>
      </c>
      <c r="E20962" t="s">
        <v>10</v>
      </c>
    </row>
    <row r="20963" spans="1:5">
      <c r="A20963">
        <v>27296</v>
      </c>
      <c r="B20963" s="6">
        <v>42859</v>
      </c>
      <c r="C20963">
        <v>3</v>
      </c>
      <c r="D20963">
        <v>50.97</v>
      </c>
      <c r="E20963" t="s">
        <v>10</v>
      </c>
    </row>
    <row r="20964" spans="1:5">
      <c r="A20964">
        <v>27287</v>
      </c>
      <c r="B20964" s="6">
        <v>42859</v>
      </c>
      <c r="C20964">
        <v>3</v>
      </c>
      <c r="D20964">
        <v>31.49</v>
      </c>
      <c r="E20964" t="s">
        <v>10</v>
      </c>
    </row>
    <row r="20965" spans="1:5">
      <c r="A20965">
        <v>27261</v>
      </c>
      <c r="B20965" s="6">
        <v>42859</v>
      </c>
      <c r="C20965">
        <v>3</v>
      </c>
      <c r="D20965">
        <v>100.77000000000001</v>
      </c>
      <c r="E20965" t="s">
        <v>10</v>
      </c>
    </row>
    <row r="20966" spans="1:5">
      <c r="A20966">
        <v>27246</v>
      </c>
      <c r="B20966" s="6">
        <v>42859</v>
      </c>
      <c r="C20966">
        <v>3</v>
      </c>
      <c r="D20966">
        <v>100.77000000000001</v>
      </c>
      <c r="E20966" t="s">
        <v>10</v>
      </c>
    </row>
    <row r="20967" spans="1:5">
      <c r="A20967">
        <v>27244</v>
      </c>
      <c r="B20967" s="6">
        <v>42859</v>
      </c>
      <c r="C20967">
        <v>3</v>
      </c>
      <c r="D20967">
        <v>417</v>
      </c>
      <c r="E20967" t="s">
        <v>10</v>
      </c>
    </row>
    <row r="20968" spans="1:5">
      <c r="A20968">
        <v>27235</v>
      </c>
      <c r="B20968" s="6">
        <v>42859</v>
      </c>
      <c r="C20968">
        <v>3</v>
      </c>
      <c r="D20968">
        <v>43.730000000000004</v>
      </c>
      <c r="E20968" t="s">
        <v>10</v>
      </c>
    </row>
    <row r="20969" spans="1:5">
      <c r="A20969">
        <v>27224</v>
      </c>
      <c r="B20969" s="6">
        <v>42859</v>
      </c>
      <c r="C20969">
        <v>3</v>
      </c>
      <c r="D20969">
        <v>93.97</v>
      </c>
      <c r="E20969" t="s">
        <v>10</v>
      </c>
    </row>
    <row r="20970" spans="1:5">
      <c r="A20970">
        <v>27220</v>
      </c>
      <c r="B20970" s="6">
        <v>42859</v>
      </c>
      <c r="C20970">
        <v>3</v>
      </c>
      <c r="D20970">
        <v>86.77000000000001</v>
      </c>
      <c r="E20970" t="s">
        <v>10</v>
      </c>
    </row>
    <row r="20971" spans="1:5">
      <c r="A20971">
        <v>27175</v>
      </c>
      <c r="B20971" s="6">
        <v>42858</v>
      </c>
      <c r="C20971">
        <v>3</v>
      </c>
      <c r="D20971">
        <v>14.629999999999999</v>
      </c>
      <c r="E20971" t="s">
        <v>10</v>
      </c>
    </row>
    <row r="20972" spans="1:5">
      <c r="A20972">
        <v>27144</v>
      </c>
      <c r="B20972" s="6">
        <v>42858</v>
      </c>
      <c r="C20972">
        <v>3</v>
      </c>
      <c r="D20972">
        <v>100.77000000000001</v>
      </c>
      <c r="E20972" t="s">
        <v>10</v>
      </c>
    </row>
    <row r="20973" spans="1:5">
      <c r="A20973">
        <v>27095</v>
      </c>
      <c r="B20973" s="6">
        <v>42857</v>
      </c>
      <c r="C20973">
        <v>3</v>
      </c>
      <c r="D20973">
        <v>100.77000000000001</v>
      </c>
      <c r="E20973" t="s">
        <v>10</v>
      </c>
    </row>
    <row r="20974" spans="1:5">
      <c r="A20974">
        <v>27035</v>
      </c>
      <c r="B20974" s="6">
        <v>42857</v>
      </c>
      <c r="C20974">
        <v>3</v>
      </c>
      <c r="D20974">
        <v>100.77000000000001</v>
      </c>
      <c r="E20974" t="s">
        <v>10</v>
      </c>
    </row>
    <row r="20975" spans="1:5">
      <c r="A20975">
        <v>27017</v>
      </c>
      <c r="B20975" s="6">
        <v>42857</v>
      </c>
      <c r="C20975">
        <v>3</v>
      </c>
      <c r="D20975">
        <v>63.17</v>
      </c>
      <c r="E20975" t="s">
        <v>10</v>
      </c>
    </row>
    <row r="20976" spans="1:5">
      <c r="A20976">
        <v>27012</v>
      </c>
      <c r="B20976" s="6">
        <v>42857</v>
      </c>
      <c r="C20976">
        <v>3</v>
      </c>
      <c r="D20976">
        <v>62.269999999999996</v>
      </c>
      <c r="E20976" t="s">
        <v>10</v>
      </c>
    </row>
    <row r="20977" spans="1:5">
      <c r="A20977">
        <v>27010</v>
      </c>
      <c r="B20977" s="6">
        <v>42857</v>
      </c>
      <c r="C20977">
        <v>3</v>
      </c>
      <c r="D20977">
        <v>52.97</v>
      </c>
      <c r="E20977" t="s">
        <v>10</v>
      </c>
    </row>
    <row r="20978" spans="1:5">
      <c r="A20978">
        <v>27008</v>
      </c>
      <c r="B20978" s="6">
        <v>42857</v>
      </c>
      <c r="C20978">
        <v>3</v>
      </c>
      <c r="D20978">
        <v>64.77000000000001</v>
      </c>
      <c r="E20978" t="s">
        <v>10</v>
      </c>
    </row>
    <row r="20979" spans="1:5">
      <c r="A20979">
        <v>27004</v>
      </c>
      <c r="B20979" s="6">
        <v>42857</v>
      </c>
      <c r="C20979">
        <v>3</v>
      </c>
      <c r="D20979">
        <v>67.97</v>
      </c>
      <c r="E20979" t="s">
        <v>10</v>
      </c>
    </row>
    <row r="20980" spans="1:5">
      <c r="A20980">
        <v>27001</v>
      </c>
      <c r="B20980" s="6">
        <v>42857</v>
      </c>
      <c r="C20980">
        <v>3</v>
      </c>
      <c r="D20980">
        <v>54.97</v>
      </c>
      <c r="E20980" t="s">
        <v>10</v>
      </c>
    </row>
    <row r="20981" spans="1:5">
      <c r="A20981">
        <v>26914</v>
      </c>
      <c r="B20981" s="6">
        <v>42856</v>
      </c>
      <c r="C20981">
        <v>3</v>
      </c>
      <c r="D20981">
        <v>417</v>
      </c>
      <c r="E20981" t="s">
        <v>10</v>
      </c>
    </row>
    <row r="20982" spans="1:5">
      <c r="A20982">
        <v>26890</v>
      </c>
      <c r="B20982" s="6">
        <v>42856</v>
      </c>
      <c r="C20982">
        <v>3</v>
      </c>
      <c r="D20982">
        <v>6.97</v>
      </c>
      <c r="E20982" t="s">
        <v>10</v>
      </c>
    </row>
    <row r="20983" spans="1:5">
      <c r="A20983">
        <v>26887</v>
      </c>
      <c r="B20983" s="6">
        <v>42856</v>
      </c>
      <c r="C20983">
        <v>3</v>
      </c>
      <c r="D20983">
        <v>307</v>
      </c>
      <c r="E20983" t="s">
        <v>10</v>
      </c>
    </row>
    <row r="20984" spans="1:5">
      <c r="A20984">
        <v>26882</v>
      </c>
      <c r="B20984" s="6">
        <v>42856</v>
      </c>
      <c r="C20984">
        <v>3</v>
      </c>
      <c r="D20984">
        <v>114.77000000000001</v>
      </c>
      <c r="E20984" t="s">
        <v>10</v>
      </c>
    </row>
    <row r="20985" spans="1:5">
      <c r="A20985">
        <v>26881</v>
      </c>
      <c r="B20985" s="6">
        <v>42856</v>
      </c>
      <c r="C20985">
        <v>3</v>
      </c>
      <c r="D20985">
        <v>24.57</v>
      </c>
      <c r="E20985" t="s">
        <v>10</v>
      </c>
    </row>
    <row r="20986" spans="1:5">
      <c r="A20986">
        <v>26872</v>
      </c>
      <c r="B20986" s="6">
        <v>42856</v>
      </c>
      <c r="C20986">
        <v>3</v>
      </c>
      <c r="D20986">
        <v>100.77000000000001</v>
      </c>
      <c r="E20986" t="s">
        <v>10</v>
      </c>
    </row>
    <row r="20987" spans="1:5">
      <c r="A20987">
        <v>26860</v>
      </c>
      <c r="B20987" s="6">
        <v>42856</v>
      </c>
      <c r="C20987">
        <v>3</v>
      </c>
      <c r="D20987">
        <v>77.81</v>
      </c>
      <c r="E20987" t="s">
        <v>10</v>
      </c>
    </row>
    <row r="20988" spans="1:5">
      <c r="A20988">
        <v>26842</v>
      </c>
      <c r="B20988" s="6">
        <v>42856</v>
      </c>
      <c r="C20988">
        <v>3</v>
      </c>
      <c r="D20988">
        <v>100.77000000000001</v>
      </c>
      <c r="E20988" t="s">
        <v>10</v>
      </c>
    </row>
    <row r="20989" spans="1:5">
      <c r="A20989">
        <v>26807</v>
      </c>
      <c r="B20989" s="6">
        <v>42855</v>
      </c>
      <c r="C20989">
        <v>3</v>
      </c>
      <c r="D20989">
        <v>38.97</v>
      </c>
      <c r="E20989" t="s">
        <v>10</v>
      </c>
    </row>
    <row r="20990" spans="1:5">
      <c r="A20990">
        <v>26799</v>
      </c>
      <c r="B20990" s="6">
        <v>42855</v>
      </c>
      <c r="C20990">
        <v>3</v>
      </c>
      <c r="D20990">
        <v>277</v>
      </c>
      <c r="E20990" t="s">
        <v>10</v>
      </c>
    </row>
    <row r="20991" spans="1:5">
      <c r="A20991">
        <v>26729</v>
      </c>
      <c r="B20991" s="6">
        <v>42853</v>
      </c>
      <c r="C20991">
        <v>3</v>
      </c>
      <c r="D20991">
        <v>25.99</v>
      </c>
      <c r="E20991" t="s">
        <v>10</v>
      </c>
    </row>
    <row r="20992" spans="1:5">
      <c r="A20992">
        <v>26705</v>
      </c>
      <c r="B20992" s="6">
        <v>42853</v>
      </c>
      <c r="C20992">
        <v>3</v>
      </c>
      <c r="D20992">
        <v>80.77000000000001</v>
      </c>
      <c r="E20992" t="s">
        <v>10</v>
      </c>
    </row>
    <row r="20993" spans="1:5">
      <c r="A20993">
        <v>26696</v>
      </c>
      <c r="B20993" s="6">
        <v>42853</v>
      </c>
      <c r="C20993">
        <v>3</v>
      </c>
      <c r="D20993">
        <v>100.77000000000001</v>
      </c>
      <c r="E20993" t="s">
        <v>10</v>
      </c>
    </row>
    <row r="20994" spans="1:5">
      <c r="A20994">
        <v>26642</v>
      </c>
      <c r="B20994" s="6">
        <v>42853</v>
      </c>
      <c r="C20994">
        <v>3</v>
      </c>
      <c r="D20994">
        <v>25.569999999999997</v>
      </c>
      <c r="E20994" t="s">
        <v>10</v>
      </c>
    </row>
    <row r="20995" spans="1:5">
      <c r="A20995">
        <v>26621</v>
      </c>
      <c r="B20995" s="6">
        <v>42852</v>
      </c>
      <c r="C20995">
        <v>3</v>
      </c>
      <c r="D20995">
        <v>41.27</v>
      </c>
      <c r="E20995" t="s">
        <v>10</v>
      </c>
    </row>
    <row r="20996" spans="1:5">
      <c r="A20996">
        <v>26613</v>
      </c>
      <c r="B20996" s="6">
        <v>42852</v>
      </c>
      <c r="C20996">
        <v>3</v>
      </c>
      <c r="D20996">
        <v>307</v>
      </c>
      <c r="E20996" t="s">
        <v>10</v>
      </c>
    </row>
    <row r="20997" spans="1:5">
      <c r="A20997">
        <v>26612</v>
      </c>
      <c r="B20997" s="6">
        <v>42852</v>
      </c>
      <c r="C20997">
        <v>3</v>
      </c>
      <c r="D20997">
        <v>51.97</v>
      </c>
      <c r="E20997" t="s">
        <v>10</v>
      </c>
    </row>
    <row r="20998" spans="1:5">
      <c r="A20998">
        <v>26610</v>
      </c>
      <c r="B20998" s="6">
        <v>42852</v>
      </c>
      <c r="C20998">
        <v>3</v>
      </c>
      <c r="D20998">
        <v>68.27000000000001</v>
      </c>
      <c r="E20998" t="s">
        <v>10</v>
      </c>
    </row>
    <row r="20999" spans="1:5">
      <c r="A20999">
        <v>26571</v>
      </c>
      <c r="B20999" s="6">
        <v>42852</v>
      </c>
      <c r="C20999">
        <v>3</v>
      </c>
      <c r="D20999">
        <v>134.37</v>
      </c>
      <c r="E20999" t="s">
        <v>10</v>
      </c>
    </row>
    <row r="21000" spans="1:5">
      <c r="A21000">
        <v>26532</v>
      </c>
      <c r="B21000" s="6">
        <v>42852</v>
      </c>
      <c r="C21000">
        <v>3</v>
      </c>
      <c r="D21000">
        <v>22.37</v>
      </c>
      <c r="E21000" t="s">
        <v>10</v>
      </c>
    </row>
    <row r="21001" spans="1:5">
      <c r="A21001">
        <v>26498</v>
      </c>
      <c r="B21001" s="6">
        <v>42851</v>
      </c>
      <c r="C21001">
        <v>3</v>
      </c>
      <c r="D21001">
        <v>43.17</v>
      </c>
      <c r="E21001" t="s">
        <v>10</v>
      </c>
    </row>
    <row r="21002" spans="1:5">
      <c r="A21002">
        <v>26490</v>
      </c>
      <c r="B21002" s="6">
        <v>42851</v>
      </c>
      <c r="C21002">
        <v>3</v>
      </c>
      <c r="D21002">
        <v>43.37</v>
      </c>
      <c r="E21002" t="s">
        <v>10</v>
      </c>
    </row>
    <row r="21003" spans="1:5">
      <c r="A21003">
        <v>26443</v>
      </c>
      <c r="B21003" s="6">
        <v>42851</v>
      </c>
      <c r="C21003">
        <v>3</v>
      </c>
      <c r="D21003">
        <v>87.97</v>
      </c>
      <c r="E21003" t="s">
        <v>10</v>
      </c>
    </row>
    <row r="21004" spans="1:5">
      <c r="A21004">
        <v>26442</v>
      </c>
      <c r="B21004" s="6">
        <v>42851</v>
      </c>
      <c r="C21004">
        <v>3</v>
      </c>
      <c r="D21004">
        <v>21.969999999999995</v>
      </c>
      <c r="E21004" t="s">
        <v>10</v>
      </c>
    </row>
    <row r="21005" spans="1:5">
      <c r="A21005">
        <v>26413</v>
      </c>
      <c r="B21005" s="6">
        <v>42850</v>
      </c>
      <c r="C21005">
        <v>3</v>
      </c>
      <c r="D21005">
        <v>307</v>
      </c>
      <c r="E21005" t="s">
        <v>10</v>
      </c>
    </row>
    <row r="21006" spans="1:5">
      <c r="A21006">
        <v>26401</v>
      </c>
      <c r="B21006" s="6">
        <v>42850</v>
      </c>
      <c r="C21006">
        <v>3</v>
      </c>
      <c r="D21006">
        <v>59.97</v>
      </c>
      <c r="E21006" t="s">
        <v>10</v>
      </c>
    </row>
    <row r="21007" spans="1:5">
      <c r="A21007">
        <v>26378</v>
      </c>
      <c r="B21007" s="6">
        <v>42850</v>
      </c>
      <c r="C21007">
        <v>3</v>
      </c>
      <c r="D21007">
        <v>50.97</v>
      </c>
      <c r="E21007" t="s">
        <v>10</v>
      </c>
    </row>
    <row r="21008" spans="1:5">
      <c r="A21008">
        <v>26358</v>
      </c>
      <c r="B21008" s="6">
        <v>42849</v>
      </c>
      <c r="C21008">
        <v>3</v>
      </c>
      <c r="D21008">
        <v>30.21</v>
      </c>
      <c r="E21008" t="s">
        <v>10</v>
      </c>
    </row>
    <row r="21009" spans="1:5">
      <c r="A21009">
        <v>26337</v>
      </c>
      <c r="B21009" s="6">
        <v>42849</v>
      </c>
      <c r="C21009">
        <v>3</v>
      </c>
      <c r="D21009">
        <v>347</v>
      </c>
      <c r="E21009" t="s">
        <v>10</v>
      </c>
    </row>
    <row r="21010" spans="1:5">
      <c r="A21010">
        <v>26328</v>
      </c>
      <c r="B21010" s="6">
        <v>42849</v>
      </c>
      <c r="C21010">
        <v>3</v>
      </c>
      <c r="D21010">
        <v>377</v>
      </c>
      <c r="E21010" t="s">
        <v>10</v>
      </c>
    </row>
    <row r="21011" spans="1:5">
      <c r="A21011">
        <v>26325</v>
      </c>
      <c r="B21011" s="6">
        <v>42849</v>
      </c>
      <c r="C21011">
        <v>3</v>
      </c>
      <c r="D21011">
        <v>47.970000000000006</v>
      </c>
      <c r="E21011" t="s">
        <v>10</v>
      </c>
    </row>
    <row r="21012" spans="1:5">
      <c r="A21012">
        <v>26311</v>
      </c>
      <c r="B21012" s="6">
        <v>42849</v>
      </c>
      <c r="C21012">
        <v>3</v>
      </c>
      <c r="D21012">
        <v>76.77</v>
      </c>
      <c r="E21012" t="s">
        <v>10</v>
      </c>
    </row>
    <row r="21013" spans="1:5">
      <c r="A21013">
        <v>26287</v>
      </c>
      <c r="B21013" s="6">
        <v>42848</v>
      </c>
      <c r="C21013">
        <v>3</v>
      </c>
      <c r="D21013">
        <v>52.769999999999996</v>
      </c>
      <c r="E21013" t="s">
        <v>10</v>
      </c>
    </row>
    <row r="21014" spans="1:5">
      <c r="A21014">
        <v>26274</v>
      </c>
      <c r="B21014" s="6">
        <v>42848</v>
      </c>
      <c r="C21014">
        <v>3</v>
      </c>
      <c r="D21014">
        <v>547</v>
      </c>
      <c r="E21014" t="s">
        <v>10</v>
      </c>
    </row>
    <row r="21015" spans="1:5">
      <c r="A21015">
        <v>26269</v>
      </c>
      <c r="B21015" s="6">
        <v>42848</v>
      </c>
      <c r="C21015">
        <v>3</v>
      </c>
      <c r="D21015">
        <v>25.97</v>
      </c>
      <c r="E21015" t="s">
        <v>10</v>
      </c>
    </row>
    <row r="21016" spans="1:5">
      <c r="A21016">
        <v>26264</v>
      </c>
      <c r="B21016" s="6">
        <v>42848</v>
      </c>
      <c r="C21016">
        <v>3</v>
      </c>
      <c r="D21016">
        <v>72.98</v>
      </c>
      <c r="E21016" t="s">
        <v>10</v>
      </c>
    </row>
    <row r="21017" spans="1:5">
      <c r="A21017">
        <v>26260</v>
      </c>
      <c r="B21017" s="6">
        <v>42848</v>
      </c>
      <c r="C21017">
        <v>3</v>
      </c>
      <c r="D21017">
        <v>35.97</v>
      </c>
      <c r="E21017" t="s">
        <v>10</v>
      </c>
    </row>
    <row r="21018" spans="1:5">
      <c r="A21018">
        <v>26254</v>
      </c>
      <c r="B21018" s="6">
        <v>42848</v>
      </c>
      <c r="C21018">
        <v>3</v>
      </c>
      <c r="D21018">
        <v>10.5</v>
      </c>
      <c r="E21018" t="s">
        <v>10</v>
      </c>
    </row>
    <row r="21019" spans="1:5">
      <c r="A21019">
        <v>26253</v>
      </c>
      <c r="B21019" s="6">
        <v>42848</v>
      </c>
      <c r="C21019">
        <v>3</v>
      </c>
      <c r="D21019">
        <v>317</v>
      </c>
      <c r="E21019" t="s">
        <v>10</v>
      </c>
    </row>
    <row r="21020" spans="1:5">
      <c r="A21020">
        <v>26201</v>
      </c>
      <c r="B21020" s="6">
        <v>42847</v>
      </c>
      <c r="C21020">
        <v>3</v>
      </c>
      <c r="D21020">
        <v>307</v>
      </c>
      <c r="E21020" t="s">
        <v>10</v>
      </c>
    </row>
    <row r="21021" spans="1:5">
      <c r="A21021">
        <v>26197</v>
      </c>
      <c r="B21021" s="6">
        <v>42847</v>
      </c>
      <c r="C21021">
        <v>3</v>
      </c>
      <c r="D21021">
        <v>41.97</v>
      </c>
      <c r="E21021" t="s">
        <v>10</v>
      </c>
    </row>
    <row r="21022" spans="1:5">
      <c r="A21022">
        <v>26166</v>
      </c>
      <c r="B21022" s="6">
        <v>42846</v>
      </c>
      <c r="C21022">
        <v>3</v>
      </c>
      <c r="D21022">
        <v>59.97</v>
      </c>
      <c r="E21022" t="s">
        <v>10</v>
      </c>
    </row>
    <row r="21023" spans="1:5">
      <c r="A21023">
        <v>26157</v>
      </c>
      <c r="B21023" s="6">
        <v>42846</v>
      </c>
      <c r="C21023">
        <v>3</v>
      </c>
      <c r="D21023">
        <v>26.369999999999997</v>
      </c>
      <c r="E21023" t="s">
        <v>10</v>
      </c>
    </row>
    <row r="21024" spans="1:5">
      <c r="A21024">
        <v>26128</v>
      </c>
      <c r="B21024" s="6">
        <v>42846</v>
      </c>
      <c r="C21024">
        <v>3</v>
      </c>
      <c r="D21024">
        <v>154.6</v>
      </c>
      <c r="E21024" t="s">
        <v>10</v>
      </c>
    </row>
    <row r="21025" spans="1:5">
      <c r="A21025">
        <v>26127</v>
      </c>
      <c r="B21025" s="6">
        <v>42846</v>
      </c>
      <c r="C21025">
        <v>3</v>
      </c>
      <c r="D21025">
        <v>307</v>
      </c>
      <c r="E21025" t="s">
        <v>10</v>
      </c>
    </row>
    <row r="21026" spans="1:5">
      <c r="A21026">
        <v>26096</v>
      </c>
      <c r="B21026" s="6">
        <v>42846</v>
      </c>
      <c r="C21026">
        <v>3</v>
      </c>
      <c r="D21026">
        <v>277</v>
      </c>
      <c r="E21026" t="s">
        <v>10</v>
      </c>
    </row>
    <row r="21027" spans="1:5">
      <c r="A21027">
        <v>26081</v>
      </c>
      <c r="B21027" s="6">
        <v>42845</v>
      </c>
      <c r="C21027">
        <v>3</v>
      </c>
      <c r="D21027">
        <v>41.01</v>
      </c>
      <c r="E21027" t="s">
        <v>10</v>
      </c>
    </row>
    <row r="21028" spans="1:5">
      <c r="A21028">
        <v>26079</v>
      </c>
      <c r="B21028" s="6">
        <v>42845</v>
      </c>
      <c r="C21028">
        <v>3</v>
      </c>
      <c r="D21028">
        <v>85.97</v>
      </c>
      <c r="E21028" t="s">
        <v>10</v>
      </c>
    </row>
    <row r="21029" spans="1:5">
      <c r="A21029">
        <v>26055</v>
      </c>
      <c r="B21029" s="6">
        <v>42845</v>
      </c>
      <c r="C21029">
        <v>3</v>
      </c>
      <c r="D21029">
        <v>50.97</v>
      </c>
      <c r="E21029" t="s">
        <v>10</v>
      </c>
    </row>
    <row r="21030" spans="1:5">
      <c r="A21030">
        <v>26045</v>
      </c>
      <c r="B21030" s="6">
        <v>42845</v>
      </c>
      <c r="C21030">
        <v>3</v>
      </c>
      <c r="D21030">
        <v>22.969999999999995</v>
      </c>
      <c r="E21030" t="s">
        <v>10</v>
      </c>
    </row>
    <row r="21031" spans="1:5">
      <c r="A21031">
        <v>26006</v>
      </c>
      <c r="B21031" s="6">
        <v>42844</v>
      </c>
      <c r="C21031">
        <v>3</v>
      </c>
      <c r="D21031">
        <v>121.97</v>
      </c>
      <c r="E21031" t="s">
        <v>10</v>
      </c>
    </row>
    <row r="21032" spans="1:5">
      <c r="A21032">
        <v>26001</v>
      </c>
      <c r="B21032" s="6">
        <v>42844</v>
      </c>
      <c r="C21032">
        <v>3</v>
      </c>
      <c r="D21032">
        <v>23.97</v>
      </c>
      <c r="E21032" t="s">
        <v>10</v>
      </c>
    </row>
    <row r="21033" spans="1:5">
      <c r="A21033">
        <v>25906</v>
      </c>
      <c r="B21033" s="6">
        <v>42843</v>
      </c>
      <c r="C21033">
        <v>3</v>
      </c>
      <c r="D21033">
        <v>45.17</v>
      </c>
      <c r="E21033" t="s">
        <v>10</v>
      </c>
    </row>
    <row r="21034" spans="1:5">
      <c r="A21034">
        <v>25823</v>
      </c>
      <c r="B21034" s="6">
        <v>42843</v>
      </c>
      <c r="C21034">
        <v>3</v>
      </c>
      <c r="D21034">
        <v>22.97</v>
      </c>
      <c r="E21034" t="s">
        <v>10</v>
      </c>
    </row>
    <row r="21035" spans="1:5">
      <c r="A21035">
        <v>25797</v>
      </c>
      <c r="B21035" s="6">
        <v>42842</v>
      </c>
      <c r="C21035">
        <v>3</v>
      </c>
      <c r="D21035">
        <v>417</v>
      </c>
      <c r="E21035" t="s">
        <v>10</v>
      </c>
    </row>
    <row r="21036" spans="1:5">
      <c r="A21036">
        <v>25786</v>
      </c>
      <c r="B21036" s="6">
        <v>42842</v>
      </c>
      <c r="C21036">
        <v>3</v>
      </c>
      <c r="D21036">
        <v>46.370000000000005</v>
      </c>
      <c r="E21036" t="s">
        <v>10</v>
      </c>
    </row>
    <row r="21037" spans="1:5">
      <c r="A21037">
        <v>25752</v>
      </c>
      <c r="B21037" s="6">
        <v>42842</v>
      </c>
      <c r="C21037">
        <v>3</v>
      </c>
      <c r="D21037">
        <v>307</v>
      </c>
      <c r="E21037" t="s">
        <v>10</v>
      </c>
    </row>
    <row r="21038" spans="1:5">
      <c r="A21038">
        <v>25742</v>
      </c>
      <c r="B21038" s="6">
        <v>42842</v>
      </c>
      <c r="C21038">
        <v>3</v>
      </c>
      <c r="D21038">
        <v>16.29</v>
      </c>
      <c r="E21038" t="s">
        <v>10</v>
      </c>
    </row>
    <row r="21039" spans="1:5">
      <c r="A21039">
        <v>25723</v>
      </c>
      <c r="B21039" s="6">
        <v>42842</v>
      </c>
      <c r="C21039">
        <v>3</v>
      </c>
      <c r="D21039">
        <v>307</v>
      </c>
      <c r="E21039" t="s">
        <v>10</v>
      </c>
    </row>
    <row r="21040" spans="1:5">
      <c r="A21040">
        <v>25703</v>
      </c>
      <c r="B21040" s="6">
        <v>42841</v>
      </c>
      <c r="C21040">
        <v>3</v>
      </c>
      <c r="D21040">
        <v>110.98</v>
      </c>
      <c r="E21040" t="s">
        <v>10</v>
      </c>
    </row>
    <row r="21041" spans="1:5">
      <c r="A21041">
        <v>25699</v>
      </c>
      <c r="B21041" s="6">
        <v>42841</v>
      </c>
      <c r="C21041">
        <v>3</v>
      </c>
      <c r="D21041">
        <v>40.69</v>
      </c>
      <c r="E21041" t="s">
        <v>10</v>
      </c>
    </row>
    <row r="21042" spans="1:5">
      <c r="A21042">
        <v>25689</v>
      </c>
      <c r="B21042" s="6">
        <v>42841</v>
      </c>
      <c r="C21042">
        <v>3</v>
      </c>
      <c r="D21042">
        <v>101.57000000000001</v>
      </c>
      <c r="E21042" t="s">
        <v>10</v>
      </c>
    </row>
    <row r="21043" spans="1:5">
      <c r="A21043">
        <v>25685</v>
      </c>
      <c r="B21043" s="6">
        <v>42841</v>
      </c>
      <c r="C21043">
        <v>3</v>
      </c>
      <c r="D21043">
        <v>417</v>
      </c>
      <c r="E21043" t="s">
        <v>10</v>
      </c>
    </row>
    <row r="21044" spans="1:5">
      <c r="A21044">
        <v>25682</v>
      </c>
      <c r="B21044" s="6">
        <v>42841</v>
      </c>
      <c r="C21044">
        <v>3</v>
      </c>
      <c r="D21044">
        <v>11.969999999999999</v>
      </c>
      <c r="E21044" t="s">
        <v>10</v>
      </c>
    </row>
    <row r="21045" spans="1:5">
      <c r="A21045">
        <v>25665</v>
      </c>
      <c r="B21045" s="6">
        <v>42841</v>
      </c>
      <c r="C21045">
        <v>3</v>
      </c>
      <c r="D21045">
        <v>58.449999999999996</v>
      </c>
      <c r="E21045" t="s">
        <v>10</v>
      </c>
    </row>
    <row r="21046" spans="1:5">
      <c r="A21046">
        <v>25643</v>
      </c>
      <c r="B21046" s="6">
        <v>42840</v>
      </c>
      <c r="C21046">
        <v>3</v>
      </c>
      <c r="D21046">
        <v>44.97</v>
      </c>
      <c r="E21046" t="s">
        <v>10</v>
      </c>
    </row>
    <row r="21047" spans="1:5">
      <c r="A21047">
        <v>25640</v>
      </c>
      <c r="B21047" s="6">
        <v>42840</v>
      </c>
      <c r="C21047">
        <v>3</v>
      </c>
      <c r="D21047">
        <v>26.77</v>
      </c>
      <c r="E21047" t="s">
        <v>10</v>
      </c>
    </row>
    <row r="21048" spans="1:5">
      <c r="A21048">
        <v>25635</v>
      </c>
      <c r="B21048" s="6">
        <v>42840</v>
      </c>
      <c r="C21048">
        <v>3</v>
      </c>
      <c r="D21048">
        <v>167.51</v>
      </c>
      <c r="E21048" t="s">
        <v>10</v>
      </c>
    </row>
    <row r="21049" spans="1:5">
      <c r="A21049">
        <v>25617</v>
      </c>
      <c r="B21049" s="6">
        <v>42839</v>
      </c>
      <c r="C21049">
        <v>3</v>
      </c>
      <c r="D21049">
        <v>277</v>
      </c>
      <c r="E21049" t="s">
        <v>10</v>
      </c>
    </row>
    <row r="21050" spans="1:5">
      <c r="A21050">
        <v>25612</v>
      </c>
      <c r="B21050" s="6">
        <v>42839</v>
      </c>
      <c r="C21050">
        <v>3</v>
      </c>
      <c r="D21050">
        <v>8.99</v>
      </c>
      <c r="E21050" t="s">
        <v>10</v>
      </c>
    </row>
    <row r="21051" spans="1:5">
      <c r="A21051">
        <v>25611</v>
      </c>
      <c r="B21051" s="6">
        <v>42839</v>
      </c>
      <c r="C21051">
        <v>3</v>
      </c>
      <c r="D21051">
        <v>119.97</v>
      </c>
      <c r="E21051" t="s">
        <v>10</v>
      </c>
    </row>
    <row r="21052" spans="1:5">
      <c r="A21052">
        <v>25581</v>
      </c>
      <c r="B21052" s="6">
        <v>42839</v>
      </c>
      <c r="C21052">
        <v>3</v>
      </c>
      <c r="D21052">
        <v>153.97</v>
      </c>
      <c r="E21052" t="s">
        <v>10</v>
      </c>
    </row>
    <row r="21053" spans="1:5">
      <c r="A21053">
        <v>25580</v>
      </c>
      <c r="B21053" s="6">
        <v>42839</v>
      </c>
      <c r="C21053">
        <v>3</v>
      </c>
      <c r="D21053">
        <v>45.33</v>
      </c>
      <c r="E21053" t="s">
        <v>10</v>
      </c>
    </row>
    <row r="21054" spans="1:5">
      <c r="A21054">
        <v>25554</v>
      </c>
      <c r="B21054" s="6">
        <v>42839</v>
      </c>
      <c r="C21054">
        <v>3</v>
      </c>
      <c r="D21054">
        <v>44.769999999999996</v>
      </c>
      <c r="E21054" t="s">
        <v>10</v>
      </c>
    </row>
    <row r="21055" spans="1:5">
      <c r="A21055">
        <v>25548</v>
      </c>
      <c r="B21055" s="6">
        <v>42839</v>
      </c>
      <c r="C21055">
        <v>3</v>
      </c>
      <c r="D21055">
        <v>83.41</v>
      </c>
      <c r="E21055" t="s">
        <v>10</v>
      </c>
    </row>
    <row r="21056" spans="1:5">
      <c r="A21056">
        <v>25518</v>
      </c>
      <c r="B21056" s="6">
        <v>42838</v>
      </c>
      <c r="C21056">
        <v>3</v>
      </c>
      <c r="D21056">
        <v>417</v>
      </c>
      <c r="E21056" t="s">
        <v>10</v>
      </c>
    </row>
    <row r="21057" spans="1:5">
      <c r="A21057">
        <v>25514</v>
      </c>
      <c r="B21057" s="6">
        <v>42838</v>
      </c>
      <c r="C21057">
        <v>3</v>
      </c>
      <c r="D21057">
        <v>12.57</v>
      </c>
      <c r="E21057" t="s">
        <v>10</v>
      </c>
    </row>
    <row r="21058" spans="1:5">
      <c r="A21058">
        <v>25507</v>
      </c>
      <c r="B21058" s="6">
        <v>42838</v>
      </c>
      <c r="C21058">
        <v>3</v>
      </c>
      <c r="D21058">
        <v>97.97</v>
      </c>
      <c r="E21058" t="s">
        <v>10</v>
      </c>
    </row>
    <row r="21059" spans="1:5">
      <c r="A21059">
        <v>25495</v>
      </c>
      <c r="B21059" s="6">
        <v>42838</v>
      </c>
      <c r="C21059">
        <v>3</v>
      </c>
      <c r="D21059">
        <v>134.37</v>
      </c>
      <c r="E21059" t="s">
        <v>10</v>
      </c>
    </row>
    <row r="21060" spans="1:5">
      <c r="A21060">
        <v>25430</v>
      </c>
      <c r="B21060" s="6">
        <v>42837</v>
      </c>
      <c r="C21060">
        <v>3</v>
      </c>
      <c r="D21060">
        <v>32.17</v>
      </c>
      <c r="E21060" t="s">
        <v>10</v>
      </c>
    </row>
    <row r="21061" spans="1:5">
      <c r="A21061">
        <v>25424</v>
      </c>
      <c r="B21061" s="6">
        <v>42837</v>
      </c>
      <c r="C21061">
        <v>3</v>
      </c>
      <c r="D21061">
        <v>25.169999999999998</v>
      </c>
      <c r="E21061" t="s">
        <v>10</v>
      </c>
    </row>
    <row r="21062" spans="1:5">
      <c r="A21062">
        <v>25398</v>
      </c>
      <c r="B21062" s="6">
        <v>42837</v>
      </c>
      <c r="C21062">
        <v>3</v>
      </c>
      <c r="D21062">
        <v>17.18</v>
      </c>
      <c r="E21062" t="s">
        <v>10</v>
      </c>
    </row>
    <row r="21063" spans="1:5">
      <c r="A21063">
        <v>25391</v>
      </c>
      <c r="B21063" s="6">
        <v>42837</v>
      </c>
      <c r="C21063">
        <v>3</v>
      </c>
      <c r="D21063">
        <v>22.37</v>
      </c>
      <c r="E21063" t="s">
        <v>10</v>
      </c>
    </row>
    <row r="21064" spans="1:5">
      <c r="A21064">
        <v>25388</v>
      </c>
      <c r="B21064" s="6">
        <v>42837</v>
      </c>
      <c r="C21064">
        <v>3</v>
      </c>
      <c r="D21064">
        <v>176.98</v>
      </c>
      <c r="E21064" t="s">
        <v>10</v>
      </c>
    </row>
    <row r="21065" spans="1:5">
      <c r="A21065">
        <v>25369</v>
      </c>
      <c r="B21065" s="6">
        <v>42837</v>
      </c>
      <c r="C21065">
        <v>3</v>
      </c>
      <c r="D21065">
        <v>317</v>
      </c>
      <c r="E21065" t="s">
        <v>10</v>
      </c>
    </row>
    <row r="21066" spans="1:5">
      <c r="A21066">
        <v>25346</v>
      </c>
      <c r="B21066" s="6">
        <v>42837</v>
      </c>
      <c r="C21066">
        <v>3</v>
      </c>
      <c r="D21066">
        <v>32.61</v>
      </c>
      <c r="E21066" t="s">
        <v>10</v>
      </c>
    </row>
    <row r="21067" spans="1:5">
      <c r="A21067">
        <v>25336</v>
      </c>
      <c r="B21067" s="6">
        <v>42836</v>
      </c>
      <c r="C21067">
        <v>3</v>
      </c>
      <c r="D21067">
        <v>44.97</v>
      </c>
      <c r="E21067" t="s">
        <v>10</v>
      </c>
    </row>
    <row r="21068" spans="1:5">
      <c r="A21068">
        <v>25335</v>
      </c>
      <c r="B21068" s="6">
        <v>42836</v>
      </c>
      <c r="C21068">
        <v>3</v>
      </c>
      <c r="D21068">
        <v>146.37</v>
      </c>
      <c r="E21068" t="s">
        <v>10</v>
      </c>
    </row>
    <row r="21069" spans="1:5">
      <c r="A21069">
        <v>25334</v>
      </c>
      <c r="B21069" s="6">
        <v>42836</v>
      </c>
      <c r="C21069">
        <v>3</v>
      </c>
      <c r="D21069">
        <v>170.82</v>
      </c>
      <c r="E21069" t="s">
        <v>10</v>
      </c>
    </row>
    <row r="21070" spans="1:5">
      <c r="A21070">
        <v>25291</v>
      </c>
      <c r="B21070" s="6">
        <v>42836</v>
      </c>
      <c r="C21070">
        <v>3</v>
      </c>
      <c r="D21070">
        <v>140.1</v>
      </c>
      <c r="E21070" t="s">
        <v>10</v>
      </c>
    </row>
    <row r="21071" spans="1:5">
      <c r="A21071">
        <v>25278</v>
      </c>
      <c r="B21071" s="6">
        <v>42836</v>
      </c>
      <c r="C21071">
        <v>3</v>
      </c>
      <c r="D21071">
        <v>44.77</v>
      </c>
      <c r="E21071" t="s">
        <v>10</v>
      </c>
    </row>
    <row r="21072" spans="1:5">
      <c r="A21072">
        <v>25269</v>
      </c>
      <c r="B21072" s="6">
        <v>42836</v>
      </c>
      <c r="C21072">
        <v>3</v>
      </c>
      <c r="D21072">
        <v>32.450000000000003</v>
      </c>
      <c r="E21072" t="s">
        <v>10</v>
      </c>
    </row>
    <row r="21073" spans="1:5">
      <c r="A21073">
        <v>25268</v>
      </c>
      <c r="B21073" s="6">
        <v>42836</v>
      </c>
      <c r="C21073">
        <v>3</v>
      </c>
      <c r="D21073">
        <v>52.05</v>
      </c>
      <c r="E21073" t="s">
        <v>10</v>
      </c>
    </row>
    <row r="21074" spans="1:5">
      <c r="A21074">
        <v>25255</v>
      </c>
      <c r="B21074" s="6">
        <v>42835</v>
      </c>
      <c r="C21074">
        <v>3</v>
      </c>
      <c r="D21074">
        <v>34.130000000000003</v>
      </c>
      <c r="E21074" t="s">
        <v>10</v>
      </c>
    </row>
    <row r="21075" spans="1:5">
      <c r="A21075">
        <v>25253</v>
      </c>
      <c r="B21075" s="6">
        <v>42835</v>
      </c>
      <c r="C21075">
        <v>3</v>
      </c>
      <c r="D21075">
        <v>277</v>
      </c>
      <c r="E21075" t="s">
        <v>10</v>
      </c>
    </row>
    <row r="21076" spans="1:5">
      <c r="A21076">
        <v>25251</v>
      </c>
      <c r="B21076" s="6">
        <v>42835</v>
      </c>
      <c r="C21076">
        <v>3</v>
      </c>
      <c r="D21076">
        <v>34.849999999999994</v>
      </c>
      <c r="E21076" t="s">
        <v>10</v>
      </c>
    </row>
    <row r="21077" spans="1:5">
      <c r="A21077">
        <v>25247</v>
      </c>
      <c r="B21077" s="6">
        <v>42835</v>
      </c>
      <c r="C21077">
        <v>3</v>
      </c>
      <c r="D21077">
        <v>497</v>
      </c>
      <c r="E21077" t="s">
        <v>10</v>
      </c>
    </row>
    <row r="21078" spans="1:5">
      <c r="A21078">
        <v>25244</v>
      </c>
      <c r="B21078" s="6">
        <v>42835</v>
      </c>
      <c r="C21078">
        <v>3</v>
      </c>
      <c r="D21078">
        <v>107.97</v>
      </c>
      <c r="E21078" t="s">
        <v>10</v>
      </c>
    </row>
    <row r="21079" spans="1:5">
      <c r="A21079">
        <v>25230</v>
      </c>
      <c r="B21079" s="6">
        <v>42835</v>
      </c>
      <c r="C21079">
        <v>3</v>
      </c>
      <c r="D21079">
        <v>45.97</v>
      </c>
      <c r="E21079" t="s">
        <v>10</v>
      </c>
    </row>
    <row r="21080" spans="1:5">
      <c r="A21080">
        <v>25169</v>
      </c>
      <c r="B21080" s="6">
        <v>42835</v>
      </c>
      <c r="C21080">
        <v>3</v>
      </c>
      <c r="D21080">
        <v>65.09</v>
      </c>
      <c r="E21080" t="s">
        <v>10</v>
      </c>
    </row>
    <row r="21081" spans="1:5">
      <c r="A21081">
        <v>25150</v>
      </c>
      <c r="B21081" s="6">
        <v>42834</v>
      </c>
      <c r="C21081">
        <v>3</v>
      </c>
      <c r="D21081">
        <v>144.97000000000003</v>
      </c>
      <c r="E21081" t="s">
        <v>10</v>
      </c>
    </row>
    <row r="21082" spans="1:5">
      <c r="A21082">
        <v>25107</v>
      </c>
      <c r="B21082" s="6">
        <v>42833</v>
      </c>
      <c r="C21082">
        <v>3</v>
      </c>
      <c r="D21082">
        <v>34.69</v>
      </c>
      <c r="E21082" t="s">
        <v>10</v>
      </c>
    </row>
    <row r="21083" spans="1:5">
      <c r="A21083">
        <v>25092</v>
      </c>
      <c r="B21083" s="6">
        <v>42833</v>
      </c>
      <c r="C21083">
        <v>3</v>
      </c>
      <c r="D21083">
        <v>56.85</v>
      </c>
      <c r="E21083" t="s">
        <v>10</v>
      </c>
    </row>
    <row r="21084" spans="1:5">
      <c r="A21084">
        <v>25066</v>
      </c>
      <c r="B21084" s="6">
        <v>42832</v>
      </c>
      <c r="C21084">
        <v>3</v>
      </c>
      <c r="D21084">
        <v>151.97</v>
      </c>
      <c r="E21084" t="s">
        <v>10</v>
      </c>
    </row>
    <row r="21085" spans="1:5">
      <c r="A21085">
        <v>25051</v>
      </c>
      <c r="B21085" s="6">
        <v>42832</v>
      </c>
      <c r="C21085">
        <v>3</v>
      </c>
      <c r="D21085">
        <v>547</v>
      </c>
      <c r="E21085" t="s">
        <v>10</v>
      </c>
    </row>
    <row r="21086" spans="1:5">
      <c r="A21086">
        <v>25029</v>
      </c>
      <c r="B21086" s="6">
        <v>42832</v>
      </c>
      <c r="C21086">
        <v>3</v>
      </c>
      <c r="D21086">
        <v>59.97</v>
      </c>
      <c r="E21086" t="s">
        <v>10</v>
      </c>
    </row>
    <row r="21087" spans="1:5">
      <c r="A21087">
        <v>25024</v>
      </c>
      <c r="B21087" s="6">
        <v>42832</v>
      </c>
      <c r="C21087">
        <v>3</v>
      </c>
      <c r="D21087">
        <v>313.99</v>
      </c>
      <c r="E21087" t="s">
        <v>10</v>
      </c>
    </row>
    <row r="21088" spans="1:5">
      <c r="A21088">
        <v>25023</v>
      </c>
      <c r="B21088" s="6">
        <v>42832</v>
      </c>
      <c r="C21088">
        <v>3</v>
      </c>
      <c r="D21088">
        <v>307</v>
      </c>
      <c r="E21088" t="s">
        <v>10</v>
      </c>
    </row>
    <row r="21089" spans="1:5">
      <c r="A21089">
        <v>25017</v>
      </c>
      <c r="B21089" s="6">
        <v>42832</v>
      </c>
      <c r="C21089">
        <v>3</v>
      </c>
      <c r="D21089">
        <v>47.17</v>
      </c>
      <c r="E21089" t="s">
        <v>10</v>
      </c>
    </row>
    <row r="21090" spans="1:5">
      <c r="A21090">
        <v>24995</v>
      </c>
      <c r="B21090" s="6">
        <v>42832</v>
      </c>
      <c r="C21090">
        <v>3</v>
      </c>
      <c r="D21090">
        <v>37.57</v>
      </c>
      <c r="E21090" t="s">
        <v>10</v>
      </c>
    </row>
    <row r="21091" spans="1:5">
      <c r="A21091">
        <v>24993</v>
      </c>
      <c r="B21091" s="6">
        <v>42832</v>
      </c>
      <c r="C21091">
        <v>3</v>
      </c>
      <c r="D21091">
        <v>58.849999999999994</v>
      </c>
      <c r="E21091" t="s">
        <v>10</v>
      </c>
    </row>
    <row r="21092" spans="1:5">
      <c r="A21092">
        <v>24974</v>
      </c>
      <c r="B21092" s="6">
        <v>42831</v>
      </c>
      <c r="C21092">
        <v>3</v>
      </c>
      <c r="D21092">
        <v>21.47</v>
      </c>
      <c r="E21092" t="s">
        <v>10</v>
      </c>
    </row>
    <row r="21093" spans="1:5">
      <c r="A21093">
        <v>24898</v>
      </c>
      <c r="B21093" s="6">
        <v>42830</v>
      </c>
      <c r="C21093">
        <v>3</v>
      </c>
      <c r="D21093">
        <v>42.97</v>
      </c>
      <c r="E21093" t="s">
        <v>10</v>
      </c>
    </row>
    <row r="21094" spans="1:5">
      <c r="A21094">
        <v>24862</v>
      </c>
      <c r="B21094" s="6">
        <v>42830</v>
      </c>
      <c r="C21094">
        <v>3</v>
      </c>
      <c r="D21094">
        <v>161.97</v>
      </c>
      <c r="E21094" t="s">
        <v>10</v>
      </c>
    </row>
    <row r="21095" spans="1:5">
      <c r="A21095">
        <v>24849</v>
      </c>
      <c r="B21095" s="6">
        <v>42830</v>
      </c>
      <c r="C21095">
        <v>3</v>
      </c>
      <c r="D21095">
        <v>45.57</v>
      </c>
      <c r="E21095" t="s">
        <v>10</v>
      </c>
    </row>
    <row r="21096" spans="1:5">
      <c r="A21096">
        <v>24823</v>
      </c>
      <c r="B21096" s="6">
        <v>42830</v>
      </c>
      <c r="C21096">
        <v>3</v>
      </c>
      <c r="D21096">
        <v>317</v>
      </c>
      <c r="E21096" t="s">
        <v>10</v>
      </c>
    </row>
    <row r="21097" spans="1:5">
      <c r="A21097">
        <v>24790</v>
      </c>
      <c r="B21097" s="6">
        <v>42829</v>
      </c>
      <c r="C21097">
        <v>3</v>
      </c>
      <c r="D21097">
        <v>58.97</v>
      </c>
      <c r="E21097" t="s">
        <v>10</v>
      </c>
    </row>
    <row r="21098" spans="1:5">
      <c r="A21098">
        <v>24787</v>
      </c>
      <c r="B21098" s="6">
        <v>42829</v>
      </c>
      <c r="C21098">
        <v>3</v>
      </c>
      <c r="D21098">
        <v>57.570000000000007</v>
      </c>
      <c r="E21098" t="s">
        <v>10</v>
      </c>
    </row>
    <row r="21099" spans="1:5">
      <c r="A21099">
        <v>24771</v>
      </c>
      <c r="B21099" s="6">
        <v>42829</v>
      </c>
      <c r="C21099">
        <v>3</v>
      </c>
      <c r="D21099">
        <v>307</v>
      </c>
      <c r="E21099" t="s">
        <v>10</v>
      </c>
    </row>
    <row r="21100" spans="1:5">
      <c r="A21100">
        <v>24751</v>
      </c>
      <c r="B21100" s="6">
        <v>42829</v>
      </c>
      <c r="C21100">
        <v>3</v>
      </c>
      <c r="D21100">
        <v>27.490000000000002</v>
      </c>
      <c r="E21100" t="s">
        <v>10</v>
      </c>
    </row>
    <row r="21101" spans="1:5">
      <c r="A21101">
        <v>24741</v>
      </c>
      <c r="B21101" s="6">
        <v>42829</v>
      </c>
      <c r="C21101">
        <v>3</v>
      </c>
      <c r="D21101">
        <v>16.5</v>
      </c>
      <c r="E21101" t="s">
        <v>10</v>
      </c>
    </row>
    <row r="21102" spans="1:5">
      <c r="A21102">
        <v>24739</v>
      </c>
      <c r="B21102" s="6">
        <v>42829</v>
      </c>
      <c r="C21102">
        <v>3</v>
      </c>
      <c r="D21102">
        <v>16.38</v>
      </c>
      <c r="E21102" t="s">
        <v>10</v>
      </c>
    </row>
    <row r="21103" spans="1:5">
      <c r="A21103">
        <v>24731</v>
      </c>
      <c r="B21103" s="6">
        <v>42828</v>
      </c>
      <c r="C21103">
        <v>3</v>
      </c>
      <c r="D21103">
        <v>74.77000000000001</v>
      </c>
      <c r="E21103" t="s">
        <v>10</v>
      </c>
    </row>
    <row r="21104" spans="1:5">
      <c r="A21104">
        <v>24729</v>
      </c>
      <c r="B21104" s="6">
        <v>42828</v>
      </c>
      <c r="C21104">
        <v>3</v>
      </c>
      <c r="D21104">
        <v>28.37</v>
      </c>
      <c r="E21104" t="s">
        <v>10</v>
      </c>
    </row>
    <row r="21105" spans="1:5">
      <c r="A21105">
        <v>24707</v>
      </c>
      <c r="B21105" s="6">
        <v>42828</v>
      </c>
      <c r="C21105">
        <v>3</v>
      </c>
      <c r="D21105">
        <v>307</v>
      </c>
      <c r="E21105" t="s">
        <v>10</v>
      </c>
    </row>
    <row r="21106" spans="1:5">
      <c r="A21106">
        <v>24702</v>
      </c>
      <c r="B21106" s="6">
        <v>42828</v>
      </c>
      <c r="C21106">
        <v>3</v>
      </c>
      <c r="D21106">
        <v>417</v>
      </c>
      <c r="E21106" t="s">
        <v>10</v>
      </c>
    </row>
    <row r="21107" spans="1:5">
      <c r="A21107">
        <v>24701</v>
      </c>
      <c r="B21107" s="6">
        <v>42828</v>
      </c>
      <c r="C21107">
        <v>3</v>
      </c>
      <c r="D21107">
        <v>10.5</v>
      </c>
      <c r="E21107" t="s">
        <v>10</v>
      </c>
    </row>
    <row r="21108" spans="1:5">
      <c r="A21108">
        <v>24676</v>
      </c>
      <c r="B21108" s="6">
        <v>42828</v>
      </c>
      <c r="C21108">
        <v>3</v>
      </c>
      <c r="D21108">
        <v>312</v>
      </c>
      <c r="E21108" t="s">
        <v>10</v>
      </c>
    </row>
    <row r="21109" spans="1:5">
      <c r="A21109">
        <v>24661</v>
      </c>
      <c r="B21109" s="6">
        <v>42827</v>
      </c>
      <c r="C21109">
        <v>3</v>
      </c>
      <c r="D21109">
        <v>5.5699999999999994</v>
      </c>
      <c r="E21109" t="s">
        <v>10</v>
      </c>
    </row>
    <row r="21110" spans="1:5">
      <c r="A21110">
        <v>24656</v>
      </c>
      <c r="B21110" s="6">
        <v>42827</v>
      </c>
      <c r="C21110">
        <v>3</v>
      </c>
      <c r="D21110">
        <v>16.97</v>
      </c>
      <c r="E21110" t="s">
        <v>10</v>
      </c>
    </row>
    <row r="21111" spans="1:5">
      <c r="A21111">
        <v>24653</v>
      </c>
      <c r="B21111" s="6">
        <v>42827</v>
      </c>
      <c r="C21111">
        <v>3</v>
      </c>
      <c r="D21111">
        <v>377</v>
      </c>
      <c r="E21111" t="s">
        <v>10</v>
      </c>
    </row>
    <row r="21112" spans="1:5">
      <c r="A21112">
        <v>24651</v>
      </c>
      <c r="B21112" s="6">
        <v>42827</v>
      </c>
      <c r="C21112">
        <v>3</v>
      </c>
      <c r="D21112">
        <v>135.97</v>
      </c>
      <c r="E21112" t="s">
        <v>10</v>
      </c>
    </row>
    <row r="21113" spans="1:5">
      <c r="A21113">
        <v>24644</v>
      </c>
      <c r="B21113" s="6">
        <v>42827</v>
      </c>
      <c r="C21113">
        <v>3</v>
      </c>
      <c r="D21113">
        <v>46.370000000000005</v>
      </c>
      <c r="E21113" t="s">
        <v>10</v>
      </c>
    </row>
    <row r="21114" spans="1:5">
      <c r="A21114">
        <v>24609</v>
      </c>
      <c r="B21114" s="6">
        <v>42826</v>
      </c>
      <c r="C21114">
        <v>3</v>
      </c>
      <c r="D21114">
        <v>5.97</v>
      </c>
      <c r="E21114" t="s">
        <v>10</v>
      </c>
    </row>
    <row r="21115" spans="1:5">
      <c r="A21115">
        <v>24584</v>
      </c>
      <c r="B21115" s="6">
        <v>42825</v>
      </c>
      <c r="C21115">
        <v>3</v>
      </c>
      <c r="D21115">
        <v>39.97</v>
      </c>
      <c r="E21115" t="s">
        <v>10</v>
      </c>
    </row>
    <row r="21116" spans="1:5">
      <c r="A21116">
        <v>24561</v>
      </c>
      <c r="B21116" s="6">
        <v>42825</v>
      </c>
      <c r="C21116">
        <v>3</v>
      </c>
      <c r="D21116">
        <v>180.98</v>
      </c>
      <c r="E21116" t="s">
        <v>10</v>
      </c>
    </row>
    <row r="21117" spans="1:5">
      <c r="A21117">
        <v>24544</v>
      </c>
      <c r="B21117" s="6">
        <v>42825</v>
      </c>
      <c r="C21117">
        <v>3</v>
      </c>
      <c r="D21117">
        <v>277</v>
      </c>
      <c r="E21117" t="s">
        <v>10</v>
      </c>
    </row>
    <row r="21118" spans="1:5">
      <c r="A21118">
        <v>24542</v>
      </c>
      <c r="B21118" s="6">
        <v>42825</v>
      </c>
      <c r="C21118">
        <v>3</v>
      </c>
      <c r="D21118">
        <v>82.37</v>
      </c>
      <c r="E21118" t="s">
        <v>10</v>
      </c>
    </row>
    <row r="21119" spans="1:5">
      <c r="A21119">
        <v>24537</v>
      </c>
      <c r="B21119" s="6">
        <v>42825</v>
      </c>
      <c r="C21119">
        <v>3</v>
      </c>
      <c r="D21119">
        <v>129.97</v>
      </c>
      <c r="E21119" t="s">
        <v>10</v>
      </c>
    </row>
    <row r="21120" spans="1:5">
      <c r="A21120">
        <v>24533</v>
      </c>
      <c r="B21120" s="6">
        <v>42824</v>
      </c>
      <c r="C21120">
        <v>3</v>
      </c>
      <c r="D21120">
        <v>38.370000000000005</v>
      </c>
      <c r="E21120" t="s">
        <v>10</v>
      </c>
    </row>
    <row r="21121" spans="1:5">
      <c r="A21121">
        <v>24520</v>
      </c>
      <c r="B21121" s="6">
        <v>42824</v>
      </c>
      <c r="C21121">
        <v>3</v>
      </c>
      <c r="D21121">
        <v>115.16999999999999</v>
      </c>
      <c r="E21121" t="s">
        <v>10</v>
      </c>
    </row>
    <row r="21122" spans="1:5">
      <c r="A21122">
        <v>24517</v>
      </c>
      <c r="B21122" s="6">
        <v>42824</v>
      </c>
      <c r="C21122">
        <v>3</v>
      </c>
      <c r="D21122">
        <v>50.97</v>
      </c>
      <c r="E21122" t="s">
        <v>10</v>
      </c>
    </row>
    <row r="21123" spans="1:5">
      <c r="A21123">
        <v>24475</v>
      </c>
      <c r="B21123" s="6">
        <v>42824</v>
      </c>
      <c r="C21123">
        <v>3</v>
      </c>
      <c r="D21123">
        <v>317</v>
      </c>
      <c r="E21123" t="s">
        <v>10</v>
      </c>
    </row>
    <row r="21124" spans="1:5">
      <c r="A21124">
        <v>24464</v>
      </c>
      <c r="B21124" s="6">
        <v>42824</v>
      </c>
      <c r="C21124">
        <v>3</v>
      </c>
      <c r="D21124">
        <v>84.47</v>
      </c>
      <c r="E21124" t="s">
        <v>10</v>
      </c>
    </row>
    <row r="21125" spans="1:5">
      <c r="A21125">
        <v>24429</v>
      </c>
      <c r="B21125" s="6">
        <v>42823</v>
      </c>
      <c r="C21125">
        <v>3</v>
      </c>
      <c r="D21125">
        <v>312</v>
      </c>
      <c r="E21125" t="s">
        <v>10</v>
      </c>
    </row>
    <row r="21126" spans="1:5">
      <c r="A21126">
        <v>24320</v>
      </c>
      <c r="B21126" s="6">
        <v>42822</v>
      </c>
      <c r="C21126">
        <v>3</v>
      </c>
      <c r="D21126">
        <v>95.97</v>
      </c>
      <c r="E21126" t="s">
        <v>10</v>
      </c>
    </row>
    <row r="21127" spans="1:5">
      <c r="A21127">
        <v>24301</v>
      </c>
      <c r="B21127" s="6">
        <v>42822</v>
      </c>
      <c r="C21127">
        <v>3</v>
      </c>
      <c r="D21127">
        <v>5.97</v>
      </c>
      <c r="E21127" t="s">
        <v>10</v>
      </c>
    </row>
    <row r="21128" spans="1:5">
      <c r="A21128">
        <v>24278</v>
      </c>
      <c r="B21128" s="6">
        <v>42822</v>
      </c>
      <c r="C21128">
        <v>3</v>
      </c>
      <c r="D21128">
        <v>347</v>
      </c>
      <c r="E21128" t="s">
        <v>10</v>
      </c>
    </row>
    <row r="21129" spans="1:5">
      <c r="A21129">
        <v>24251</v>
      </c>
      <c r="B21129" s="6">
        <v>42822</v>
      </c>
      <c r="C21129">
        <v>3</v>
      </c>
      <c r="D21129">
        <v>61.97</v>
      </c>
      <c r="E21129" t="s">
        <v>10</v>
      </c>
    </row>
    <row r="21130" spans="1:5">
      <c r="A21130">
        <v>24245</v>
      </c>
      <c r="B21130" s="6">
        <v>42821</v>
      </c>
      <c r="C21130">
        <v>3</v>
      </c>
      <c r="D21130">
        <v>56.97</v>
      </c>
      <c r="E21130" t="s">
        <v>10</v>
      </c>
    </row>
    <row r="21131" spans="1:5">
      <c r="A21131">
        <v>24241</v>
      </c>
      <c r="B21131" s="6">
        <v>42821</v>
      </c>
      <c r="C21131">
        <v>3</v>
      </c>
      <c r="D21131">
        <v>347</v>
      </c>
      <c r="E21131" t="s">
        <v>10</v>
      </c>
    </row>
    <row r="21132" spans="1:5">
      <c r="A21132">
        <v>24207</v>
      </c>
      <c r="B21132" s="6">
        <v>42821</v>
      </c>
      <c r="C21132">
        <v>3</v>
      </c>
      <c r="D21132">
        <v>307</v>
      </c>
      <c r="E21132" t="s">
        <v>10</v>
      </c>
    </row>
    <row r="21133" spans="1:5">
      <c r="A21133">
        <v>24178</v>
      </c>
      <c r="B21133" s="6">
        <v>42821</v>
      </c>
      <c r="C21133">
        <v>3</v>
      </c>
      <c r="D21133">
        <v>18.48</v>
      </c>
      <c r="E21133" t="s">
        <v>10</v>
      </c>
    </row>
    <row r="21134" spans="1:5">
      <c r="A21134">
        <v>24126</v>
      </c>
      <c r="B21134" s="6">
        <v>42820</v>
      </c>
      <c r="C21134">
        <v>3</v>
      </c>
      <c r="D21134">
        <v>123</v>
      </c>
      <c r="E21134" t="s">
        <v>10</v>
      </c>
    </row>
    <row r="21135" spans="1:5">
      <c r="A21135">
        <v>24120</v>
      </c>
      <c r="B21135" s="6">
        <v>42820</v>
      </c>
      <c r="C21135">
        <v>3</v>
      </c>
      <c r="D21135">
        <v>20.97</v>
      </c>
      <c r="E21135" t="s">
        <v>10</v>
      </c>
    </row>
    <row r="21136" spans="1:5">
      <c r="A21136">
        <v>24116</v>
      </c>
      <c r="B21136" s="6">
        <v>42820</v>
      </c>
      <c r="C21136">
        <v>3</v>
      </c>
      <c r="D21136">
        <v>119.57000000000001</v>
      </c>
      <c r="E21136" t="s">
        <v>10</v>
      </c>
    </row>
    <row r="21137" spans="1:5">
      <c r="A21137">
        <v>24115</v>
      </c>
      <c r="B21137" s="6">
        <v>42820</v>
      </c>
      <c r="C21137">
        <v>3</v>
      </c>
      <c r="D21137">
        <v>167.17000000000002</v>
      </c>
      <c r="E21137" t="s">
        <v>10</v>
      </c>
    </row>
    <row r="21138" spans="1:5">
      <c r="A21138">
        <v>24050</v>
      </c>
      <c r="B21138" s="6">
        <v>42819</v>
      </c>
      <c r="C21138">
        <v>3</v>
      </c>
      <c r="D21138">
        <v>102.37</v>
      </c>
      <c r="E21138" t="s">
        <v>10</v>
      </c>
    </row>
    <row r="21139" spans="1:5">
      <c r="A21139">
        <v>24047</v>
      </c>
      <c r="B21139" s="6">
        <v>42819</v>
      </c>
      <c r="C21139">
        <v>3</v>
      </c>
      <c r="D21139">
        <v>12.79</v>
      </c>
      <c r="E21139" t="s">
        <v>10</v>
      </c>
    </row>
    <row r="21140" spans="1:5">
      <c r="A21140">
        <v>24015</v>
      </c>
      <c r="B21140" s="6">
        <v>42818</v>
      </c>
      <c r="C21140">
        <v>3</v>
      </c>
      <c r="D21140">
        <v>31.169999999999998</v>
      </c>
      <c r="E21140" t="s">
        <v>10</v>
      </c>
    </row>
    <row r="21141" spans="1:5">
      <c r="A21141">
        <v>24002</v>
      </c>
      <c r="B21141" s="6">
        <v>42818</v>
      </c>
      <c r="C21141">
        <v>3</v>
      </c>
      <c r="D21141">
        <v>110.97</v>
      </c>
      <c r="E21141" t="s">
        <v>10</v>
      </c>
    </row>
    <row r="21142" spans="1:5">
      <c r="A21142">
        <v>23877</v>
      </c>
      <c r="B21142" s="6">
        <v>42816</v>
      </c>
      <c r="C21142">
        <v>3</v>
      </c>
      <c r="D21142">
        <v>245.19</v>
      </c>
      <c r="E21142" t="s">
        <v>10</v>
      </c>
    </row>
    <row r="21143" spans="1:5">
      <c r="A21143">
        <v>23848</v>
      </c>
      <c r="B21143" s="6">
        <v>42816</v>
      </c>
      <c r="C21143">
        <v>3</v>
      </c>
      <c r="D21143">
        <v>18.97</v>
      </c>
      <c r="E21143" t="s">
        <v>10</v>
      </c>
    </row>
    <row r="21144" spans="1:5">
      <c r="A21144">
        <v>23824</v>
      </c>
      <c r="B21144" s="6">
        <v>42816</v>
      </c>
      <c r="C21144">
        <v>3</v>
      </c>
      <c r="D21144">
        <v>8.9699999999999989</v>
      </c>
      <c r="E21144" t="s">
        <v>10</v>
      </c>
    </row>
    <row r="21145" spans="1:5">
      <c r="A21145">
        <v>23811</v>
      </c>
      <c r="B21145" s="6">
        <v>42816</v>
      </c>
      <c r="C21145">
        <v>3</v>
      </c>
      <c r="D21145">
        <v>11.969999999999999</v>
      </c>
      <c r="E21145" t="s">
        <v>10</v>
      </c>
    </row>
    <row r="21146" spans="1:5">
      <c r="A21146">
        <v>23786</v>
      </c>
      <c r="B21146" s="6">
        <v>42815</v>
      </c>
      <c r="C21146">
        <v>3</v>
      </c>
      <c r="D21146">
        <v>102.45</v>
      </c>
      <c r="E21146" t="s">
        <v>10</v>
      </c>
    </row>
    <row r="21147" spans="1:5">
      <c r="A21147">
        <v>23781</v>
      </c>
      <c r="B21147" s="6">
        <v>42815</v>
      </c>
      <c r="C21147">
        <v>3</v>
      </c>
      <c r="D21147">
        <v>13.969999999999999</v>
      </c>
      <c r="E21147" t="s">
        <v>10</v>
      </c>
    </row>
    <row r="21148" spans="1:5">
      <c r="A21148">
        <v>23757</v>
      </c>
      <c r="B21148" s="6">
        <v>42815</v>
      </c>
      <c r="C21148">
        <v>3</v>
      </c>
      <c r="D21148">
        <v>11.969999999999999</v>
      </c>
      <c r="E21148" t="s">
        <v>10</v>
      </c>
    </row>
    <row r="21149" spans="1:5">
      <c r="A21149">
        <v>23734</v>
      </c>
      <c r="B21149" s="6">
        <v>42815</v>
      </c>
      <c r="C21149">
        <v>3</v>
      </c>
      <c r="D21149">
        <v>32.479999999999997</v>
      </c>
      <c r="E21149" t="s">
        <v>10</v>
      </c>
    </row>
    <row r="21150" spans="1:5">
      <c r="A21150">
        <v>23725</v>
      </c>
      <c r="B21150" s="6">
        <v>42815</v>
      </c>
      <c r="C21150">
        <v>3</v>
      </c>
      <c r="D21150">
        <v>193.57000000000002</v>
      </c>
      <c r="E21150" t="s">
        <v>10</v>
      </c>
    </row>
    <row r="21151" spans="1:5">
      <c r="A21151">
        <v>23701</v>
      </c>
      <c r="B21151" s="6">
        <v>42814</v>
      </c>
      <c r="C21151">
        <v>3</v>
      </c>
      <c r="D21151">
        <v>39.479999999999997</v>
      </c>
      <c r="E21151" t="s">
        <v>10</v>
      </c>
    </row>
    <row r="21152" spans="1:5">
      <c r="A21152">
        <v>23696</v>
      </c>
      <c r="B21152" s="6">
        <v>42814</v>
      </c>
      <c r="C21152">
        <v>3</v>
      </c>
      <c r="D21152">
        <v>12.99</v>
      </c>
      <c r="E21152" t="s">
        <v>10</v>
      </c>
    </row>
    <row r="21153" spans="1:5">
      <c r="A21153">
        <v>23652</v>
      </c>
      <c r="B21153" s="6">
        <v>42814</v>
      </c>
      <c r="C21153">
        <v>3</v>
      </c>
      <c r="D21153">
        <v>56.97</v>
      </c>
      <c r="E21153" t="s">
        <v>10</v>
      </c>
    </row>
    <row r="21154" spans="1:5">
      <c r="A21154">
        <v>23539</v>
      </c>
      <c r="B21154" s="6">
        <v>42814</v>
      </c>
      <c r="C21154">
        <v>3</v>
      </c>
      <c r="D21154">
        <v>15.580000000000002</v>
      </c>
      <c r="E21154" t="s">
        <v>10</v>
      </c>
    </row>
    <row r="21155" spans="1:5">
      <c r="A21155">
        <v>23532</v>
      </c>
      <c r="B21155" s="6">
        <v>42814</v>
      </c>
      <c r="C21155">
        <v>3</v>
      </c>
      <c r="D21155">
        <v>79.97</v>
      </c>
      <c r="E21155" t="s">
        <v>10</v>
      </c>
    </row>
    <row r="21156" spans="1:5">
      <c r="A21156">
        <v>23528</v>
      </c>
      <c r="B21156" s="6">
        <v>42814</v>
      </c>
      <c r="C21156">
        <v>3</v>
      </c>
      <c r="D21156">
        <v>297</v>
      </c>
      <c r="E21156" t="s">
        <v>10</v>
      </c>
    </row>
    <row r="21157" spans="1:5">
      <c r="A21157">
        <v>23510</v>
      </c>
      <c r="B21157" s="6">
        <v>42814</v>
      </c>
      <c r="C21157">
        <v>3</v>
      </c>
      <c r="D21157">
        <v>57.97</v>
      </c>
      <c r="E21157" t="s">
        <v>10</v>
      </c>
    </row>
    <row r="21158" spans="1:5">
      <c r="A21158">
        <v>23376</v>
      </c>
      <c r="B21158" s="6">
        <v>42813</v>
      </c>
      <c r="C21158">
        <v>3</v>
      </c>
      <c r="D21158">
        <v>112.97</v>
      </c>
      <c r="E21158" t="s">
        <v>10</v>
      </c>
    </row>
    <row r="21159" spans="1:5">
      <c r="A21159">
        <v>23366</v>
      </c>
      <c r="B21159" s="6">
        <v>42813</v>
      </c>
      <c r="C21159">
        <v>3</v>
      </c>
      <c r="D21159">
        <v>28.97</v>
      </c>
      <c r="E21159" t="s">
        <v>10</v>
      </c>
    </row>
    <row r="21160" spans="1:5">
      <c r="A21160">
        <v>23343</v>
      </c>
      <c r="B21160" s="6">
        <v>42813</v>
      </c>
      <c r="C21160">
        <v>3</v>
      </c>
      <c r="D21160">
        <v>70.97</v>
      </c>
      <c r="E21160" t="s">
        <v>10</v>
      </c>
    </row>
    <row r="21161" spans="1:5">
      <c r="A21161">
        <v>23265</v>
      </c>
      <c r="B21161" s="6">
        <v>42813</v>
      </c>
      <c r="C21161">
        <v>3</v>
      </c>
      <c r="D21161">
        <v>103.97</v>
      </c>
      <c r="E21161" t="s">
        <v>10</v>
      </c>
    </row>
    <row r="21162" spans="1:5">
      <c r="A21162">
        <v>23261</v>
      </c>
      <c r="B21162" s="6">
        <v>42813</v>
      </c>
      <c r="C21162">
        <v>3</v>
      </c>
      <c r="D21162">
        <v>83.97</v>
      </c>
      <c r="E21162" t="s">
        <v>10</v>
      </c>
    </row>
    <row r="21163" spans="1:5">
      <c r="A21163">
        <v>23244</v>
      </c>
      <c r="B21163" s="6">
        <v>42812</v>
      </c>
      <c r="C21163">
        <v>3</v>
      </c>
      <c r="D21163">
        <v>115.16999999999999</v>
      </c>
      <c r="E21163" t="s">
        <v>10</v>
      </c>
    </row>
    <row r="21164" spans="1:5">
      <c r="A21164">
        <v>23233</v>
      </c>
      <c r="B21164" s="6">
        <v>42812</v>
      </c>
      <c r="C21164">
        <v>3</v>
      </c>
      <c r="D21164">
        <v>100.05000000000001</v>
      </c>
      <c r="E21164" t="s">
        <v>10</v>
      </c>
    </row>
    <row r="21165" spans="1:5">
      <c r="A21165">
        <v>23223</v>
      </c>
      <c r="B21165" s="6">
        <v>42812</v>
      </c>
      <c r="C21165">
        <v>3</v>
      </c>
      <c r="D21165">
        <v>42.99</v>
      </c>
      <c r="E21165" t="s">
        <v>10</v>
      </c>
    </row>
    <row r="21166" spans="1:5">
      <c r="A21166">
        <v>23132</v>
      </c>
      <c r="B21166" s="6">
        <v>42811</v>
      </c>
      <c r="C21166">
        <v>3</v>
      </c>
      <c r="D21166">
        <v>31.169999999999998</v>
      </c>
      <c r="E21166" t="s">
        <v>10</v>
      </c>
    </row>
    <row r="21167" spans="1:5">
      <c r="A21167">
        <v>23114</v>
      </c>
      <c r="B21167" s="6">
        <v>42811</v>
      </c>
      <c r="C21167">
        <v>3</v>
      </c>
      <c r="D21167">
        <v>51.97</v>
      </c>
      <c r="E21167" t="s">
        <v>10</v>
      </c>
    </row>
    <row r="21168" spans="1:5">
      <c r="A21168">
        <v>23087</v>
      </c>
      <c r="B21168" s="6">
        <v>42811</v>
      </c>
      <c r="C21168">
        <v>3</v>
      </c>
      <c r="D21168">
        <v>36.380000000000003</v>
      </c>
      <c r="E21168" t="s">
        <v>10</v>
      </c>
    </row>
    <row r="21169" spans="1:5">
      <c r="A21169">
        <v>23054</v>
      </c>
      <c r="B21169" s="6">
        <v>42810</v>
      </c>
      <c r="C21169">
        <v>3</v>
      </c>
      <c r="D21169">
        <v>40.769999999999996</v>
      </c>
      <c r="E21169" t="s">
        <v>10</v>
      </c>
    </row>
    <row r="21170" spans="1:5">
      <c r="A21170">
        <v>23053</v>
      </c>
      <c r="B21170" s="6">
        <v>42810</v>
      </c>
      <c r="C21170">
        <v>3</v>
      </c>
      <c r="D21170">
        <v>24.770000000000003</v>
      </c>
      <c r="E21170" t="s">
        <v>10</v>
      </c>
    </row>
    <row r="21171" spans="1:5">
      <c r="A21171">
        <v>23051</v>
      </c>
      <c r="B21171" s="6">
        <v>42810</v>
      </c>
      <c r="C21171">
        <v>3</v>
      </c>
      <c r="D21171">
        <v>87.97</v>
      </c>
      <c r="E21171" t="s">
        <v>10</v>
      </c>
    </row>
    <row r="21172" spans="1:5">
      <c r="A21172">
        <v>23013</v>
      </c>
      <c r="B21172" s="6">
        <v>42810</v>
      </c>
      <c r="C21172">
        <v>3</v>
      </c>
      <c r="D21172">
        <v>32.97</v>
      </c>
      <c r="E21172" t="s">
        <v>10</v>
      </c>
    </row>
    <row r="21173" spans="1:5">
      <c r="A21173">
        <v>23009</v>
      </c>
      <c r="B21173" s="6">
        <v>42810</v>
      </c>
      <c r="C21173">
        <v>3</v>
      </c>
      <c r="D21173">
        <v>142.37</v>
      </c>
      <c r="E21173" t="s">
        <v>10</v>
      </c>
    </row>
    <row r="21174" spans="1:5">
      <c r="A21174">
        <v>22998</v>
      </c>
      <c r="B21174" s="6">
        <v>42810</v>
      </c>
      <c r="C21174">
        <v>3</v>
      </c>
      <c r="D21174">
        <v>73.570000000000007</v>
      </c>
      <c r="E21174" t="s">
        <v>10</v>
      </c>
    </row>
    <row r="21175" spans="1:5">
      <c r="A21175">
        <v>22963</v>
      </c>
      <c r="B21175" s="6">
        <v>42809</v>
      </c>
      <c r="C21175">
        <v>3</v>
      </c>
      <c r="D21175">
        <v>253.99</v>
      </c>
      <c r="E21175" t="s">
        <v>10</v>
      </c>
    </row>
    <row r="21176" spans="1:5">
      <c r="A21176">
        <v>22948</v>
      </c>
      <c r="B21176" s="6">
        <v>42809</v>
      </c>
      <c r="C21176">
        <v>3</v>
      </c>
      <c r="D21176">
        <v>30.369999999999997</v>
      </c>
      <c r="E21176" t="s">
        <v>10</v>
      </c>
    </row>
    <row r="21177" spans="1:5">
      <c r="A21177">
        <v>22922</v>
      </c>
      <c r="B21177" s="6">
        <v>42809</v>
      </c>
      <c r="C21177">
        <v>3</v>
      </c>
      <c r="D21177">
        <v>50.37</v>
      </c>
      <c r="E21177" t="s">
        <v>10</v>
      </c>
    </row>
    <row r="21178" spans="1:5">
      <c r="A21178">
        <v>22915</v>
      </c>
      <c r="B21178" s="6">
        <v>42809</v>
      </c>
      <c r="C21178">
        <v>3</v>
      </c>
      <c r="D21178">
        <v>97.57</v>
      </c>
      <c r="E21178" t="s">
        <v>10</v>
      </c>
    </row>
    <row r="21179" spans="1:5">
      <c r="A21179">
        <v>22888</v>
      </c>
      <c r="B21179" s="6">
        <v>42809</v>
      </c>
      <c r="C21179">
        <v>3</v>
      </c>
      <c r="D21179">
        <v>253.99</v>
      </c>
      <c r="E21179" t="s">
        <v>10</v>
      </c>
    </row>
    <row r="21180" spans="1:5">
      <c r="A21180">
        <v>22872</v>
      </c>
      <c r="B21180" s="6">
        <v>42808</v>
      </c>
      <c r="C21180">
        <v>3</v>
      </c>
      <c r="D21180">
        <v>99.97</v>
      </c>
      <c r="E21180" t="s">
        <v>10</v>
      </c>
    </row>
    <row r="21181" spans="1:5">
      <c r="A21181">
        <v>22868</v>
      </c>
      <c r="B21181" s="6">
        <v>42808</v>
      </c>
      <c r="C21181">
        <v>3</v>
      </c>
      <c r="D21181">
        <v>130.97</v>
      </c>
      <c r="E21181" t="s">
        <v>10</v>
      </c>
    </row>
    <row r="21182" spans="1:5">
      <c r="A21182">
        <v>22862</v>
      </c>
      <c r="B21182" s="6">
        <v>42808</v>
      </c>
      <c r="C21182">
        <v>3</v>
      </c>
      <c r="D21182">
        <v>105.97</v>
      </c>
      <c r="E21182" t="s">
        <v>10</v>
      </c>
    </row>
    <row r="21183" spans="1:5">
      <c r="A21183">
        <v>22830</v>
      </c>
      <c r="B21183" s="6">
        <v>42808</v>
      </c>
      <c r="C21183">
        <v>3</v>
      </c>
      <c r="D21183">
        <v>43.97</v>
      </c>
      <c r="E21183" t="s">
        <v>10</v>
      </c>
    </row>
    <row r="21184" spans="1:5">
      <c r="A21184">
        <v>22819</v>
      </c>
      <c r="B21184" s="6">
        <v>42808</v>
      </c>
      <c r="C21184">
        <v>3</v>
      </c>
      <c r="D21184">
        <v>224.97000000000003</v>
      </c>
      <c r="E21184" t="s">
        <v>10</v>
      </c>
    </row>
    <row r="21185" spans="1:5">
      <c r="A21185">
        <v>22815</v>
      </c>
      <c r="B21185" s="6">
        <v>42808</v>
      </c>
      <c r="C21185">
        <v>3</v>
      </c>
      <c r="D21185">
        <v>131.16999999999999</v>
      </c>
      <c r="E21185" t="s">
        <v>10</v>
      </c>
    </row>
    <row r="21186" spans="1:5">
      <c r="A21186">
        <v>22814</v>
      </c>
      <c r="B21186" s="6">
        <v>42808</v>
      </c>
      <c r="C21186">
        <v>3</v>
      </c>
      <c r="D21186">
        <v>178.97000000000003</v>
      </c>
      <c r="E21186" t="s">
        <v>10</v>
      </c>
    </row>
    <row r="21187" spans="1:5">
      <c r="A21187">
        <v>22813</v>
      </c>
      <c r="B21187" s="6">
        <v>42808</v>
      </c>
      <c r="C21187">
        <v>3</v>
      </c>
      <c r="D21187">
        <v>75.97</v>
      </c>
      <c r="E21187" t="s">
        <v>10</v>
      </c>
    </row>
    <row r="21188" spans="1:5">
      <c r="A21188">
        <v>22766</v>
      </c>
      <c r="B21188" s="6">
        <v>42807</v>
      </c>
      <c r="C21188">
        <v>3</v>
      </c>
      <c r="D21188">
        <v>30.369999999999997</v>
      </c>
      <c r="E21188" t="s">
        <v>10</v>
      </c>
    </row>
    <row r="21189" spans="1:5">
      <c r="A21189">
        <v>22746</v>
      </c>
      <c r="B21189" s="6">
        <v>42807</v>
      </c>
      <c r="C21189">
        <v>3</v>
      </c>
      <c r="D21189">
        <v>14.97</v>
      </c>
      <c r="E21189" t="s">
        <v>10</v>
      </c>
    </row>
    <row r="21190" spans="1:5">
      <c r="A21190">
        <v>22654</v>
      </c>
      <c r="B21190" s="6">
        <v>42806</v>
      </c>
      <c r="C21190">
        <v>3</v>
      </c>
      <c r="D21190">
        <v>42.97</v>
      </c>
      <c r="E21190" t="s">
        <v>10</v>
      </c>
    </row>
    <row r="21191" spans="1:5">
      <c r="A21191">
        <v>22649</v>
      </c>
      <c r="B21191" s="6">
        <v>42806</v>
      </c>
      <c r="C21191">
        <v>3</v>
      </c>
      <c r="D21191">
        <v>257.19</v>
      </c>
      <c r="E21191" t="s">
        <v>10</v>
      </c>
    </row>
    <row r="21192" spans="1:5">
      <c r="A21192">
        <v>22616</v>
      </c>
      <c r="B21192" s="6">
        <v>42805</v>
      </c>
      <c r="C21192">
        <v>3</v>
      </c>
      <c r="D21192">
        <v>35.97</v>
      </c>
      <c r="E21192" t="s">
        <v>10</v>
      </c>
    </row>
    <row r="21193" spans="1:5">
      <c r="A21193">
        <v>22612</v>
      </c>
      <c r="B21193" s="6">
        <v>42805</v>
      </c>
      <c r="C21193">
        <v>3</v>
      </c>
      <c r="D21193">
        <v>31.97</v>
      </c>
      <c r="E21193" t="s">
        <v>10</v>
      </c>
    </row>
    <row r="21194" spans="1:5">
      <c r="A21194">
        <v>22605</v>
      </c>
      <c r="B21194" s="6">
        <v>42805</v>
      </c>
      <c r="C21194">
        <v>3</v>
      </c>
      <c r="D21194">
        <v>75.569999999999993</v>
      </c>
      <c r="E21194" t="s">
        <v>10</v>
      </c>
    </row>
    <row r="21195" spans="1:5">
      <c r="A21195">
        <v>22604</v>
      </c>
      <c r="B21195" s="6">
        <v>42805</v>
      </c>
      <c r="C21195">
        <v>3</v>
      </c>
      <c r="D21195">
        <v>48.769999999999996</v>
      </c>
      <c r="E21195" t="s">
        <v>10</v>
      </c>
    </row>
    <row r="21196" spans="1:5">
      <c r="A21196">
        <v>22590</v>
      </c>
      <c r="B21196" s="6">
        <v>42805</v>
      </c>
      <c r="C21196">
        <v>3</v>
      </c>
      <c r="D21196">
        <v>245.19</v>
      </c>
      <c r="E21196" t="s">
        <v>10</v>
      </c>
    </row>
    <row r="21197" spans="1:5">
      <c r="A21197">
        <v>22574</v>
      </c>
      <c r="B21197" s="6">
        <v>42804</v>
      </c>
      <c r="C21197">
        <v>3</v>
      </c>
      <c r="D21197">
        <v>307</v>
      </c>
      <c r="E21197" t="s">
        <v>10</v>
      </c>
    </row>
    <row r="21198" spans="1:5">
      <c r="A21198">
        <v>22561</v>
      </c>
      <c r="B21198" s="6">
        <v>42804</v>
      </c>
      <c r="C21198">
        <v>3</v>
      </c>
      <c r="D21198">
        <v>45.97</v>
      </c>
      <c r="E21198" t="s">
        <v>10</v>
      </c>
    </row>
    <row r="21199" spans="1:5">
      <c r="A21199">
        <v>22551</v>
      </c>
      <c r="B21199" s="6">
        <v>42804</v>
      </c>
      <c r="C21199">
        <v>3</v>
      </c>
      <c r="D21199">
        <v>33.57</v>
      </c>
      <c r="E21199" t="s">
        <v>10</v>
      </c>
    </row>
    <row r="21200" spans="1:5">
      <c r="A21200">
        <v>22528</v>
      </c>
      <c r="B21200" s="6">
        <v>42804</v>
      </c>
      <c r="C21200">
        <v>3</v>
      </c>
      <c r="D21200">
        <v>132.97</v>
      </c>
      <c r="E21200" t="s">
        <v>10</v>
      </c>
    </row>
    <row r="21201" spans="1:5">
      <c r="A21201">
        <v>22484</v>
      </c>
      <c r="B21201" s="6">
        <v>42803</v>
      </c>
      <c r="C21201">
        <v>3</v>
      </c>
      <c r="D21201">
        <v>48.769999999999996</v>
      </c>
      <c r="E21201" t="s">
        <v>10</v>
      </c>
    </row>
    <row r="21202" spans="1:5">
      <c r="A21202">
        <v>22468</v>
      </c>
      <c r="B21202" s="6">
        <v>42803</v>
      </c>
      <c r="C21202">
        <v>3</v>
      </c>
      <c r="D21202">
        <v>9.9699999999999989</v>
      </c>
      <c r="E21202" t="s">
        <v>10</v>
      </c>
    </row>
    <row r="21203" spans="1:5">
      <c r="A21203">
        <v>22418</v>
      </c>
      <c r="B21203" s="6">
        <v>42802</v>
      </c>
      <c r="C21203">
        <v>3</v>
      </c>
      <c r="D21203">
        <v>27.97</v>
      </c>
      <c r="E21203" t="s">
        <v>10</v>
      </c>
    </row>
    <row r="21204" spans="1:5">
      <c r="A21204">
        <v>22410</v>
      </c>
      <c r="B21204" s="6">
        <v>42802</v>
      </c>
      <c r="C21204">
        <v>3</v>
      </c>
      <c r="D21204">
        <v>312</v>
      </c>
      <c r="E21204" t="s">
        <v>10</v>
      </c>
    </row>
    <row r="21205" spans="1:5">
      <c r="A21205">
        <v>22399</v>
      </c>
      <c r="B21205" s="6">
        <v>42802</v>
      </c>
      <c r="C21205">
        <v>3</v>
      </c>
      <c r="D21205">
        <v>73.569999999999993</v>
      </c>
      <c r="E21205" t="s">
        <v>10</v>
      </c>
    </row>
    <row r="21206" spans="1:5">
      <c r="A21206">
        <v>22348</v>
      </c>
      <c r="B21206" s="6">
        <v>42802</v>
      </c>
      <c r="C21206">
        <v>3</v>
      </c>
      <c r="D21206">
        <v>172.97</v>
      </c>
      <c r="E21206" t="s">
        <v>10</v>
      </c>
    </row>
    <row r="21207" spans="1:5">
      <c r="A21207">
        <v>22323</v>
      </c>
      <c r="B21207" s="6">
        <v>42801</v>
      </c>
      <c r="C21207">
        <v>3</v>
      </c>
      <c r="D21207">
        <v>232.98000000000002</v>
      </c>
      <c r="E21207" t="s">
        <v>10</v>
      </c>
    </row>
    <row r="21208" spans="1:5">
      <c r="A21208">
        <v>22312</v>
      </c>
      <c r="B21208" s="6">
        <v>42801</v>
      </c>
      <c r="C21208">
        <v>3</v>
      </c>
      <c r="D21208">
        <v>35.17</v>
      </c>
      <c r="E21208" t="s">
        <v>10</v>
      </c>
    </row>
    <row r="21209" spans="1:5">
      <c r="A21209">
        <v>22287</v>
      </c>
      <c r="B21209" s="6">
        <v>42801</v>
      </c>
      <c r="C21209">
        <v>3</v>
      </c>
      <c r="D21209">
        <v>167.97</v>
      </c>
      <c r="E21209" t="s">
        <v>10</v>
      </c>
    </row>
    <row r="21210" spans="1:5">
      <c r="A21210">
        <v>22172</v>
      </c>
      <c r="B21210" s="6">
        <v>42800</v>
      </c>
      <c r="C21210">
        <v>3</v>
      </c>
      <c r="D21210">
        <v>86.97</v>
      </c>
      <c r="E21210" t="s">
        <v>10</v>
      </c>
    </row>
    <row r="21211" spans="1:5">
      <c r="A21211">
        <v>22154</v>
      </c>
      <c r="B21211" s="6">
        <v>42800</v>
      </c>
      <c r="C21211">
        <v>3</v>
      </c>
      <c r="D21211">
        <v>35.17</v>
      </c>
      <c r="E21211" t="s">
        <v>10</v>
      </c>
    </row>
    <row r="21212" spans="1:5">
      <c r="A21212">
        <v>22141</v>
      </c>
      <c r="B21212" s="6">
        <v>42800</v>
      </c>
      <c r="C21212">
        <v>3</v>
      </c>
      <c r="D21212">
        <v>118.97</v>
      </c>
      <c r="E21212" t="s">
        <v>10</v>
      </c>
    </row>
    <row r="21213" spans="1:5">
      <c r="A21213">
        <v>22128</v>
      </c>
      <c r="B21213" s="6">
        <v>42800</v>
      </c>
      <c r="C21213">
        <v>3</v>
      </c>
      <c r="D21213">
        <v>43.97</v>
      </c>
      <c r="E21213" t="s">
        <v>10</v>
      </c>
    </row>
    <row r="21214" spans="1:5">
      <c r="A21214">
        <v>22121</v>
      </c>
      <c r="B21214" s="6">
        <v>42800</v>
      </c>
      <c r="C21214">
        <v>3</v>
      </c>
      <c r="D21214">
        <v>75.970000000000013</v>
      </c>
      <c r="E21214" t="s">
        <v>10</v>
      </c>
    </row>
    <row r="21215" spans="1:5">
      <c r="A21215">
        <v>22120</v>
      </c>
      <c r="B21215" s="6">
        <v>42800</v>
      </c>
      <c r="C21215">
        <v>3</v>
      </c>
      <c r="D21215">
        <v>38.97</v>
      </c>
      <c r="E21215" t="s">
        <v>10</v>
      </c>
    </row>
    <row r="21216" spans="1:5">
      <c r="A21216">
        <v>22118</v>
      </c>
      <c r="B21216" s="6">
        <v>42799</v>
      </c>
      <c r="C21216">
        <v>3</v>
      </c>
      <c r="D21216">
        <v>7.97</v>
      </c>
      <c r="E21216" t="s">
        <v>10</v>
      </c>
    </row>
    <row r="21217" spans="1:5">
      <c r="A21217">
        <v>22091</v>
      </c>
      <c r="B21217" s="6">
        <v>42799</v>
      </c>
      <c r="C21217">
        <v>3</v>
      </c>
      <c r="D21217">
        <v>77.570000000000007</v>
      </c>
      <c r="E21217" t="s">
        <v>10</v>
      </c>
    </row>
    <row r="21218" spans="1:5">
      <c r="A21218">
        <v>22079</v>
      </c>
      <c r="B21218" s="6">
        <v>42799</v>
      </c>
      <c r="C21218">
        <v>3</v>
      </c>
      <c r="D21218">
        <v>89.97</v>
      </c>
      <c r="E21218" t="s">
        <v>10</v>
      </c>
    </row>
    <row r="21219" spans="1:5">
      <c r="A21219">
        <v>22057</v>
      </c>
      <c r="B21219" s="6">
        <v>42799</v>
      </c>
      <c r="C21219">
        <v>3</v>
      </c>
      <c r="D21219">
        <v>151.97000000000003</v>
      </c>
      <c r="E21219" t="s">
        <v>10</v>
      </c>
    </row>
    <row r="21220" spans="1:5">
      <c r="A21220">
        <v>22049</v>
      </c>
      <c r="B21220" s="6">
        <v>42799</v>
      </c>
      <c r="C21220">
        <v>3</v>
      </c>
      <c r="D21220">
        <v>26.969999999999995</v>
      </c>
      <c r="E21220" t="s">
        <v>10</v>
      </c>
    </row>
    <row r="21221" spans="1:5">
      <c r="A21221">
        <v>22045</v>
      </c>
      <c r="B21221" s="6">
        <v>42799</v>
      </c>
      <c r="C21221">
        <v>3</v>
      </c>
      <c r="D21221">
        <v>277</v>
      </c>
      <c r="E21221" t="s">
        <v>10</v>
      </c>
    </row>
    <row r="21222" spans="1:5">
      <c r="A21222">
        <v>22043</v>
      </c>
      <c r="B21222" s="6">
        <v>42799</v>
      </c>
      <c r="C21222">
        <v>3</v>
      </c>
      <c r="D21222">
        <v>43.17</v>
      </c>
      <c r="E21222" t="s">
        <v>10</v>
      </c>
    </row>
    <row r="21223" spans="1:5">
      <c r="A21223">
        <v>22034</v>
      </c>
      <c r="B21223" s="6">
        <v>42798</v>
      </c>
      <c r="C21223">
        <v>3</v>
      </c>
      <c r="D21223">
        <v>4.5</v>
      </c>
      <c r="E21223" t="s">
        <v>10</v>
      </c>
    </row>
    <row r="21224" spans="1:5">
      <c r="A21224">
        <v>22025</v>
      </c>
      <c r="B21224" s="6">
        <v>42798</v>
      </c>
      <c r="C21224">
        <v>3</v>
      </c>
      <c r="D21224">
        <v>197.19</v>
      </c>
      <c r="E21224" t="s">
        <v>10</v>
      </c>
    </row>
    <row r="21225" spans="1:5">
      <c r="A21225">
        <v>22019</v>
      </c>
      <c r="B21225" s="6">
        <v>42798</v>
      </c>
      <c r="C21225">
        <v>3</v>
      </c>
      <c r="D21225">
        <v>69.97</v>
      </c>
      <c r="E21225" t="s">
        <v>10</v>
      </c>
    </row>
    <row r="21226" spans="1:5">
      <c r="A21226">
        <v>22017</v>
      </c>
      <c r="B21226" s="6">
        <v>42798</v>
      </c>
      <c r="C21226">
        <v>3</v>
      </c>
      <c r="D21226">
        <v>76.97</v>
      </c>
      <c r="E21226" t="s">
        <v>10</v>
      </c>
    </row>
    <row r="21227" spans="1:5">
      <c r="A21227">
        <v>22014</v>
      </c>
      <c r="B21227" s="6">
        <v>42798</v>
      </c>
      <c r="C21227">
        <v>3</v>
      </c>
      <c r="D21227">
        <v>69.97</v>
      </c>
      <c r="E21227" t="s">
        <v>10</v>
      </c>
    </row>
    <row r="21228" spans="1:5">
      <c r="A21228">
        <v>22001</v>
      </c>
      <c r="B21228" s="6">
        <v>42798</v>
      </c>
      <c r="C21228">
        <v>3</v>
      </c>
      <c r="D21228">
        <v>71.97</v>
      </c>
      <c r="E21228" t="s">
        <v>10</v>
      </c>
    </row>
    <row r="21229" spans="1:5">
      <c r="A21229">
        <v>21999</v>
      </c>
      <c r="B21229" s="6">
        <v>42798</v>
      </c>
      <c r="C21229">
        <v>3</v>
      </c>
      <c r="D21229">
        <v>71.97</v>
      </c>
      <c r="E21229" t="s">
        <v>10</v>
      </c>
    </row>
    <row r="21230" spans="1:5">
      <c r="A21230">
        <v>21997</v>
      </c>
      <c r="B21230" s="6">
        <v>42798</v>
      </c>
      <c r="C21230">
        <v>3</v>
      </c>
      <c r="D21230">
        <v>71.97</v>
      </c>
      <c r="E21230" t="s">
        <v>10</v>
      </c>
    </row>
    <row r="21231" spans="1:5">
      <c r="A21231">
        <v>21969</v>
      </c>
      <c r="B21231" s="6">
        <v>42798</v>
      </c>
      <c r="C21231">
        <v>3</v>
      </c>
      <c r="D21231">
        <v>74.97</v>
      </c>
      <c r="E21231" t="s">
        <v>10</v>
      </c>
    </row>
    <row r="21232" spans="1:5">
      <c r="A21232">
        <v>21968</v>
      </c>
      <c r="B21232" s="6">
        <v>42798</v>
      </c>
      <c r="C21232">
        <v>3</v>
      </c>
      <c r="D21232">
        <v>65.97</v>
      </c>
      <c r="E21232" t="s">
        <v>10</v>
      </c>
    </row>
    <row r="21233" spans="1:5">
      <c r="A21233">
        <v>21967</v>
      </c>
      <c r="B21233" s="6">
        <v>42798</v>
      </c>
      <c r="C21233">
        <v>3</v>
      </c>
      <c r="D21233">
        <v>74.97</v>
      </c>
      <c r="E21233" t="s">
        <v>10</v>
      </c>
    </row>
    <row r="21234" spans="1:5">
      <c r="A21234">
        <v>21946</v>
      </c>
      <c r="B21234" s="6">
        <v>42798</v>
      </c>
      <c r="C21234">
        <v>3</v>
      </c>
      <c r="D21234">
        <v>56.97</v>
      </c>
      <c r="E21234" t="s">
        <v>10</v>
      </c>
    </row>
    <row r="21235" spans="1:5">
      <c r="A21235">
        <v>21937</v>
      </c>
      <c r="B21235" s="6">
        <v>42798</v>
      </c>
      <c r="C21235">
        <v>3</v>
      </c>
      <c r="D21235">
        <v>104.97</v>
      </c>
      <c r="E21235" t="s">
        <v>10</v>
      </c>
    </row>
    <row r="21236" spans="1:5">
      <c r="A21236">
        <v>21914</v>
      </c>
      <c r="B21236" s="6">
        <v>42798</v>
      </c>
      <c r="C21236">
        <v>3</v>
      </c>
      <c r="D21236">
        <v>139.97</v>
      </c>
      <c r="E21236" t="s">
        <v>10</v>
      </c>
    </row>
    <row r="21237" spans="1:5">
      <c r="A21237">
        <v>21913</v>
      </c>
      <c r="B21237" s="6">
        <v>42798</v>
      </c>
      <c r="C21237">
        <v>3</v>
      </c>
      <c r="D21237">
        <v>15.99</v>
      </c>
      <c r="E21237" t="s">
        <v>10</v>
      </c>
    </row>
    <row r="21238" spans="1:5">
      <c r="A21238">
        <v>21907</v>
      </c>
      <c r="B21238" s="6">
        <v>42798</v>
      </c>
      <c r="C21238">
        <v>3</v>
      </c>
      <c r="D21238">
        <v>60.97</v>
      </c>
      <c r="E21238" t="s">
        <v>10</v>
      </c>
    </row>
    <row r="21239" spans="1:5">
      <c r="A21239">
        <v>21895</v>
      </c>
      <c r="B21239" s="6">
        <v>42798</v>
      </c>
      <c r="C21239">
        <v>3</v>
      </c>
      <c r="D21239">
        <v>143.97</v>
      </c>
      <c r="E21239" t="s">
        <v>10</v>
      </c>
    </row>
    <row r="21240" spans="1:5">
      <c r="A21240">
        <v>21893</v>
      </c>
      <c r="B21240" s="6">
        <v>42798</v>
      </c>
      <c r="C21240">
        <v>3</v>
      </c>
      <c r="D21240">
        <v>34.97</v>
      </c>
      <c r="E21240" t="s">
        <v>10</v>
      </c>
    </row>
    <row r="21241" spans="1:5">
      <c r="A21241">
        <v>21875</v>
      </c>
      <c r="B21241" s="6">
        <v>42798</v>
      </c>
      <c r="C21241">
        <v>3</v>
      </c>
      <c r="D21241">
        <v>31.97</v>
      </c>
      <c r="E21241" t="s">
        <v>10</v>
      </c>
    </row>
    <row r="21242" spans="1:5">
      <c r="A21242">
        <v>21774</v>
      </c>
      <c r="B21242" s="6">
        <v>42796</v>
      </c>
      <c r="C21242">
        <v>3</v>
      </c>
      <c r="D21242">
        <v>71.97</v>
      </c>
      <c r="E21242" t="s">
        <v>10</v>
      </c>
    </row>
    <row r="21243" spans="1:5">
      <c r="A21243">
        <v>21756</v>
      </c>
      <c r="B21243" s="6">
        <v>42796</v>
      </c>
      <c r="C21243">
        <v>3</v>
      </c>
      <c r="D21243">
        <v>347</v>
      </c>
      <c r="E21243" t="s">
        <v>10</v>
      </c>
    </row>
    <row r="21244" spans="1:5">
      <c r="A21244">
        <v>21754</v>
      </c>
      <c r="B21244" s="6">
        <v>42796</v>
      </c>
      <c r="C21244">
        <v>3</v>
      </c>
      <c r="D21244">
        <v>42.97</v>
      </c>
      <c r="E21244" t="s">
        <v>10</v>
      </c>
    </row>
    <row r="21245" spans="1:5">
      <c r="A21245">
        <v>21748</v>
      </c>
      <c r="B21245" s="6">
        <v>42796</v>
      </c>
      <c r="C21245">
        <v>3</v>
      </c>
      <c r="D21245">
        <v>84.97</v>
      </c>
      <c r="E21245" t="s">
        <v>10</v>
      </c>
    </row>
    <row r="21246" spans="1:5">
      <c r="A21246">
        <v>21723</v>
      </c>
      <c r="B21246" s="6">
        <v>42796</v>
      </c>
      <c r="C21246">
        <v>3</v>
      </c>
      <c r="D21246">
        <v>277</v>
      </c>
      <c r="E21246" t="s">
        <v>10</v>
      </c>
    </row>
    <row r="21247" spans="1:5">
      <c r="A21247">
        <v>21650</v>
      </c>
      <c r="B21247" s="6">
        <v>42795</v>
      </c>
      <c r="C21247">
        <v>3</v>
      </c>
      <c r="D21247">
        <v>347</v>
      </c>
      <c r="E21247" t="s">
        <v>10</v>
      </c>
    </row>
    <row r="21248" spans="1:5">
      <c r="A21248">
        <v>21610</v>
      </c>
      <c r="B21248" s="6">
        <v>42795</v>
      </c>
      <c r="C21248">
        <v>3</v>
      </c>
      <c r="D21248">
        <v>45.57</v>
      </c>
      <c r="E21248" t="s">
        <v>10</v>
      </c>
    </row>
    <row r="21249" spans="1:5">
      <c r="A21249">
        <v>21598</v>
      </c>
      <c r="B21249" s="6">
        <v>42794</v>
      </c>
      <c r="C21249">
        <v>3</v>
      </c>
      <c r="D21249">
        <v>44.769999999999996</v>
      </c>
      <c r="E21249" t="s">
        <v>10</v>
      </c>
    </row>
    <row r="21250" spans="1:5">
      <c r="A21250">
        <v>21585</v>
      </c>
      <c r="B21250" s="6">
        <v>42794</v>
      </c>
      <c r="C21250">
        <v>3</v>
      </c>
      <c r="D21250">
        <v>35.97</v>
      </c>
      <c r="E21250" t="s">
        <v>10</v>
      </c>
    </row>
    <row r="21251" spans="1:5">
      <c r="A21251">
        <v>21548</v>
      </c>
      <c r="B21251" s="6">
        <v>42794</v>
      </c>
      <c r="C21251">
        <v>3</v>
      </c>
      <c r="D21251">
        <v>24.97</v>
      </c>
      <c r="E21251" t="s">
        <v>10</v>
      </c>
    </row>
    <row r="21252" spans="1:5">
      <c r="A21252">
        <v>21546</v>
      </c>
      <c r="B21252" s="6">
        <v>42794</v>
      </c>
      <c r="C21252">
        <v>3</v>
      </c>
      <c r="D21252">
        <v>26.97</v>
      </c>
      <c r="E21252" t="s">
        <v>10</v>
      </c>
    </row>
    <row r="21253" spans="1:5">
      <c r="A21253">
        <v>21542</v>
      </c>
      <c r="B21253" s="6">
        <v>42794</v>
      </c>
      <c r="C21253">
        <v>3</v>
      </c>
      <c r="D21253">
        <v>147.97000000000003</v>
      </c>
      <c r="E21253" t="s">
        <v>10</v>
      </c>
    </row>
    <row r="21254" spans="1:5">
      <c r="A21254">
        <v>21526</v>
      </c>
      <c r="B21254" s="6">
        <v>42794</v>
      </c>
      <c r="C21254">
        <v>3</v>
      </c>
      <c r="D21254">
        <v>26.97</v>
      </c>
      <c r="E21254" t="s">
        <v>10</v>
      </c>
    </row>
    <row r="21255" spans="1:5">
      <c r="A21255">
        <v>21511</v>
      </c>
      <c r="B21255" s="6">
        <v>42793</v>
      </c>
      <c r="C21255">
        <v>3</v>
      </c>
      <c r="D21255">
        <v>417</v>
      </c>
      <c r="E21255" t="s">
        <v>10</v>
      </c>
    </row>
    <row r="21256" spans="1:5">
      <c r="A21256">
        <v>21499</v>
      </c>
      <c r="B21256" s="6">
        <v>42793</v>
      </c>
      <c r="C21256">
        <v>3</v>
      </c>
      <c r="D21256">
        <v>452</v>
      </c>
      <c r="E21256" t="s">
        <v>10</v>
      </c>
    </row>
    <row r="21257" spans="1:5">
      <c r="A21257">
        <v>21498</v>
      </c>
      <c r="B21257" s="6">
        <v>42793</v>
      </c>
      <c r="C21257">
        <v>3</v>
      </c>
      <c r="D21257">
        <v>34.97</v>
      </c>
      <c r="E21257" t="s">
        <v>10</v>
      </c>
    </row>
    <row r="21258" spans="1:5">
      <c r="A21258">
        <v>21484</v>
      </c>
      <c r="B21258" s="6">
        <v>42793</v>
      </c>
      <c r="C21258">
        <v>3</v>
      </c>
      <c r="D21258">
        <v>19.48</v>
      </c>
      <c r="E21258" t="s">
        <v>10</v>
      </c>
    </row>
    <row r="21259" spans="1:5">
      <c r="A21259">
        <v>21455</v>
      </c>
      <c r="B21259" s="6">
        <v>42793</v>
      </c>
      <c r="C21259">
        <v>3</v>
      </c>
      <c r="D21259">
        <v>20.97</v>
      </c>
      <c r="E21259" t="s">
        <v>10</v>
      </c>
    </row>
    <row r="21260" spans="1:5">
      <c r="A21260">
        <v>21317</v>
      </c>
      <c r="B21260" s="6">
        <v>42790</v>
      </c>
      <c r="C21260">
        <v>3</v>
      </c>
      <c r="D21260">
        <v>8.48</v>
      </c>
      <c r="E21260" t="s">
        <v>10</v>
      </c>
    </row>
    <row r="21261" spans="1:5">
      <c r="A21261">
        <v>21313</v>
      </c>
      <c r="B21261" s="6">
        <v>42790</v>
      </c>
      <c r="C21261">
        <v>3</v>
      </c>
      <c r="D21261">
        <v>132.97</v>
      </c>
      <c r="E21261" t="s">
        <v>10</v>
      </c>
    </row>
    <row r="21262" spans="1:5">
      <c r="A21262">
        <v>21306</v>
      </c>
      <c r="B21262" s="6">
        <v>42790</v>
      </c>
      <c r="C21262">
        <v>3</v>
      </c>
      <c r="D21262">
        <v>7.9699999999999989</v>
      </c>
      <c r="E21262" t="s">
        <v>10</v>
      </c>
    </row>
    <row r="21263" spans="1:5">
      <c r="A21263">
        <v>21290</v>
      </c>
      <c r="B21263" s="6">
        <v>42790</v>
      </c>
      <c r="C21263">
        <v>3</v>
      </c>
      <c r="D21263">
        <v>52.769999999999996</v>
      </c>
      <c r="E21263" t="s">
        <v>10</v>
      </c>
    </row>
    <row r="21264" spans="1:5">
      <c r="A21264">
        <v>21284</v>
      </c>
      <c r="B21264" s="6">
        <v>42790</v>
      </c>
      <c r="C21264">
        <v>3</v>
      </c>
      <c r="D21264">
        <v>417</v>
      </c>
      <c r="E21264" t="s">
        <v>10</v>
      </c>
    </row>
    <row r="21265" spans="1:5">
      <c r="A21265">
        <v>21252</v>
      </c>
      <c r="B21265" s="6">
        <v>42790</v>
      </c>
      <c r="C21265">
        <v>3</v>
      </c>
      <c r="D21265">
        <v>76.77000000000001</v>
      </c>
      <c r="E21265" t="s">
        <v>10</v>
      </c>
    </row>
    <row r="21266" spans="1:5">
      <c r="A21266">
        <v>21232</v>
      </c>
      <c r="B21266" s="6">
        <v>42789</v>
      </c>
      <c r="C21266">
        <v>3</v>
      </c>
      <c r="D21266">
        <v>377</v>
      </c>
      <c r="E21266" t="s">
        <v>10</v>
      </c>
    </row>
    <row r="21267" spans="1:5">
      <c r="A21267">
        <v>21209</v>
      </c>
      <c r="B21267" s="6">
        <v>42789</v>
      </c>
      <c r="C21267">
        <v>3</v>
      </c>
      <c r="D21267">
        <v>81.569999999999993</v>
      </c>
      <c r="E21267" t="s">
        <v>10</v>
      </c>
    </row>
    <row r="21268" spans="1:5">
      <c r="A21268">
        <v>21199</v>
      </c>
      <c r="B21268" s="6">
        <v>42789</v>
      </c>
      <c r="C21268">
        <v>3</v>
      </c>
      <c r="D21268">
        <v>4.7700000000000005</v>
      </c>
      <c r="E21268" t="s">
        <v>10</v>
      </c>
    </row>
    <row r="21269" spans="1:5">
      <c r="A21269">
        <v>21191</v>
      </c>
      <c r="B21269" s="6">
        <v>42789</v>
      </c>
      <c r="C21269">
        <v>3</v>
      </c>
      <c r="D21269">
        <v>40.769999999999996</v>
      </c>
      <c r="E21269" t="s">
        <v>10</v>
      </c>
    </row>
    <row r="21270" spans="1:5">
      <c r="A21270">
        <v>21154</v>
      </c>
      <c r="B21270" s="6">
        <v>42789</v>
      </c>
      <c r="C21270">
        <v>3</v>
      </c>
      <c r="D21270">
        <v>95.97</v>
      </c>
      <c r="E21270" t="s">
        <v>10</v>
      </c>
    </row>
    <row r="21271" spans="1:5">
      <c r="A21271">
        <v>21146</v>
      </c>
      <c r="B21271" s="6">
        <v>42789</v>
      </c>
      <c r="C21271">
        <v>3</v>
      </c>
      <c r="D21271">
        <v>311.58999999999997</v>
      </c>
      <c r="E21271" t="s">
        <v>10</v>
      </c>
    </row>
    <row r="21272" spans="1:5">
      <c r="A21272">
        <v>21142</v>
      </c>
      <c r="B21272" s="6">
        <v>42788</v>
      </c>
      <c r="C21272">
        <v>3</v>
      </c>
      <c r="D21272">
        <v>48.97</v>
      </c>
      <c r="E21272" t="s">
        <v>10</v>
      </c>
    </row>
    <row r="21273" spans="1:5">
      <c r="A21273">
        <v>21128</v>
      </c>
      <c r="B21273" s="6">
        <v>42788</v>
      </c>
      <c r="C21273">
        <v>3</v>
      </c>
      <c r="D21273">
        <v>18.369999999999997</v>
      </c>
      <c r="E21273" t="s">
        <v>10</v>
      </c>
    </row>
    <row r="21274" spans="1:5">
      <c r="A21274">
        <v>21127</v>
      </c>
      <c r="B21274" s="6">
        <v>42788</v>
      </c>
      <c r="C21274">
        <v>3</v>
      </c>
      <c r="D21274">
        <v>307</v>
      </c>
      <c r="E21274" t="s">
        <v>10</v>
      </c>
    </row>
    <row r="21275" spans="1:5">
      <c r="A21275">
        <v>21043</v>
      </c>
      <c r="B21275" s="6">
        <v>42788</v>
      </c>
      <c r="C21275">
        <v>3</v>
      </c>
      <c r="D21275">
        <v>312</v>
      </c>
      <c r="E21275" t="s">
        <v>10</v>
      </c>
    </row>
    <row r="21276" spans="1:5">
      <c r="A21276">
        <v>21020</v>
      </c>
      <c r="B21276" s="6">
        <v>42787</v>
      </c>
      <c r="C21276">
        <v>3</v>
      </c>
      <c r="D21276">
        <v>34.97</v>
      </c>
      <c r="E21276" t="s">
        <v>10</v>
      </c>
    </row>
    <row r="21277" spans="1:5">
      <c r="A21277">
        <v>20969</v>
      </c>
      <c r="B21277" s="6">
        <v>42787</v>
      </c>
      <c r="C21277">
        <v>3</v>
      </c>
      <c r="D21277">
        <v>25.18</v>
      </c>
      <c r="E21277" t="s">
        <v>10</v>
      </c>
    </row>
    <row r="21278" spans="1:5">
      <c r="A21278">
        <v>20884</v>
      </c>
      <c r="B21278" s="6">
        <v>42786</v>
      </c>
      <c r="C21278">
        <v>3</v>
      </c>
      <c r="D21278">
        <v>45.57</v>
      </c>
      <c r="E21278" t="s">
        <v>10</v>
      </c>
    </row>
    <row r="21279" spans="1:5">
      <c r="A21279">
        <v>20847</v>
      </c>
      <c r="B21279" s="6">
        <v>42786</v>
      </c>
      <c r="C21279">
        <v>3</v>
      </c>
      <c r="D21279">
        <v>24.969999999999995</v>
      </c>
      <c r="E21279" t="s">
        <v>10</v>
      </c>
    </row>
    <row r="21280" spans="1:5">
      <c r="A21280">
        <v>20828</v>
      </c>
      <c r="B21280" s="6">
        <v>42786</v>
      </c>
      <c r="C21280">
        <v>3</v>
      </c>
      <c r="D21280">
        <v>277</v>
      </c>
      <c r="E21280" t="s">
        <v>10</v>
      </c>
    </row>
    <row r="21281" spans="1:5">
      <c r="A21281">
        <v>20819</v>
      </c>
      <c r="B21281" s="6">
        <v>42785</v>
      </c>
      <c r="C21281">
        <v>3</v>
      </c>
      <c r="D21281">
        <v>291.99</v>
      </c>
      <c r="E21281" t="s">
        <v>10</v>
      </c>
    </row>
    <row r="21282" spans="1:5">
      <c r="A21282">
        <v>20818</v>
      </c>
      <c r="B21282" s="6">
        <v>42785</v>
      </c>
      <c r="C21282">
        <v>3</v>
      </c>
      <c r="D21282">
        <v>18.97</v>
      </c>
      <c r="E21282" t="s">
        <v>10</v>
      </c>
    </row>
    <row r="21283" spans="1:5">
      <c r="A21283">
        <v>20813</v>
      </c>
      <c r="B21283" s="6">
        <v>42785</v>
      </c>
      <c r="C21283">
        <v>3</v>
      </c>
      <c r="D21283">
        <v>155.97</v>
      </c>
      <c r="E21283" t="s">
        <v>10</v>
      </c>
    </row>
    <row r="21284" spans="1:5">
      <c r="A21284">
        <v>20812</v>
      </c>
      <c r="B21284" s="6">
        <v>42785</v>
      </c>
      <c r="C21284">
        <v>3</v>
      </c>
      <c r="D21284">
        <v>167.97</v>
      </c>
      <c r="E21284" t="s">
        <v>10</v>
      </c>
    </row>
    <row r="21285" spans="1:5">
      <c r="A21285">
        <v>20797</v>
      </c>
      <c r="B21285" s="6">
        <v>42785</v>
      </c>
      <c r="C21285">
        <v>3</v>
      </c>
      <c r="D21285">
        <v>166.18</v>
      </c>
      <c r="E21285" t="s">
        <v>10</v>
      </c>
    </row>
    <row r="21286" spans="1:5">
      <c r="A21286">
        <v>20775</v>
      </c>
      <c r="B21286" s="6">
        <v>42785</v>
      </c>
      <c r="C21286">
        <v>3</v>
      </c>
      <c r="D21286">
        <v>46.370000000000005</v>
      </c>
      <c r="E21286" t="s">
        <v>10</v>
      </c>
    </row>
    <row r="21287" spans="1:5">
      <c r="A21287">
        <v>20773</v>
      </c>
      <c r="B21287" s="6">
        <v>42785</v>
      </c>
      <c r="C21287">
        <v>3</v>
      </c>
      <c r="D21287">
        <v>307</v>
      </c>
      <c r="E21287" t="s">
        <v>10</v>
      </c>
    </row>
    <row r="21288" spans="1:5">
      <c r="A21288">
        <v>20770</v>
      </c>
      <c r="B21288" s="6">
        <v>42785</v>
      </c>
      <c r="C21288">
        <v>3</v>
      </c>
      <c r="D21288">
        <v>40.97</v>
      </c>
      <c r="E21288" t="s">
        <v>10</v>
      </c>
    </row>
    <row r="21289" spans="1:5">
      <c r="A21289">
        <v>20754</v>
      </c>
      <c r="B21289" s="6">
        <v>42784</v>
      </c>
      <c r="C21289">
        <v>3</v>
      </c>
      <c r="D21289">
        <v>23.169999999999998</v>
      </c>
      <c r="E21289" t="s">
        <v>10</v>
      </c>
    </row>
    <row r="21290" spans="1:5">
      <c r="A21290">
        <v>20675</v>
      </c>
      <c r="B21290" s="6">
        <v>42783</v>
      </c>
      <c r="C21290">
        <v>3</v>
      </c>
      <c r="D21290">
        <v>100.77000000000001</v>
      </c>
      <c r="E21290" t="s">
        <v>10</v>
      </c>
    </row>
    <row r="21291" spans="1:5">
      <c r="A21291">
        <v>20650</v>
      </c>
      <c r="B21291" s="6">
        <v>42783</v>
      </c>
      <c r="C21291">
        <v>3</v>
      </c>
      <c r="D21291">
        <v>100.77000000000001</v>
      </c>
      <c r="E21291" t="s">
        <v>10</v>
      </c>
    </row>
    <row r="21292" spans="1:5">
      <c r="A21292">
        <v>20636</v>
      </c>
      <c r="B21292" s="6">
        <v>42783</v>
      </c>
      <c r="C21292">
        <v>3</v>
      </c>
      <c r="D21292">
        <v>87.97</v>
      </c>
      <c r="E21292" t="s">
        <v>10</v>
      </c>
    </row>
    <row r="21293" spans="1:5">
      <c r="A21293">
        <v>20576</v>
      </c>
      <c r="B21293" s="6">
        <v>42782</v>
      </c>
      <c r="C21293">
        <v>3</v>
      </c>
      <c r="D21293">
        <v>9.9799999999999986</v>
      </c>
      <c r="E21293" t="s">
        <v>10</v>
      </c>
    </row>
    <row r="21294" spans="1:5">
      <c r="A21294">
        <v>20570</v>
      </c>
      <c r="B21294" s="6">
        <v>42782</v>
      </c>
      <c r="C21294">
        <v>3</v>
      </c>
      <c r="D21294">
        <v>136.97</v>
      </c>
      <c r="E21294" t="s">
        <v>10</v>
      </c>
    </row>
    <row r="21295" spans="1:5">
      <c r="A21295">
        <v>20528</v>
      </c>
      <c r="B21295" s="6">
        <v>42782</v>
      </c>
      <c r="C21295">
        <v>3</v>
      </c>
      <c r="D21295">
        <v>46.48</v>
      </c>
      <c r="E21295" t="s">
        <v>10</v>
      </c>
    </row>
    <row r="21296" spans="1:5">
      <c r="A21296">
        <v>20527</v>
      </c>
      <c r="B21296" s="6">
        <v>42782</v>
      </c>
      <c r="C21296">
        <v>3</v>
      </c>
      <c r="D21296">
        <v>45.97</v>
      </c>
      <c r="E21296" t="s">
        <v>10</v>
      </c>
    </row>
    <row r="21297" spans="1:5">
      <c r="A21297">
        <v>20496</v>
      </c>
      <c r="B21297" s="6">
        <v>42781</v>
      </c>
      <c r="C21297">
        <v>3</v>
      </c>
      <c r="D21297">
        <v>215.97000000000003</v>
      </c>
      <c r="E21297" t="s">
        <v>10</v>
      </c>
    </row>
    <row r="21298" spans="1:5">
      <c r="A21298">
        <v>20482</v>
      </c>
      <c r="B21298" s="6">
        <v>42781</v>
      </c>
      <c r="C21298">
        <v>3</v>
      </c>
      <c r="D21298">
        <v>26.969999999999995</v>
      </c>
      <c r="E21298" t="s">
        <v>10</v>
      </c>
    </row>
    <row r="21299" spans="1:5">
      <c r="A21299">
        <v>20473</v>
      </c>
      <c r="B21299" s="6">
        <v>42781</v>
      </c>
      <c r="C21299">
        <v>3</v>
      </c>
      <c r="D21299">
        <v>61.570000000000007</v>
      </c>
      <c r="E21299" t="s">
        <v>10</v>
      </c>
    </row>
    <row r="21300" spans="1:5">
      <c r="A21300">
        <v>20409</v>
      </c>
      <c r="B21300" s="6">
        <v>42780</v>
      </c>
      <c r="C21300">
        <v>3</v>
      </c>
      <c r="D21300">
        <v>377</v>
      </c>
      <c r="E21300" t="s">
        <v>10</v>
      </c>
    </row>
    <row r="21301" spans="1:5">
      <c r="A21301">
        <v>20407</v>
      </c>
      <c r="B21301" s="6">
        <v>42780</v>
      </c>
      <c r="C21301">
        <v>3</v>
      </c>
      <c r="D21301">
        <v>18.37</v>
      </c>
      <c r="E21301" t="s">
        <v>10</v>
      </c>
    </row>
    <row r="21302" spans="1:5">
      <c r="A21302">
        <v>20371</v>
      </c>
      <c r="B21302" s="6">
        <v>42780</v>
      </c>
      <c r="C21302">
        <v>3</v>
      </c>
      <c r="D21302">
        <v>63.97</v>
      </c>
      <c r="E21302" t="s">
        <v>10</v>
      </c>
    </row>
    <row r="21303" spans="1:5">
      <c r="A21303">
        <v>20359</v>
      </c>
      <c r="B21303" s="6">
        <v>42780</v>
      </c>
      <c r="C21303">
        <v>3</v>
      </c>
      <c r="D21303">
        <v>59.970000000000006</v>
      </c>
      <c r="E21303" t="s">
        <v>10</v>
      </c>
    </row>
    <row r="21304" spans="1:5">
      <c r="A21304">
        <v>20331</v>
      </c>
      <c r="B21304" s="6">
        <v>42779</v>
      </c>
      <c r="C21304">
        <v>3</v>
      </c>
      <c r="D21304">
        <v>417</v>
      </c>
      <c r="E21304" t="s">
        <v>10</v>
      </c>
    </row>
    <row r="21305" spans="1:5">
      <c r="A21305">
        <v>20323</v>
      </c>
      <c r="B21305" s="6">
        <v>42779</v>
      </c>
      <c r="C21305">
        <v>3</v>
      </c>
      <c r="D21305">
        <v>157.38999999999999</v>
      </c>
      <c r="E21305" t="s">
        <v>10</v>
      </c>
    </row>
    <row r="21306" spans="1:5">
      <c r="A21306">
        <v>20262</v>
      </c>
      <c r="B21306" s="6">
        <v>42779</v>
      </c>
      <c r="C21306">
        <v>3</v>
      </c>
      <c r="D21306">
        <v>70.97</v>
      </c>
      <c r="E21306" t="s">
        <v>10</v>
      </c>
    </row>
    <row r="21307" spans="1:5">
      <c r="A21307">
        <v>20232</v>
      </c>
      <c r="B21307" s="6">
        <v>42778</v>
      </c>
      <c r="C21307">
        <v>3</v>
      </c>
      <c r="D21307">
        <v>39.97</v>
      </c>
      <c r="E21307" t="s">
        <v>10</v>
      </c>
    </row>
    <row r="21308" spans="1:5">
      <c r="A21308">
        <v>20227</v>
      </c>
      <c r="B21308" s="6">
        <v>42778</v>
      </c>
      <c r="C21308">
        <v>3</v>
      </c>
      <c r="D21308">
        <v>32.97</v>
      </c>
      <c r="E21308" t="s">
        <v>10</v>
      </c>
    </row>
    <row r="21309" spans="1:5">
      <c r="A21309">
        <v>20205</v>
      </c>
      <c r="B21309" s="6">
        <v>42778</v>
      </c>
      <c r="C21309">
        <v>3</v>
      </c>
      <c r="D21309">
        <v>40.97</v>
      </c>
      <c r="E21309" t="s">
        <v>10</v>
      </c>
    </row>
    <row r="21310" spans="1:5">
      <c r="A21310">
        <v>20193</v>
      </c>
      <c r="B21310" s="6">
        <v>42777</v>
      </c>
      <c r="C21310">
        <v>3</v>
      </c>
      <c r="D21310">
        <v>317</v>
      </c>
      <c r="E21310" t="s">
        <v>10</v>
      </c>
    </row>
    <row r="21311" spans="1:5">
      <c r="A21311">
        <v>20178</v>
      </c>
      <c r="B21311" s="6">
        <v>42777</v>
      </c>
      <c r="C21311">
        <v>3</v>
      </c>
      <c r="D21311">
        <v>277</v>
      </c>
      <c r="E21311" t="s">
        <v>10</v>
      </c>
    </row>
    <row r="21312" spans="1:5">
      <c r="A21312">
        <v>20176</v>
      </c>
      <c r="B21312" s="6">
        <v>42777</v>
      </c>
      <c r="C21312">
        <v>3</v>
      </c>
      <c r="D21312">
        <v>60.97</v>
      </c>
      <c r="E21312" t="s">
        <v>10</v>
      </c>
    </row>
    <row r="21313" spans="1:5">
      <c r="A21313">
        <v>20171</v>
      </c>
      <c r="B21313" s="6">
        <v>42777</v>
      </c>
      <c r="C21313">
        <v>3</v>
      </c>
      <c r="D21313">
        <v>93.57</v>
      </c>
      <c r="E21313" t="s">
        <v>10</v>
      </c>
    </row>
    <row r="21314" spans="1:5">
      <c r="A21314">
        <v>20127</v>
      </c>
      <c r="B21314" s="6">
        <v>42776</v>
      </c>
      <c r="C21314">
        <v>3</v>
      </c>
      <c r="D21314">
        <v>10.5</v>
      </c>
      <c r="E21314" t="s">
        <v>10</v>
      </c>
    </row>
    <row r="21315" spans="1:5">
      <c r="A21315">
        <v>20084</v>
      </c>
      <c r="B21315" s="6">
        <v>42776</v>
      </c>
      <c r="C21315">
        <v>3</v>
      </c>
      <c r="D21315">
        <v>54.97</v>
      </c>
      <c r="E21315" t="s">
        <v>10</v>
      </c>
    </row>
    <row r="21316" spans="1:5">
      <c r="A21316">
        <v>20056</v>
      </c>
      <c r="B21316" s="6">
        <v>42775</v>
      </c>
      <c r="C21316">
        <v>3</v>
      </c>
      <c r="D21316">
        <v>40.769999999999996</v>
      </c>
      <c r="E21316" t="s">
        <v>10</v>
      </c>
    </row>
    <row r="21317" spans="1:5">
      <c r="A21317">
        <v>20054</v>
      </c>
      <c r="B21317" s="6">
        <v>42775</v>
      </c>
      <c r="C21317">
        <v>3</v>
      </c>
      <c r="D21317">
        <v>4.4800000000000004</v>
      </c>
      <c r="E21317" t="s">
        <v>10</v>
      </c>
    </row>
    <row r="21318" spans="1:5">
      <c r="A21318">
        <v>20052</v>
      </c>
      <c r="B21318" s="6">
        <v>42775</v>
      </c>
      <c r="C21318">
        <v>3</v>
      </c>
      <c r="D21318">
        <v>46.370000000000005</v>
      </c>
      <c r="E21318" t="s">
        <v>10</v>
      </c>
    </row>
    <row r="21319" spans="1:5">
      <c r="A21319">
        <v>20012</v>
      </c>
      <c r="B21319" s="6">
        <v>42775</v>
      </c>
      <c r="C21319">
        <v>3</v>
      </c>
      <c r="D21319">
        <v>20.48</v>
      </c>
      <c r="E21319" t="s">
        <v>10</v>
      </c>
    </row>
    <row r="21320" spans="1:5">
      <c r="A21320">
        <v>20005</v>
      </c>
      <c r="B21320" s="6">
        <v>42774</v>
      </c>
      <c r="C21320">
        <v>3</v>
      </c>
      <c r="D21320">
        <v>417</v>
      </c>
      <c r="E21320" t="s">
        <v>10</v>
      </c>
    </row>
    <row r="21321" spans="1:5">
      <c r="A21321">
        <v>19975</v>
      </c>
      <c r="B21321" s="6">
        <v>42774</v>
      </c>
      <c r="C21321">
        <v>3</v>
      </c>
      <c r="D21321">
        <v>54.370000000000005</v>
      </c>
      <c r="E21321" t="s">
        <v>10</v>
      </c>
    </row>
    <row r="21322" spans="1:5">
      <c r="A21322">
        <v>19921</v>
      </c>
      <c r="B21322" s="6">
        <v>42773</v>
      </c>
      <c r="C21322">
        <v>3</v>
      </c>
      <c r="D21322">
        <v>277</v>
      </c>
      <c r="E21322" t="s">
        <v>10</v>
      </c>
    </row>
    <row r="21323" spans="1:5">
      <c r="A21323">
        <v>19915</v>
      </c>
      <c r="B21323" s="6">
        <v>42773</v>
      </c>
      <c r="C21323">
        <v>3</v>
      </c>
      <c r="D21323">
        <v>74.97</v>
      </c>
      <c r="E21323" t="s">
        <v>10</v>
      </c>
    </row>
    <row r="21324" spans="1:5">
      <c r="A21324">
        <v>19911</v>
      </c>
      <c r="B21324" s="6">
        <v>42773</v>
      </c>
      <c r="C21324">
        <v>3</v>
      </c>
      <c r="D21324">
        <v>31.97</v>
      </c>
      <c r="E21324" t="s">
        <v>10</v>
      </c>
    </row>
    <row r="21325" spans="1:5">
      <c r="A21325">
        <v>19878</v>
      </c>
      <c r="B21325" s="6">
        <v>42773</v>
      </c>
      <c r="C21325">
        <v>3</v>
      </c>
      <c r="D21325">
        <v>86.98</v>
      </c>
      <c r="E21325" t="s">
        <v>10</v>
      </c>
    </row>
    <row r="21326" spans="1:5">
      <c r="A21326">
        <v>19827</v>
      </c>
      <c r="B21326" s="6">
        <v>42772</v>
      </c>
      <c r="C21326">
        <v>3</v>
      </c>
      <c r="D21326">
        <v>63.97</v>
      </c>
      <c r="E21326" t="s">
        <v>10</v>
      </c>
    </row>
    <row r="21327" spans="1:5">
      <c r="A21327">
        <v>19819</v>
      </c>
      <c r="B21327" s="6">
        <v>42772</v>
      </c>
      <c r="C21327">
        <v>3</v>
      </c>
      <c r="D21327">
        <v>50.97</v>
      </c>
      <c r="E21327" t="s">
        <v>10</v>
      </c>
    </row>
    <row r="21328" spans="1:5">
      <c r="A21328">
        <v>19812</v>
      </c>
      <c r="B21328" s="6">
        <v>42772</v>
      </c>
      <c r="C21328">
        <v>3</v>
      </c>
      <c r="D21328">
        <v>347</v>
      </c>
      <c r="E21328" t="s">
        <v>10</v>
      </c>
    </row>
    <row r="21329" spans="1:5">
      <c r="A21329">
        <v>19809</v>
      </c>
      <c r="B21329" s="6">
        <v>42772</v>
      </c>
      <c r="C21329">
        <v>3</v>
      </c>
      <c r="D21329">
        <v>29.18</v>
      </c>
      <c r="E21329" t="s">
        <v>10</v>
      </c>
    </row>
    <row r="21330" spans="1:5">
      <c r="A21330">
        <v>19737</v>
      </c>
      <c r="B21330" s="6">
        <v>42772</v>
      </c>
      <c r="C21330">
        <v>3</v>
      </c>
      <c r="D21330">
        <v>84.97</v>
      </c>
      <c r="E21330" t="s">
        <v>10</v>
      </c>
    </row>
    <row r="21331" spans="1:5">
      <c r="A21331">
        <v>19730</v>
      </c>
      <c r="B21331" s="6">
        <v>42771</v>
      </c>
      <c r="C21331">
        <v>3</v>
      </c>
      <c r="D21331">
        <v>51.169999999999995</v>
      </c>
      <c r="E21331" t="s">
        <v>10</v>
      </c>
    </row>
    <row r="21332" spans="1:5">
      <c r="A21332">
        <v>19729</v>
      </c>
      <c r="B21332" s="6">
        <v>42771</v>
      </c>
      <c r="C21332">
        <v>3</v>
      </c>
      <c r="D21332">
        <v>317</v>
      </c>
      <c r="E21332" t="s">
        <v>10</v>
      </c>
    </row>
    <row r="21333" spans="1:5">
      <c r="A21333">
        <v>19720</v>
      </c>
      <c r="B21333" s="6">
        <v>42771</v>
      </c>
      <c r="C21333">
        <v>3</v>
      </c>
      <c r="D21333">
        <v>56.97</v>
      </c>
      <c r="E21333" t="s">
        <v>10</v>
      </c>
    </row>
    <row r="21334" spans="1:5">
      <c r="A21334">
        <v>19705</v>
      </c>
      <c r="B21334" s="6">
        <v>42771</v>
      </c>
      <c r="C21334">
        <v>3</v>
      </c>
      <c r="D21334">
        <v>51.97</v>
      </c>
      <c r="E21334" t="s">
        <v>10</v>
      </c>
    </row>
    <row r="21335" spans="1:5">
      <c r="A21335">
        <v>19690</v>
      </c>
      <c r="B21335" s="6">
        <v>42770</v>
      </c>
      <c r="C21335">
        <v>3</v>
      </c>
      <c r="D21335">
        <v>9.9699999999999989</v>
      </c>
      <c r="E21335" t="s">
        <v>10</v>
      </c>
    </row>
    <row r="21336" spans="1:5">
      <c r="A21336">
        <v>19684</v>
      </c>
      <c r="B21336" s="6">
        <v>42770</v>
      </c>
      <c r="C21336">
        <v>3</v>
      </c>
      <c r="D21336">
        <v>59.97</v>
      </c>
      <c r="E21336" t="s">
        <v>10</v>
      </c>
    </row>
    <row r="21337" spans="1:5">
      <c r="A21337">
        <v>19674</v>
      </c>
      <c r="B21337" s="6">
        <v>42770</v>
      </c>
      <c r="C21337">
        <v>3</v>
      </c>
      <c r="D21337">
        <v>37.57</v>
      </c>
      <c r="E21337" t="s">
        <v>10</v>
      </c>
    </row>
    <row r="21338" spans="1:5">
      <c r="A21338">
        <v>19671</v>
      </c>
      <c r="B21338" s="6">
        <v>42770</v>
      </c>
      <c r="C21338">
        <v>3</v>
      </c>
      <c r="D21338">
        <v>6.97</v>
      </c>
      <c r="E21338" t="s">
        <v>10</v>
      </c>
    </row>
    <row r="21339" spans="1:5">
      <c r="A21339">
        <v>19663</v>
      </c>
      <c r="B21339" s="6">
        <v>42770</v>
      </c>
      <c r="C21339">
        <v>3</v>
      </c>
      <c r="D21339">
        <v>28.97</v>
      </c>
      <c r="E21339" t="s">
        <v>10</v>
      </c>
    </row>
    <row r="21340" spans="1:5">
      <c r="A21340">
        <v>19662</v>
      </c>
      <c r="B21340" s="6">
        <v>42770</v>
      </c>
      <c r="C21340">
        <v>3</v>
      </c>
      <c r="D21340">
        <v>12.97</v>
      </c>
      <c r="E21340" t="s">
        <v>10</v>
      </c>
    </row>
    <row r="21341" spans="1:5">
      <c r="A21341">
        <v>19644</v>
      </c>
      <c r="B21341" s="6">
        <v>42769</v>
      </c>
      <c r="C21341">
        <v>3</v>
      </c>
      <c r="D21341">
        <v>74.97</v>
      </c>
      <c r="E21341" t="s">
        <v>10</v>
      </c>
    </row>
    <row r="21342" spans="1:5">
      <c r="A21342">
        <v>19602</v>
      </c>
      <c r="B21342" s="6">
        <v>42769</v>
      </c>
      <c r="C21342">
        <v>3</v>
      </c>
      <c r="D21342">
        <v>179.97</v>
      </c>
      <c r="E21342" t="s">
        <v>10</v>
      </c>
    </row>
    <row r="21343" spans="1:5">
      <c r="A21343">
        <v>19576</v>
      </c>
      <c r="B21343" s="6">
        <v>42769</v>
      </c>
      <c r="C21343">
        <v>3</v>
      </c>
      <c r="D21343">
        <v>127.97000000000001</v>
      </c>
      <c r="E21343" t="s">
        <v>10</v>
      </c>
    </row>
    <row r="21344" spans="1:5">
      <c r="A21344">
        <v>19569</v>
      </c>
      <c r="B21344" s="6">
        <v>42768</v>
      </c>
      <c r="C21344">
        <v>3</v>
      </c>
      <c r="D21344">
        <v>317</v>
      </c>
      <c r="E21344" t="s">
        <v>10</v>
      </c>
    </row>
    <row r="21345" spans="1:5">
      <c r="A21345">
        <v>19561</v>
      </c>
      <c r="B21345" s="6">
        <v>42768</v>
      </c>
      <c r="C21345">
        <v>3</v>
      </c>
      <c r="D21345">
        <v>317</v>
      </c>
      <c r="E21345" t="s">
        <v>10</v>
      </c>
    </row>
    <row r="21346" spans="1:5">
      <c r="A21346">
        <v>19541</v>
      </c>
      <c r="B21346" s="6">
        <v>42768</v>
      </c>
      <c r="C21346">
        <v>3</v>
      </c>
      <c r="D21346">
        <v>34.369999999999997</v>
      </c>
      <c r="E21346" t="s">
        <v>10</v>
      </c>
    </row>
    <row r="21347" spans="1:5">
      <c r="A21347">
        <v>19495</v>
      </c>
      <c r="B21347" s="6">
        <v>42768</v>
      </c>
      <c r="C21347">
        <v>3</v>
      </c>
      <c r="D21347">
        <v>24.48</v>
      </c>
      <c r="E21347" t="s">
        <v>10</v>
      </c>
    </row>
    <row r="21348" spans="1:5">
      <c r="A21348">
        <v>19482</v>
      </c>
      <c r="B21348" s="6">
        <v>42768</v>
      </c>
      <c r="C21348">
        <v>3</v>
      </c>
      <c r="D21348">
        <v>23.48</v>
      </c>
      <c r="E21348" t="s">
        <v>10</v>
      </c>
    </row>
    <row r="21349" spans="1:5">
      <c r="A21349">
        <v>19479</v>
      </c>
      <c r="B21349" s="6">
        <v>42768</v>
      </c>
      <c r="C21349">
        <v>3</v>
      </c>
      <c r="D21349">
        <v>12.48</v>
      </c>
      <c r="E21349" t="s">
        <v>10</v>
      </c>
    </row>
    <row r="21350" spans="1:5">
      <c r="A21350">
        <v>19459</v>
      </c>
      <c r="B21350" s="6">
        <v>42767</v>
      </c>
      <c r="C21350">
        <v>3</v>
      </c>
      <c r="D21350">
        <v>22.97</v>
      </c>
      <c r="E21350" t="s">
        <v>10</v>
      </c>
    </row>
    <row r="21351" spans="1:5">
      <c r="A21351">
        <v>19453</v>
      </c>
      <c r="B21351" s="6">
        <v>42767</v>
      </c>
      <c r="C21351">
        <v>3</v>
      </c>
      <c r="D21351">
        <v>83.580000000000013</v>
      </c>
      <c r="E21351" t="s">
        <v>10</v>
      </c>
    </row>
    <row r="21352" spans="1:5">
      <c r="A21352">
        <v>19451</v>
      </c>
      <c r="B21352" s="6">
        <v>42767</v>
      </c>
      <c r="C21352">
        <v>3</v>
      </c>
      <c r="D21352">
        <v>13.57</v>
      </c>
      <c r="E21352" t="s">
        <v>10</v>
      </c>
    </row>
    <row r="21353" spans="1:5">
      <c r="A21353">
        <v>19349</v>
      </c>
      <c r="B21353" s="6">
        <v>42766</v>
      </c>
      <c r="C21353">
        <v>3</v>
      </c>
      <c r="D21353">
        <v>66.83</v>
      </c>
      <c r="E21353" t="s">
        <v>10</v>
      </c>
    </row>
    <row r="21354" spans="1:5">
      <c r="A21354">
        <v>19343</v>
      </c>
      <c r="B21354" s="6">
        <v>42766</v>
      </c>
      <c r="C21354">
        <v>3</v>
      </c>
      <c r="D21354">
        <v>368.31</v>
      </c>
      <c r="E21354" t="s">
        <v>10</v>
      </c>
    </row>
    <row r="21355" spans="1:5">
      <c r="A21355">
        <v>19327</v>
      </c>
      <c r="B21355" s="6">
        <v>42766</v>
      </c>
      <c r="C21355">
        <v>3</v>
      </c>
      <c r="D21355">
        <v>213.54</v>
      </c>
      <c r="E21355" t="s">
        <v>10</v>
      </c>
    </row>
    <row r="21356" spans="1:5">
      <c r="A21356">
        <v>19325</v>
      </c>
      <c r="B21356" s="6">
        <v>42766</v>
      </c>
      <c r="C21356">
        <v>3</v>
      </c>
      <c r="D21356">
        <v>7.18</v>
      </c>
      <c r="E21356" t="s">
        <v>10</v>
      </c>
    </row>
    <row r="21357" spans="1:5">
      <c r="A21357">
        <v>19315</v>
      </c>
      <c r="B21357" s="6">
        <v>42766</v>
      </c>
      <c r="C21357">
        <v>3</v>
      </c>
      <c r="D21357">
        <v>461.12999999999994</v>
      </c>
      <c r="E21357" t="s">
        <v>10</v>
      </c>
    </row>
    <row r="21358" spans="1:5">
      <c r="A21358">
        <v>19311</v>
      </c>
      <c r="B21358" s="6">
        <v>42766</v>
      </c>
      <c r="C21358">
        <v>3</v>
      </c>
      <c r="D21358">
        <v>41.24</v>
      </c>
      <c r="E21358" t="s">
        <v>10</v>
      </c>
    </row>
    <row r="21359" spans="1:5">
      <c r="A21359">
        <v>19292</v>
      </c>
      <c r="B21359" s="6">
        <v>42766</v>
      </c>
      <c r="C21359">
        <v>3</v>
      </c>
      <c r="D21359">
        <v>11.319999999999999</v>
      </c>
      <c r="E21359" t="s">
        <v>10</v>
      </c>
    </row>
    <row r="21360" spans="1:5">
      <c r="A21360">
        <v>19290</v>
      </c>
      <c r="B21360" s="6">
        <v>42766</v>
      </c>
      <c r="C21360">
        <v>3</v>
      </c>
      <c r="D21360">
        <v>70.95</v>
      </c>
      <c r="E21360" t="s">
        <v>10</v>
      </c>
    </row>
    <row r="21361" spans="1:5">
      <c r="A21361">
        <v>19273</v>
      </c>
      <c r="B21361" s="6">
        <v>42766</v>
      </c>
      <c r="C21361">
        <v>3</v>
      </c>
      <c r="D21361">
        <v>24.72</v>
      </c>
      <c r="E21361" t="s">
        <v>10</v>
      </c>
    </row>
    <row r="21362" spans="1:5">
      <c r="A21362">
        <v>19265</v>
      </c>
      <c r="B21362" s="6">
        <v>42765</v>
      </c>
      <c r="C21362">
        <v>3</v>
      </c>
      <c r="D21362">
        <v>327.03999999999996</v>
      </c>
      <c r="E21362" t="s">
        <v>10</v>
      </c>
    </row>
    <row r="21363" spans="1:5">
      <c r="A21363">
        <v>19254</v>
      </c>
      <c r="B21363" s="6">
        <v>42765</v>
      </c>
      <c r="C21363">
        <v>3</v>
      </c>
      <c r="D21363">
        <v>430.18999999999994</v>
      </c>
      <c r="E21363" t="s">
        <v>10</v>
      </c>
    </row>
    <row r="21364" spans="1:5">
      <c r="A21364">
        <v>19240</v>
      </c>
      <c r="B21364" s="6">
        <v>42765</v>
      </c>
      <c r="C21364">
        <v>3</v>
      </c>
      <c r="D21364">
        <v>31.33</v>
      </c>
      <c r="E21364" t="s">
        <v>10</v>
      </c>
    </row>
    <row r="21365" spans="1:5">
      <c r="A21365">
        <v>19237</v>
      </c>
      <c r="B21365" s="6">
        <v>42765</v>
      </c>
      <c r="C21365">
        <v>3</v>
      </c>
      <c r="D21365">
        <v>20.62</v>
      </c>
      <c r="E21365" t="s">
        <v>10</v>
      </c>
    </row>
    <row r="21366" spans="1:5">
      <c r="A21366">
        <v>19233</v>
      </c>
      <c r="B21366" s="6">
        <v>42765</v>
      </c>
      <c r="C21366">
        <v>3</v>
      </c>
      <c r="D21366">
        <v>316.70999999999998</v>
      </c>
      <c r="E21366" t="s">
        <v>10</v>
      </c>
    </row>
    <row r="21367" spans="1:5">
      <c r="A21367">
        <v>19218</v>
      </c>
      <c r="B21367" s="6">
        <v>42765</v>
      </c>
      <c r="C21367">
        <v>3</v>
      </c>
      <c r="D21367">
        <v>368.31</v>
      </c>
      <c r="E21367" t="s">
        <v>10</v>
      </c>
    </row>
    <row r="21368" spans="1:5">
      <c r="A21368">
        <v>19213</v>
      </c>
      <c r="B21368" s="6">
        <v>42765</v>
      </c>
      <c r="C21368">
        <v>3</v>
      </c>
      <c r="D21368">
        <v>321.87</v>
      </c>
      <c r="E21368" t="s">
        <v>10</v>
      </c>
    </row>
    <row r="21369" spans="1:5">
      <c r="A21369">
        <v>19198</v>
      </c>
      <c r="B21369" s="6">
        <v>42765</v>
      </c>
      <c r="C21369">
        <v>3</v>
      </c>
      <c r="D21369">
        <v>327.03999999999996</v>
      </c>
      <c r="E21369" t="s">
        <v>10</v>
      </c>
    </row>
    <row r="21370" spans="1:5">
      <c r="A21370">
        <v>19182</v>
      </c>
      <c r="B21370" s="6">
        <v>42765</v>
      </c>
      <c r="C21370">
        <v>3</v>
      </c>
      <c r="D21370">
        <v>6.1499999999999995</v>
      </c>
      <c r="E21370" t="s">
        <v>10</v>
      </c>
    </row>
    <row r="21371" spans="1:5">
      <c r="A21371">
        <v>19175</v>
      </c>
      <c r="B21371" s="6">
        <v>42765</v>
      </c>
      <c r="C21371">
        <v>3</v>
      </c>
      <c r="D21371">
        <v>316.70999999999998</v>
      </c>
      <c r="E21371" t="s">
        <v>10</v>
      </c>
    </row>
    <row r="21372" spans="1:5">
      <c r="A21372">
        <v>19164</v>
      </c>
      <c r="B21372" s="6">
        <v>42765</v>
      </c>
      <c r="C21372">
        <v>3</v>
      </c>
      <c r="D21372">
        <v>26.28</v>
      </c>
      <c r="E21372" t="s">
        <v>10</v>
      </c>
    </row>
    <row r="21373" spans="1:5">
      <c r="A21373">
        <v>19155</v>
      </c>
      <c r="B21373" s="6">
        <v>42765</v>
      </c>
      <c r="C21373">
        <v>3</v>
      </c>
      <c r="D21373">
        <v>399.25</v>
      </c>
      <c r="E21373" t="s">
        <v>10</v>
      </c>
    </row>
    <row r="21374" spans="1:5">
      <c r="A21374">
        <v>19134</v>
      </c>
      <c r="B21374" s="6">
        <v>42765</v>
      </c>
      <c r="C21374">
        <v>3</v>
      </c>
      <c r="D21374">
        <v>40.200000000000003</v>
      </c>
      <c r="E21374" t="s">
        <v>10</v>
      </c>
    </row>
    <row r="21375" spans="1:5">
      <c r="A21375">
        <v>19109</v>
      </c>
      <c r="B21375" s="6">
        <v>42764</v>
      </c>
      <c r="C21375">
        <v>3</v>
      </c>
      <c r="D21375">
        <v>152.45999999999998</v>
      </c>
      <c r="E21375" t="s">
        <v>10</v>
      </c>
    </row>
    <row r="21376" spans="1:5">
      <c r="A21376">
        <v>19094</v>
      </c>
      <c r="B21376" s="6">
        <v>42764</v>
      </c>
      <c r="C21376">
        <v>3</v>
      </c>
      <c r="D21376">
        <v>105.2</v>
      </c>
      <c r="E21376" t="s">
        <v>10</v>
      </c>
    </row>
    <row r="21377" spans="1:5">
      <c r="A21377">
        <v>19058</v>
      </c>
      <c r="B21377" s="6">
        <v>42763</v>
      </c>
      <c r="C21377">
        <v>3</v>
      </c>
      <c r="D21377">
        <v>430.18999999999994</v>
      </c>
      <c r="E21377" t="s">
        <v>10</v>
      </c>
    </row>
    <row r="21378" spans="1:5">
      <c r="A21378">
        <v>19053</v>
      </c>
      <c r="B21378" s="6">
        <v>42763</v>
      </c>
      <c r="C21378">
        <v>3</v>
      </c>
      <c r="D21378">
        <v>306.39</v>
      </c>
      <c r="E21378" t="s">
        <v>10</v>
      </c>
    </row>
    <row r="21379" spans="1:5">
      <c r="A21379">
        <v>19037</v>
      </c>
      <c r="B21379" s="6">
        <v>42763</v>
      </c>
      <c r="C21379">
        <v>3</v>
      </c>
      <c r="D21379">
        <v>357.97999999999996</v>
      </c>
      <c r="E21379" t="s">
        <v>10</v>
      </c>
    </row>
    <row r="21380" spans="1:5">
      <c r="A21380">
        <v>19036</v>
      </c>
      <c r="B21380" s="6">
        <v>42763</v>
      </c>
      <c r="C21380">
        <v>3</v>
      </c>
      <c r="D21380">
        <v>368.31</v>
      </c>
      <c r="E21380" t="s">
        <v>10</v>
      </c>
    </row>
    <row r="21381" spans="1:5">
      <c r="A21381">
        <v>19029</v>
      </c>
      <c r="B21381" s="6">
        <v>42762</v>
      </c>
      <c r="C21381">
        <v>3</v>
      </c>
      <c r="D21381">
        <v>46.39</v>
      </c>
      <c r="E21381" t="s">
        <v>10</v>
      </c>
    </row>
    <row r="21382" spans="1:5">
      <c r="A21382">
        <v>19011</v>
      </c>
      <c r="B21382" s="6">
        <v>42762</v>
      </c>
      <c r="C21382">
        <v>3</v>
      </c>
      <c r="D21382">
        <v>461.12999999999994</v>
      </c>
      <c r="E21382" t="s">
        <v>10</v>
      </c>
    </row>
    <row r="21383" spans="1:5">
      <c r="A21383">
        <v>18996</v>
      </c>
      <c r="B21383" s="6">
        <v>42762</v>
      </c>
      <c r="C21383">
        <v>3</v>
      </c>
      <c r="D21383">
        <v>7.18</v>
      </c>
      <c r="E21383" t="s">
        <v>10</v>
      </c>
    </row>
    <row r="21384" spans="1:5">
      <c r="A21384">
        <v>18943</v>
      </c>
      <c r="B21384" s="6">
        <v>42761</v>
      </c>
      <c r="C21384">
        <v>3</v>
      </c>
      <c r="D21384">
        <v>368.31</v>
      </c>
      <c r="E21384" t="s">
        <v>10</v>
      </c>
    </row>
    <row r="21385" spans="1:5">
      <c r="A21385">
        <v>18934</v>
      </c>
      <c r="B21385" s="6">
        <v>42761</v>
      </c>
      <c r="C21385">
        <v>3</v>
      </c>
      <c r="D21385">
        <v>17.5</v>
      </c>
      <c r="E21385" t="s">
        <v>10</v>
      </c>
    </row>
    <row r="21386" spans="1:5">
      <c r="A21386">
        <v>18932</v>
      </c>
      <c r="B21386" s="6">
        <v>42761</v>
      </c>
      <c r="C21386">
        <v>3</v>
      </c>
      <c r="D21386">
        <v>197.22000000000003</v>
      </c>
      <c r="E21386" t="s">
        <v>10</v>
      </c>
    </row>
    <row r="21387" spans="1:5">
      <c r="A21387">
        <v>18930</v>
      </c>
      <c r="B21387" s="6">
        <v>42761</v>
      </c>
      <c r="C21387">
        <v>3</v>
      </c>
      <c r="D21387">
        <v>59.400000000000006</v>
      </c>
      <c r="E21387" t="s">
        <v>10</v>
      </c>
    </row>
    <row r="21388" spans="1:5">
      <c r="A21388">
        <v>18927</v>
      </c>
      <c r="B21388" s="6">
        <v>42761</v>
      </c>
      <c r="C21388">
        <v>3</v>
      </c>
      <c r="D21388">
        <v>99.830000000000013</v>
      </c>
      <c r="E21388" t="s">
        <v>10</v>
      </c>
    </row>
    <row r="21389" spans="1:5">
      <c r="A21389">
        <v>18925</v>
      </c>
      <c r="B21389" s="6">
        <v>42761</v>
      </c>
      <c r="C21389">
        <v>3</v>
      </c>
      <c r="D21389">
        <v>23.689999999999998</v>
      </c>
      <c r="E21389" t="s">
        <v>10</v>
      </c>
    </row>
    <row r="21390" spans="1:5">
      <c r="A21390">
        <v>18895</v>
      </c>
      <c r="B21390" s="6">
        <v>42761</v>
      </c>
      <c r="C21390">
        <v>3</v>
      </c>
      <c r="D21390">
        <v>306.39</v>
      </c>
      <c r="E21390" t="s">
        <v>10</v>
      </c>
    </row>
    <row r="21391" spans="1:5">
      <c r="A21391">
        <v>18890</v>
      </c>
      <c r="B21391" s="6">
        <v>42761</v>
      </c>
      <c r="C21391">
        <v>3</v>
      </c>
      <c r="D21391">
        <v>306.39</v>
      </c>
      <c r="E21391" t="s">
        <v>10</v>
      </c>
    </row>
    <row r="21392" spans="1:5">
      <c r="A21392">
        <v>18861</v>
      </c>
      <c r="B21392" s="6">
        <v>42760</v>
      </c>
      <c r="C21392">
        <v>3</v>
      </c>
      <c r="D21392">
        <v>368.31</v>
      </c>
      <c r="E21392" t="s">
        <v>10</v>
      </c>
    </row>
    <row r="21393" spans="1:5">
      <c r="A21393">
        <v>18831</v>
      </c>
      <c r="B21393" s="6">
        <v>42760</v>
      </c>
      <c r="C21393">
        <v>3</v>
      </c>
      <c r="D21393">
        <v>17.5</v>
      </c>
      <c r="E21393" t="s">
        <v>10</v>
      </c>
    </row>
    <row r="21394" spans="1:5">
      <c r="A21394">
        <v>18829</v>
      </c>
      <c r="B21394" s="6">
        <v>42760</v>
      </c>
      <c r="C21394">
        <v>3</v>
      </c>
      <c r="D21394">
        <v>399.24999999999994</v>
      </c>
      <c r="E21394" t="s">
        <v>10</v>
      </c>
    </row>
    <row r="21395" spans="1:5">
      <c r="A21395">
        <v>18828</v>
      </c>
      <c r="B21395" s="6">
        <v>42760</v>
      </c>
      <c r="C21395">
        <v>3</v>
      </c>
      <c r="D21395">
        <v>399.25</v>
      </c>
      <c r="E21395" t="s">
        <v>10</v>
      </c>
    </row>
    <row r="21396" spans="1:5">
      <c r="A21396">
        <v>18823</v>
      </c>
      <c r="B21396" s="6">
        <v>42760</v>
      </c>
      <c r="C21396">
        <v>3</v>
      </c>
      <c r="D21396">
        <v>43.720000000000006</v>
      </c>
      <c r="E21396" t="s">
        <v>10</v>
      </c>
    </row>
    <row r="21397" spans="1:5">
      <c r="A21397">
        <v>18820</v>
      </c>
      <c r="B21397" s="6">
        <v>42760</v>
      </c>
      <c r="C21397">
        <v>3</v>
      </c>
      <c r="D21397">
        <v>368.31</v>
      </c>
      <c r="E21397" t="s">
        <v>10</v>
      </c>
    </row>
    <row r="21398" spans="1:5">
      <c r="A21398">
        <v>18814</v>
      </c>
      <c r="B21398" s="6">
        <v>42760</v>
      </c>
      <c r="C21398">
        <v>3</v>
      </c>
      <c r="D21398">
        <v>368.31</v>
      </c>
      <c r="E21398" t="s">
        <v>10</v>
      </c>
    </row>
    <row r="21399" spans="1:5">
      <c r="A21399">
        <v>18804</v>
      </c>
      <c r="B21399" s="6">
        <v>42760</v>
      </c>
      <c r="C21399">
        <v>3</v>
      </c>
      <c r="D21399">
        <v>306.39</v>
      </c>
      <c r="E21399" t="s">
        <v>10</v>
      </c>
    </row>
    <row r="21400" spans="1:5">
      <c r="A21400">
        <v>18779</v>
      </c>
      <c r="B21400" s="6">
        <v>42760</v>
      </c>
      <c r="C21400">
        <v>3</v>
      </c>
      <c r="D21400">
        <v>11.84</v>
      </c>
      <c r="E21400" t="s">
        <v>10</v>
      </c>
    </row>
    <row r="21401" spans="1:5">
      <c r="A21401">
        <v>18765</v>
      </c>
      <c r="B21401" s="6">
        <v>42759</v>
      </c>
      <c r="C21401">
        <v>3</v>
      </c>
      <c r="D21401">
        <v>368.31</v>
      </c>
      <c r="E21401" t="s">
        <v>10</v>
      </c>
    </row>
    <row r="21402" spans="1:5">
      <c r="A21402">
        <v>18747</v>
      </c>
      <c r="B21402" s="6">
        <v>42759</v>
      </c>
      <c r="C21402">
        <v>3</v>
      </c>
      <c r="D21402">
        <v>399.25</v>
      </c>
      <c r="E21402" t="s">
        <v>10</v>
      </c>
    </row>
    <row r="21403" spans="1:5">
      <c r="A21403">
        <v>18742</v>
      </c>
      <c r="B21403" s="6">
        <v>42759</v>
      </c>
      <c r="C21403">
        <v>3</v>
      </c>
      <c r="D21403">
        <v>14.41</v>
      </c>
      <c r="E21403" t="s">
        <v>10</v>
      </c>
    </row>
    <row r="21404" spans="1:5">
      <c r="A21404">
        <v>18736</v>
      </c>
      <c r="B21404" s="6">
        <v>42759</v>
      </c>
      <c r="C21404">
        <v>3</v>
      </c>
      <c r="D21404">
        <v>11.309999999999999</v>
      </c>
      <c r="E21404" t="s">
        <v>10</v>
      </c>
    </row>
    <row r="21405" spans="1:5">
      <c r="A21405">
        <v>18734</v>
      </c>
      <c r="B21405" s="6">
        <v>42759</v>
      </c>
      <c r="C21405">
        <v>3</v>
      </c>
      <c r="D21405">
        <v>368.31</v>
      </c>
      <c r="E21405" t="s">
        <v>10</v>
      </c>
    </row>
    <row r="21406" spans="1:5">
      <c r="A21406">
        <v>18733</v>
      </c>
      <c r="B21406" s="6">
        <v>42759</v>
      </c>
      <c r="C21406">
        <v>3</v>
      </c>
      <c r="D21406">
        <v>316.70999999999998</v>
      </c>
      <c r="E21406" t="s">
        <v>10</v>
      </c>
    </row>
    <row r="21407" spans="1:5">
      <c r="A21407">
        <v>18690</v>
      </c>
      <c r="B21407" s="6">
        <v>42759</v>
      </c>
      <c r="C21407">
        <v>3</v>
      </c>
      <c r="D21407">
        <v>46.19</v>
      </c>
      <c r="E21407" t="s">
        <v>10</v>
      </c>
    </row>
    <row r="21408" spans="1:5">
      <c r="A21408">
        <v>18637</v>
      </c>
      <c r="B21408" s="6">
        <v>42758</v>
      </c>
      <c r="C21408">
        <v>3</v>
      </c>
      <c r="D21408">
        <v>430.18999999999994</v>
      </c>
      <c r="E21408" t="s">
        <v>10</v>
      </c>
    </row>
    <row r="21409" spans="1:5">
      <c r="A21409">
        <v>18631</v>
      </c>
      <c r="B21409" s="6">
        <v>42758</v>
      </c>
      <c r="C21409">
        <v>3</v>
      </c>
      <c r="D21409">
        <v>368.31</v>
      </c>
      <c r="E21409" t="s">
        <v>10</v>
      </c>
    </row>
    <row r="21410" spans="1:5">
      <c r="A21410">
        <v>18618</v>
      </c>
      <c r="B21410" s="6">
        <v>42758</v>
      </c>
      <c r="C21410">
        <v>3</v>
      </c>
      <c r="D21410">
        <v>37.11</v>
      </c>
      <c r="E21410" t="s">
        <v>10</v>
      </c>
    </row>
    <row r="21411" spans="1:5">
      <c r="A21411">
        <v>18596</v>
      </c>
      <c r="B21411" s="6">
        <v>42758</v>
      </c>
      <c r="C21411">
        <v>3</v>
      </c>
      <c r="D21411">
        <v>368.31</v>
      </c>
      <c r="E21411" t="s">
        <v>10</v>
      </c>
    </row>
    <row r="21412" spans="1:5">
      <c r="A21412">
        <v>18575</v>
      </c>
      <c r="B21412" s="6">
        <v>42758</v>
      </c>
      <c r="C21412">
        <v>3</v>
      </c>
      <c r="D21412">
        <v>38.669999999999995</v>
      </c>
      <c r="E21412" t="s">
        <v>10</v>
      </c>
    </row>
    <row r="21413" spans="1:5">
      <c r="A21413">
        <v>18574</v>
      </c>
      <c r="B21413" s="6">
        <v>42757</v>
      </c>
      <c r="C21413">
        <v>3</v>
      </c>
      <c r="D21413">
        <v>138.63</v>
      </c>
      <c r="E21413" t="s">
        <v>10</v>
      </c>
    </row>
    <row r="21414" spans="1:5">
      <c r="A21414">
        <v>18563</v>
      </c>
      <c r="B21414" s="6">
        <v>42757</v>
      </c>
      <c r="C21414">
        <v>3</v>
      </c>
      <c r="D21414">
        <v>17.009999999999998</v>
      </c>
      <c r="E21414" t="s">
        <v>10</v>
      </c>
    </row>
    <row r="21415" spans="1:5">
      <c r="A21415">
        <v>18555</v>
      </c>
      <c r="B21415" s="6">
        <v>42757</v>
      </c>
      <c r="C21415">
        <v>3</v>
      </c>
      <c r="D21415">
        <v>399.25</v>
      </c>
      <c r="E21415" t="s">
        <v>10</v>
      </c>
    </row>
    <row r="21416" spans="1:5">
      <c r="A21416">
        <v>18554</v>
      </c>
      <c r="B21416" s="6">
        <v>42757</v>
      </c>
      <c r="C21416">
        <v>3</v>
      </c>
      <c r="D21416">
        <v>368.31</v>
      </c>
      <c r="E21416" t="s">
        <v>10</v>
      </c>
    </row>
    <row r="21417" spans="1:5">
      <c r="A21417">
        <v>18544</v>
      </c>
      <c r="B21417" s="6">
        <v>42757</v>
      </c>
      <c r="C21417">
        <v>3</v>
      </c>
      <c r="D21417">
        <v>54.650000000000006</v>
      </c>
      <c r="E21417" t="s">
        <v>10</v>
      </c>
    </row>
    <row r="21418" spans="1:5">
      <c r="A21418">
        <v>18536</v>
      </c>
      <c r="B21418" s="6">
        <v>42757</v>
      </c>
      <c r="C21418">
        <v>3</v>
      </c>
      <c r="D21418">
        <v>179.5</v>
      </c>
      <c r="E21418" t="s">
        <v>10</v>
      </c>
    </row>
    <row r="21419" spans="1:5">
      <c r="A21419">
        <v>18521</v>
      </c>
      <c r="B21419" s="6">
        <v>42757</v>
      </c>
      <c r="C21419">
        <v>3</v>
      </c>
      <c r="D21419">
        <v>306.39</v>
      </c>
      <c r="E21419" t="s">
        <v>10</v>
      </c>
    </row>
    <row r="21420" spans="1:5">
      <c r="A21420">
        <v>18518</v>
      </c>
      <c r="B21420" s="6">
        <v>42757</v>
      </c>
      <c r="C21420">
        <v>3</v>
      </c>
      <c r="D21420">
        <v>368.31</v>
      </c>
      <c r="E21420" t="s">
        <v>10</v>
      </c>
    </row>
    <row r="21421" spans="1:5">
      <c r="A21421">
        <v>18490</v>
      </c>
      <c r="B21421" s="6">
        <v>42756</v>
      </c>
      <c r="C21421">
        <v>3</v>
      </c>
      <c r="D21421">
        <v>368.31</v>
      </c>
      <c r="E21421" t="s">
        <v>10</v>
      </c>
    </row>
    <row r="21422" spans="1:5">
      <c r="A21422">
        <v>18483</v>
      </c>
      <c r="B21422" s="6">
        <v>42756</v>
      </c>
      <c r="C21422">
        <v>3</v>
      </c>
      <c r="D21422">
        <v>368.31</v>
      </c>
      <c r="E21422" t="s">
        <v>10</v>
      </c>
    </row>
    <row r="21423" spans="1:5">
      <c r="A21423">
        <v>18476</v>
      </c>
      <c r="B21423" s="6">
        <v>42756</v>
      </c>
      <c r="C21423">
        <v>3</v>
      </c>
      <c r="D21423">
        <v>259.56</v>
      </c>
      <c r="E21423" t="s">
        <v>10</v>
      </c>
    </row>
    <row r="21424" spans="1:5">
      <c r="A21424">
        <v>18452</v>
      </c>
      <c r="B21424" s="6">
        <v>42755</v>
      </c>
      <c r="C21424">
        <v>3</v>
      </c>
      <c r="D21424">
        <v>368.31</v>
      </c>
      <c r="E21424" t="s">
        <v>10</v>
      </c>
    </row>
    <row r="21425" spans="1:5">
      <c r="A21425">
        <v>18448</v>
      </c>
      <c r="B21425" s="6">
        <v>42755</v>
      </c>
      <c r="C21425">
        <v>3</v>
      </c>
      <c r="D21425">
        <v>430.18999999999994</v>
      </c>
      <c r="E21425" t="s">
        <v>10</v>
      </c>
    </row>
    <row r="21426" spans="1:5">
      <c r="A21426">
        <v>18439</v>
      </c>
      <c r="B21426" s="6">
        <v>42755</v>
      </c>
      <c r="C21426">
        <v>3</v>
      </c>
      <c r="D21426">
        <v>285.77</v>
      </c>
      <c r="E21426" t="s">
        <v>10</v>
      </c>
    </row>
    <row r="21427" spans="1:5">
      <c r="A21427">
        <v>18435</v>
      </c>
      <c r="B21427" s="6">
        <v>42755</v>
      </c>
      <c r="C21427">
        <v>3</v>
      </c>
      <c r="D21427">
        <v>368.31</v>
      </c>
      <c r="E21427" t="s">
        <v>10</v>
      </c>
    </row>
    <row r="21428" spans="1:5">
      <c r="A21428">
        <v>18427</v>
      </c>
      <c r="B21428" s="6">
        <v>42755</v>
      </c>
      <c r="C21428">
        <v>3</v>
      </c>
      <c r="D21428">
        <v>5.6499999999999995</v>
      </c>
      <c r="E21428" t="s">
        <v>10</v>
      </c>
    </row>
    <row r="21429" spans="1:5">
      <c r="A21429">
        <v>18425</v>
      </c>
      <c r="B21429" s="6">
        <v>42755</v>
      </c>
      <c r="C21429">
        <v>3</v>
      </c>
      <c r="D21429">
        <v>368.31</v>
      </c>
      <c r="E21429" t="s">
        <v>10</v>
      </c>
    </row>
    <row r="21430" spans="1:5">
      <c r="A21430">
        <v>18411</v>
      </c>
      <c r="B21430" s="6">
        <v>42755</v>
      </c>
      <c r="C21430">
        <v>3</v>
      </c>
      <c r="D21430">
        <v>368.31</v>
      </c>
      <c r="E21430" t="s">
        <v>10</v>
      </c>
    </row>
    <row r="21431" spans="1:5">
      <c r="A21431">
        <v>18390</v>
      </c>
      <c r="B21431" s="6">
        <v>42755</v>
      </c>
      <c r="C21431">
        <v>3</v>
      </c>
      <c r="D21431">
        <v>368.31</v>
      </c>
      <c r="E21431" t="s">
        <v>10</v>
      </c>
    </row>
    <row r="21432" spans="1:5">
      <c r="A21432">
        <v>18387</v>
      </c>
      <c r="B21432" s="6">
        <v>42755</v>
      </c>
      <c r="C21432">
        <v>3</v>
      </c>
      <c r="D21432">
        <v>316.70999999999998</v>
      </c>
      <c r="E21432" t="s">
        <v>10</v>
      </c>
    </row>
    <row r="21433" spans="1:5">
      <c r="A21433">
        <v>18384</v>
      </c>
      <c r="B21433" s="6">
        <v>42755</v>
      </c>
      <c r="C21433">
        <v>3</v>
      </c>
      <c r="D21433">
        <v>42.070000000000007</v>
      </c>
      <c r="E21433" t="s">
        <v>10</v>
      </c>
    </row>
    <row r="21434" spans="1:5">
      <c r="A21434">
        <v>18383</v>
      </c>
      <c r="B21434" s="6">
        <v>42755</v>
      </c>
      <c r="C21434">
        <v>3</v>
      </c>
      <c r="D21434">
        <v>244.5</v>
      </c>
      <c r="E21434" t="s">
        <v>10</v>
      </c>
    </row>
    <row r="21435" spans="1:5">
      <c r="A21435">
        <v>18374</v>
      </c>
      <c r="B21435" s="6">
        <v>42755</v>
      </c>
      <c r="C21435">
        <v>3</v>
      </c>
      <c r="D21435">
        <v>77.550000000000011</v>
      </c>
      <c r="E21435" t="s">
        <v>10</v>
      </c>
    </row>
    <row r="21436" spans="1:5">
      <c r="A21436">
        <v>18366</v>
      </c>
      <c r="B21436" s="6">
        <v>42754</v>
      </c>
      <c r="C21436">
        <v>3</v>
      </c>
      <c r="D21436">
        <v>244.5</v>
      </c>
      <c r="E21436" t="s">
        <v>10</v>
      </c>
    </row>
    <row r="21437" spans="1:5">
      <c r="A21437">
        <v>18364</v>
      </c>
      <c r="B21437" s="6">
        <v>42754</v>
      </c>
      <c r="C21437">
        <v>3</v>
      </c>
      <c r="D21437">
        <v>244.5</v>
      </c>
      <c r="E21437" t="s">
        <v>10</v>
      </c>
    </row>
    <row r="21438" spans="1:5">
      <c r="A21438">
        <v>18361</v>
      </c>
      <c r="B21438" s="6">
        <v>42754</v>
      </c>
      <c r="C21438">
        <v>3</v>
      </c>
      <c r="D21438">
        <v>244.5</v>
      </c>
      <c r="E21438" t="s">
        <v>10</v>
      </c>
    </row>
    <row r="21439" spans="1:5">
      <c r="A21439">
        <v>18360</v>
      </c>
      <c r="B21439" s="6">
        <v>42754</v>
      </c>
      <c r="C21439">
        <v>3</v>
      </c>
      <c r="D21439">
        <v>149.16</v>
      </c>
      <c r="E21439" t="s">
        <v>10</v>
      </c>
    </row>
    <row r="21440" spans="1:5">
      <c r="A21440">
        <v>18340</v>
      </c>
      <c r="B21440" s="6">
        <v>42754</v>
      </c>
      <c r="C21440">
        <v>3</v>
      </c>
      <c r="D21440">
        <v>244.5</v>
      </c>
      <c r="E21440" t="s">
        <v>10</v>
      </c>
    </row>
    <row r="21441" spans="1:5">
      <c r="A21441">
        <v>18338</v>
      </c>
      <c r="B21441" s="6">
        <v>42754</v>
      </c>
      <c r="C21441">
        <v>3</v>
      </c>
      <c r="D21441">
        <v>368.31</v>
      </c>
      <c r="E21441" t="s">
        <v>10</v>
      </c>
    </row>
    <row r="21442" spans="1:5">
      <c r="A21442">
        <v>18323</v>
      </c>
      <c r="B21442" s="6">
        <v>42754</v>
      </c>
      <c r="C21442">
        <v>3</v>
      </c>
      <c r="D21442">
        <v>74.25</v>
      </c>
      <c r="E21442" t="s">
        <v>10</v>
      </c>
    </row>
    <row r="21443" spans="1:5">
      <c r="A21443">
        <v>18319</v>
      </c>
      <c r="B21443" s="6">
        <v>42754</v>
      </c>
      <c r="C21443">
        <v>3</v>
      </c>
      <c r="D21443">
        <v>159.88</v>
      </c>
      <c r="E21443" t="s">
        <v>10</v>
      </c>
    </row>
    <row r="21444" spans="1:5">
      <c r="A21444">
        <v>18298</v>
      </c>
      <c r="B21444" s="6">
        <v>42754</v>
      </c>
      <c r="C21444">
        <v>3</v>
      </c>
      <c r="D21444">
        <v>21.64</v>
      </c>
      <c r="E21444" t="s">
        <v>10</v>
      </c>
    </row>
    <row r="21445" spans="1:5">
      <c r="A21445">
        <v>18287</v>
      </c>
      <c r="B21445" s="6">
        <v>42754</v>
      </c>
      <c r="C21445">
        <v>3</v>
      </c>
      <c r="D21445">
        <v>368.31</v>
      </c>
      <c r="E21445" t="s">
        <v>10</v>
      </c>
    </row>
    <row r="21446" spans="1:5">
      <c r="A21446">
        <v>18281</v>
      </c>
      <c r="B21446" s="6">
        <v>42754</v>
      </c>
      <c r="C21446">
        <v>3</v>
      </c>
      <c r="D21446">
        <v>461.12999999999994</v>
      </c>
      <c r="E21446" t="s">
        <v>10</v>
      </c>
    </row>
    <row r="21447" spans="1:5">
      <c r="A21447">
        <v>18245</v>
      </c>
      <c r="B21447" s="6">
        <v>42753</v>
      </c>
      <c r="C21447">
        <v>3</v>
      </c>
      <c r="D21447">
        <v>32.980000000000004</v>
      </c>
      <c r="E21447" t="s">
        <v>10</v>
      </c>
    </row>
    <row r="21448" spans="1:5">
      <c r="A21448">
        <v>18239</v>
      </c>
      <c r="B21448" s="6">
        <v>42753</v>
      </c>
      <c r="C21448">
        <v>3</v>
      </c>
      <c r="D21448">
        <v>42.06</v>
      </c>
      <c r="E21448" t="s">
        <v>10</v>
      </c>
    </row>
    <row r="21449" spans="1:5">
      <c r="A21449">
        <v>18223</v>
      </c>
      <c r="B21449" s="6">
        <v>42753</v>
      </c>
      <c r="C21449">
        <v>3</v>
      </c>
      <c r="D21449">
        <v>368.31</v>
      </c>
      <c r="E21449" t="s">
        <v>10</v>
      </c>
    </row>
    <row r="21450" spans="1:5">
      <c r="A21450">
        <v>18217</v>
      </c>
      <c r="B21450" s="6">
        <v>42753</v>
      </c>
      <c r="C21450">
        <v>3</v>
      </c>
      <c r="D21450">
        <v>135.13</v>
      </c>
      <c r="E21450" t="s">
        <v>10</v>
      </c>
    </row>
    <row r="21451" spans="1:5">
      <c r="A21451">
        <v>18200</v>
      </c>
      <c r="B21451" s="6">
        <v>42753</v>
      </c>
      <c r="C21451">
        <v>3</v>
      </c>
      <c r="D21451">
        <v>368.31</v>
      </c>
      <c r="E21451" t="s">
        <v>10</v>
      </c>
    </row>
    <row r="21452" spans="1:5">
      <c r="A21452">
        <v>18198</v>
      </c>
      <c r="B21452" s="6">
        <v>42753</v>
      </c>
      <c r="C21452">
        <v>3</v>
      </c>
      <c r="D21452">
        <v>399.25</v>
      </c>
      <c r="E21452" t="s">
        <v>10</v>
      </c>
    </row>
    <row r="21453" spans="1:5">
      <c r="A21453">
        <v>18186</v>
      </c>
      <c r="B21453" s="6">
        <v>42753</v>
      </c>
      <c r="C21453">
        <v>3</v>
      </c>
      <c r="D21453">
        <v>368.31</v>
      </c>
      <c r="E21453" t="s">
        <v>10</v>
      </c>
    </row>
    <row r="21454" spans="1:5">
      <c r="A21454">
        <v>18150</v>
      </c>
      <c r="B21454" s="6">
        <v>42753</v>
      </c>
      <c r="C21454">
        <v>3</v>
      </c>
      <c r="D21454">
        <v>53.620000000000005</v>
      </c>
      <c r="E21454" t="s">
        <v>10</v>
      </c>
    </row>
    <row r="21455" spans="1:5">
      <c r="A21455">
        <v>18123</v>
      </c>
      <c r="B21455" s="6">
        <v>42752</v>
      </c>
      <c r="C21455">
        <v>3</v>
      </c>
      <c r="D21455">
        <v>61.05</v>
      </c>
      <c r="E21455" t="s">
        <v>10</v>
      </c>
    </row>
    <row r="21456" spans="1:5">
      <c r="A21456">
        <v>18115</v>
      </c>
      <c r="B21456" s="6">
        <v>42752</v>
      </c>
      <c r="C21456">
        <v>3</v>
      </c>
      <c r="D21456">
        <v>17.009999999999998</v>
      </c>
      <c r="E21456" t="s">
        <v>10</v>
      </c>
    </row>
    <row r="21457" spans="1:5">
      <c r="A21457">
        <v>18111</v>
      </c>
      <c r="B21457" s="6">
        <v>42752</v>
      </c>
      <c r="C21457">
        <v>3</v>
      </c>
      <c r="D21457">
        <v>399.25</v>
      </c>
      <c r="E21457" t="s">
        <v>10</v>
      </c>
    </row>
    <row r="21458" spans="1:5">
      <c r="A21458">
        <v>18106</v>
      </c>
      <c r="B21458" s="6">
        <v>42752</v>
      </c>
      <c r="C21458">
        <v>3</v>
      </c>
      <c r="D21458">
        <v>327.03999999999996</v>
      </c>
      <c r="E21458" t="s">
        <v>10</v>
      </c>
    </row>
    <row r="21459" spans="1:5">
      <c r="A21459">
        <v>18086</v>
      </c>
      <c r="B21459" s="6">
        <v>42752</v>
      </c>
      <c r="C21459">
        <v>3</v>
      </c>
      <c r="D21459">
        <v>33.81</v>
      </c>
      <c r="E21459" t="s">
        <v>10</v>
      </c>
    </row>
    <row r="21460" spans="1:5">
      <c r="A21460">
        <v>18057</v>
      </c>
      <c r="B21460" s="6">
        <v>42752</v>
      </c>
      <c r="C21460">
        <v>3</v>
      </c>
      <c r="D21460">
        <v>224.67</v>
      </c>
      <c r="E21460" t="s">
        <v>10</v>
      </c>
    </row>
    <row r="21461" spans="1:5">
      <c r="A21461">
        <v>18049</v>
      </c>
      <c r="B21461" s="6">
        <v>42752</v>
      </c>
      <c r="C21461">
        <v>3</v>
      </c>
      <c r="D21461">
        <v>244.5</v>
      </c>
      <c r="E21461" t="s">
        <v>10</v>
      </c>
    </row>
    <row r="21462" spans="1:5">
      <c r="A21462">
        <v>18015</v>
      </c>
      <c r="B21462" s="6">
        <v>42751</v>
      </c>
      <c r="C21462">
        <v>3</v>
      </c>
      <c r="D21462">
        <v>399.24999999999994</v>
      </c>
      <c r="E21462" t="s">
        <v>10</v>
      </c>
    </row>
    <row r="21463" spans="1:5">
      <c r="A21463">
        <v>18010</v>
      </c>
      <c r="B21463" s="6">
        <v>42751</v>
      </c>
      <c r="C21463">
        <v>3</v>
      </c>
      <c r="D21463">
        <v>114.48000000000002</v>
      </c>
      <c r="E21463" t="s">
        <v>10</v>
      </c>
    </row>
    <row r="21464" spans="1:5">
      <c r="A21464">
        <v>17986</v>
      </c>
      <c r="B21464" s="6">
        <v>42751</v>
      </c>
      <c r="C21464">
        <v>3</v>
      </c>
      <c r="D21464">
        <v>61.879999999999995</v>
      </c>
      <c r="E21464" t="s">
        <v>10</v>
      </c>
    </row>
    <row r="21465" spans="1:5">
      <c r="A21465">
        <v>17952</v>
      </c>
      <c r="B21465" s="6">
        <v>42751</v>
      </c>
      <c r="C21465">
        <v>3</v>
      </c>
      <c r="D21465">
        <v>20.6</v>
      </c>
      <c r="E21465" t="s">
        <v>10</v>
      </c>
    </row>
    <row r="21466" spans="1:5">
      <c r="A21466">
        <v>17926</v>
      </c>
      <c r="B21466" s="6">
        <v>42750</v>
      </c>
      <c r="C21466">
        <v>3</v>
      </c>
      <c r="D21466">
        <v>249.66</v>
      </c>
      <c r="E21466" t="s">
        <v>10</v>
      </c>
    </row>
    <row r="21467" spans="1:5">
      <c r="A21467">
        <v>17912</v>
      </c>
      <c r="B21467" s="6">
        <v>42750</v>
      </c>
      <c r="C21467">
        <v>3</v>
      </c>
      <c r="D21467">
        <v>368.31</v>
      </c>
      <c r="E21467" t="s">
        <v>10</v>
      </c>
    </row>
    <row r="21468" spans="1:5">
      <c r="A21468">
        <v>17909</v>
      </c>
      <c r="B21468" s="6">
        <v>42750</v>
      </c>
      <c r="C21468">
        <v>3</v>
      </c>
      <c r="D21468">
        <v>461.12999999999994</v>
      </c>
      <c r="E21468" t="s">
        <v>10</v>
      </c>
    </row>
    <row r="21469" spans="1:5">
      <c r="A21469">
        <v>17893</v>
      </c>
      <c r="B21469" s="6">
        <v>42749</v>
      </c>
      <c r="C21469">
        <v>3</v>
      </c>
      <c r="D21469">
        <v>368.31</v>
      </c>
      <c r="E21469" t="s">
        <v>10</v>
      </c>
    </row>
    <row r="21470" spans="1:5">
      <c r="A21470">
        <v>17866</v>
      </c>
      <c r="B21470" s="6">
        <v>42749</v>
      </c>
      <c r="C21470">
        <v>3</v>
      </c>
      <c r="D21470">
        <v>94.88000000000001</v>
      </c>
      <c r="E21470" t="s">
        <v>10</v>
      </c>
    </row>
    <row r="21471" spans="1:5">
      <c r="A21471">
        <v>17863</v>
      </c>
      <c r="B21471" s="6">
        <v>42749</v>
      </c>
      <c r="C21471">
        <v>3</v>
      </c>
      <c r="D21471">
        <v>52.59</v>
      </c>
      <c r="E21471" t="s">
        <v>10</v>
      </c>
    </row>
    <row r="21472" spans="1:5">
      <c r="A21472">
        <v>17789</v>
      </c>
      <c r="B21472" s="6">
        <v>42748</v>
      </c>
      <c r="C21472">
        <v>3</v>
      </c>
      <c r="D21472">
        <v>128.72999999999999</v>
      </c>
      <c r="E21472" t="s">
        <v>10</v>
      </c>
    </row>
    <row r="21473" spans="1:5">
      <c r="A21473">
        <v>17788</v>
      </c>
      <c r="B21473" s="6">
        <v>42748</v>
      </c>
      <c r="C21473">
        <v>3</v>
      </c>
      <c r="D21473">
        <v>368.31</v>
      </c>
      <c r="E21473" t="s">
        <v>10</v>
      </c>
    </row>
    <row r="21474" spans="1:5">
      <c r="A21474">
        <v>17779</v>
      </c>
      <c r="B21474" s="6">
        <v>42748</v>
      </c>
      <c r="C21474">
        <v>3</v>
      </c>
      <c r="D21474">
        <v>461.12999999999994</v>
      </c>
      <c r="E21474" t="s">
        <v>10</v>
      </c>
    </row>
    <row r="21475" spans="1:5">
      <c r="A21475">
        <v>17772</v>
      </c>
      <c r="B21475" s="6">
        <v>42748</v>
      </c>
      <c r="C21475">
        <v>3</v>
      </c>
      <c r="D21475">
        <v>327.03999999999996</v>
      </c>
      <c r="E21475" t="s">
        <v>10</v>
      </c>
    </row>
    <row r="21476" spans="1:5">
      <c r="A21476">
        <v>17754</v>
      </c>
      <c r="B21476" s="6">
        <v>42748</v>
      </c>
      <c r="C21476">
        <v>3</v>
      </c>
      <c r="D21476">
        <v>173.28000000000003</v>
      </c>
      <c r="E21476" t="s">
        <v>10</v>
      </c>
    </row>
    <row r="21477" spans="1:5">
      <c r="A21477">
        <v>17745</v>
      </c>
      <c r="B21477" s="6">
        <v>42747</v>
      </c>
      <c r="C21477">
        <v>3</v>
      </c>
      <c r="D21477">
        <v>357.97999999999996</v>
      </c>
      <c r="E21477" t="s">
        <v>10</v>
      </c>
    </row>
    <row r="21478" spans="1:5">
      <c r="A21478">
        <v>17717</v>
      </c>
      <c r="B21478" s="6">
        <v>42747</v>
      </c>
      <c r="C21478">
        <v>3</v>
      </c>
      <c r="D21478">
        <v>40.410000000000004</v>
      </c>
      <c r="E21478" t="s">
        <v>10</v>
      </c>
    </row>
    <row r="21479" spans="1:5">
      <c r="A21479">
        <v>17710</v>
      </c>
      <c r="B21479" s="6">
        <v>42747</v>
      </c>
      <c r="C21479">
        <v>3</v>
      </c>
      <c r="D21479">
        <v>81.680000000000007</v>
      </c>
      <c r="E21479" t="s">
        <v>10</v>
      </c>
    </row>
    <row r="21480" spans="1:5">
      <c r="A21480">
        <v>17704</v>
      </c>
      <c r="B21480" s="6">
        <v>42747</v>
      </c>
      <c r="C21480">
        <v>3</v>
      </c>
      <c r="D21480">
        <v>327.03999999999996</v>
      </c>
      <c r="E21480" t="s">
        <v>10</v>
      </c>
    </row>
    <row r="21481" spans="1:5">
      <c r="A21481">
        <v>17681</v>
      </c>
      <c r="B21481" s="6">
        <v>42746</v>
      </c>
      <c r="C21481">
        <v>3</v>
      </c>
      <c r="D21481">
        <v>244.5</v>
      </c>
      <c r="E21481" t="s">
        <v>10</v>
      </c>
    </row>
    <row r="21482" spans="1:5">
      <c r="A21482">
        <v>17669</v>
      </c>
      <c r="B21482" s="6">
        <v>42746</v>
      </c>
      <c r="C21482">
        <v>3</v>
      </c>
      <c r="D21482">
        <v>368.31</v>
      </c>
      <c r="E21482" t="s">
        <v>10</v>
      </c>
    </row>
    <row r="21483" spans="1:5">
      <c r="A21483">
        <v>17654</v>
      </c>
      <c r="B21483" s="6">
        <v>42746</v>
      </c>
      <c r="C21483">
        <v>3</v>
      </c>
      <c r="D21483">
        <v>430.18999999999994</v>
      </c>
      <c r="E21483" t="s">
        <v>10</v>
      </c>
    </row>
    <row r="21484" spans="1:5">
      <c r="A21484">
        <v>17653</v>
      </c>
      <c r="B21484" s="6">
        <v>42746</v>
      </c>
      <c r="C21484">
        <v>3</v>
      </c>
      <c r="D21484">
        <v>244.5</v>
      </c>
      <c r="E21484" t="s">
        <v>10</v>
      </c>
    </row>
    <row r="21485" spans="1:5">
      <c r="A21485">
        <v>17650</v>
      </c>
      <c r="B21485" s="6">
        <v>42746</v>
      </c>
      <c r="C21485">
        <v>3</v>
      </c>
      <c r="D21485">
        <v>8.2100000000000009</v>
      </c>
      <c r="E21485" t="s">
        <v>10</v>
      </c>
    </row>
    <row r="21486" spans="1:5">
      <c r="A21486">
        <v>17631</v>
      </c>
      <c r="B21486" s="6">
        <v>42746</v>
      </c>
      <c r="C21486">
        <v>3</v>
      </c>
      <c r="D21486">
        <v>49.5</v>
      </c>
      <c r="E21486" t="s">
        <v>10</v>
      </c>
    </row>
    <row r="21487" spans="1:5">
      <c r="A21487">
        <v>17614</v>
      </c>
      <c r="B21487" s="6">
        <v>42746</v>
      </c>
      <c r="C21487">
        <v>3</v>
      </c>
      <c r="D21487">
        <v>368.31</v>
      </c>
      <c r="E21487" t="s">
        <v>10</v>
      </c>
    </row>
    <row r="21488" spans="1:5">
      <c r="A21488">
        <v>17607</v>
      </c>
      <c r="B21488" s="6">
        <v>42746</v>
      </c>
      <c r="C21488">
        <v>3</v>
      </c>
      <c r="D21488">
        <v>461.12999999999994</v>
      </c>
      <c r="E21488" t="s">
        <v>10</v>
      </c>
    </row>
    <row r="21489" spans="1:5">
      <c r="A21489">
        <v>17582</v>
      </c>
      <c r="B21489" s="6">
        <v>42745</v>
      </c>
      <c r="C21489">
        <v>3</v>
      </c>
      <c r="D21489">
        <v>327.03999999999996</v>
      </c>
      <c r="E21489" t="s">
        <v>10</v>
      </c>
    </row>
    <row r="21490" spans="1:5">
      <c r="A21490">
        <v>17563</v>
      </c>
      <c r="B21490" s="6">
        <v>42745</v>
      </c>
      <c r="C21490">
        <v>3</v>
      </c>
      <c r="D21490">
        <v>316.70999999999998</v>
      </c>
      <c r="E21490" t="s">
        <v>10</v>
      </c>
    </row>
    <row r="21491" spans="1:5">
      <c r="A21491">
        <v>17562</v>
      </c>
      <c r="B21491" s="6">
        <v>42745</v>
      </c>
      <c r="C21491">
        <v>3</v>
      </c>
      <c r="D21491">
        <v>399.24999999999994</v>
      </c>
      <c r="E21491" t="s">
        <v>10</v>
      </c>
    </row>
    <row r="21492" spans="1:5">
      <c r="A21492">
        <v>17558</v>
      </c>
      <c r="B21492" s="6">
        <v>42745</v>
      </c>
      <c r="C21492">
        <v>3</v>
      </c>
      <c r="D21492">
        <v>64.959999999999994</v>
      </c>
      <c r="E21492" t="s">
        <v>10</v>
      </c>
    </row>
    <row r="21493" spans="1:5">
      <c r="A21493">
        <v>17555</v>
      </c>
      <c r="B21493" s="6">
        <v>42745</v>
      </c>
      <c r="C21493">
        <v>3</v>
      </c>
      <c r="D21493">
        <v>368.31</v>
      </c>
      <c r="E21493" t="s">
        <v>10</v>
      </c>
    </row>
    <row r="21494" spans="1:5">
      <c r="A21494">
        <v>17535</v>
      </c>
      <c r="B21494" s="6">
        <v>42745</v>
      </c>
      <c r="C21494">
        <v>3</v>
      </c>
      <c r="D21494">
        <v>27.21</v>
      </c>
      <c r="E21494" t="s">
        <v>10</v>
      </c>
    </row>
    <row r="21495" spans="1:5">
      <c r="A21495">
        <v>17529</v>
      </c>
      <c r="B21495" s="6">
        <v>42745</v>
      </c>
      <c r="C21495">
        <v>3</v>
      </c>
      <c r="D21495">
        <v>368.31</v>
      </c>
      <c r="E21495" t="s">
        <v>10</v>
      </c>
    </row>
    <row r="21496" spans="1:5">
      <c r="A21496">
        <v>17506</v>
      </c>
      <c r="B21496" s="6">
        <v>42744</v>
      </c>
      <c r="C21496">
        <v>3</v>
      </c>
      <c r="D21496">
        <v>93.239999999999981</v>
      </c>
      <c r="E21496" t="s">
        <v>10</v>
      </c>
    </row>
    <row r="21497" spans="1:5">
      <c r="A21497">
        <v>17500</v>
      </c>
      <c r="B21497" s="6">
        <v>42744</v>
      </c>
      <c r="C21497">
        <v>3</v>
      </c>
      <c r="D21497">
        <v>43.82</v>
      </c>
      <c r="E21497" t="s">
        <v>10</v>
      </c>
    </row>
    <row r="21498" spans="1:5">
      <c r="A21498">
        <v>17463</v>
      </c>
      <c r="B21498" s="6">
        <v>42744</v>
      </c>
      <c r="C21498">
        <v>3</v>
      </c>
      <c r="D21498">
        <v>388.91999999999996</v>
      </c>
      <c r="E21498" t="s">
        <v>10</v>
      </c>
    </row>
    <row r="21499" spans="1:5">
      <c r="A21499">
        <v>17443</v>
      </c>
      <c r="B21499" s="6">
        <v>42744</v>
      </c>
      <c r="C21499">
        <v>3</v>
      </c>
      <c r="D21499">
        <v>285.77</v>
      </c>
      <c r="E21499" t="s">
        <v>10</v>
      </c>
    </row>
    <row r="21500" spans="1:5">
      <c r="A21500">
        <v>17439</v>
      </c>
      <c r="B21500" s="6">
        <v>42744</v>
      </c>
      <c r="C21500">
        <v>3</v>
      </c>
      <c r="D21500">
        <v>368.31</v>
      </c>
      <c r="E21500" t="s">
        <v>10</v>
      </c>
    </row>
    <row r="21501" spans="1:5">
      <c r="A21501">
        <v>17409</v>
      </c>
      <c r="B21501" s="6">
        <v>42744</v>
      </c>
      <c r="C21501">
        <v>3</v>
      </c>
      <c r="D21501">
        <v>353.62999999999994</v>
      </c>
      <c r="E21501" t="s">
        <v>10</v>
      </c>
    </row>
    <row r="21502" spans="1:5">
      <c r="A21502">
        <v>17394</v>
      </c>
      <c r="B21502" s="6">
        <v>42744</v>
      </c>
      <c r="C21502">
        <v>3</v>
      </c>
      <c r="D21502">
        <v>244.5</v>
      </c>
      <c r="E21502" t="s">
        <v>10</v>
      </c>
    </row>
    <row r="21503" spans="1:5">
      <c r="A21503">
        <v>17390</v>
      </c>
      <c r="B21503" s="6">
        <v>42743</v>
      </c>
      <c r="C21503">
        <v>3</v>
      </c>
      <c r="D21503">
        <v>46.400000000000006</v>
      </c>
      <c r="E21503" t="s">
        <v>10</v>
      </c>
    </row>
    <row r="21504" spans="1:5">
      <c r="A21504">
        <v>17384</v>
      </c>
      <c r="B21504" s="6">
        <v>42743</v>
      </c>
      <c r="C21504">
        <v>3</v>
      </c>
      <c r="D21504">
        <v>399.24999999999994</v>
      </c>
      <c r="E21504" t="s">
        <v>10</v>
      </c>
    </row>
    <row r="21505" spans="1:5">
      <c r="A21505">
        <v>17372</v>
      </c>
      <c r="B21505" s="6">
        <v>42743</v>
      </c>
      <c r="C21505">
        <v>3</v>
      </c>
      <c r="D21505">
        <v>368.31</v>
      </c>
      <c r="E21505" t="s">
        <v>10</v>
      </c>
    </row>
    <row r="21506" spans="1:5">
      <c r="A21506">
        <v>17363</v>
      </c>
      <c r="B21506" s="6">
        <v>42743</v>
      </c>
      <c r="C21506">
        <v>3</v>
      </c>
      <c r="D21506">
        <v>368.31</v>
      </c>
      <c r="E21506" t="s">
        <v>10</v>
      </c>
    </row>
    <row r="21507" spans="1:5">
      <c r="A21507">
        <v>17326</v>
      </c>
      <c r="B21507" s="6">
        <v>42742</v>
      </c>
      <c r="C21507">
        <v>3</v>
      </c>
      <c r="D21507">
        <v>32.989999999999995</v>
      </c>
      <c r="E21507" t="s">
        <v>10</v>
      </c>
    </row>
    <row r="21508" spans="1:5">
      <c r="A21508">
        <v>17304</v>
      </c>
      <c r="B21508" s="6">
        <v>42742</v>
      </c>
      <c r="C21508">
        <v>3</v>
      </c>
      <c r="D21508">
        <v>59.8</v>
      </c>
      <c r="E21508" t="s">
        <v>10</v>
      </c>
    </row>
    <row r="21509" spans="1:5">
      <c r="A21509">
        <v>17288</v>
      </c>
      <c r="B21509" s="6">
        <v>42741</v>
      </c>
      <c r="C21509">
        <v>3</v>
      </c>
      <c r="D21509">
        <v>368.31</v>
      </c>
      <c r="E21509" t="s">
        <v>10</v>
      </c>
    </row>
    <row r="21510" spans="1:5">
      <c r="A21510">
        <v>17286</v>
      </c>
      <c r="B21510" s="6">
        <v>42741</v>
      </c>
      <c r="C21510">
        <v>3</v>
      </c>
      <c r="D21510">
        <v>96.53</v>
      </c>
      <c r="E21510" t="s">
        <v>10</v>
      </c>
    </row>
    <row r="21511" spans="1:5">
      <c r="A21511">
        <v>17282</v>
      </c>
      <c r="B21511" s="6">
        <v>42741</v>
      </c>
      <c r="C21511">
        <v>3</v>
      </c>
      <c r="D21511">
        <v>285.77</v>
      </c>
      <c r="E21511" t="s">
        <v>10</v>
      </c>
    </row>
    <row r="21512" spans="1:5">
      <c r="A21512">
        <v>17271</v>
      </c>
      <c r="B21512" s="6">
        <v>42741</v>
      </c>
      <c r="C21512">
        <v>3</v>
      </c>
      <c r="D21512">
        <v>49.5</v>
      </c>
      <c r="E21512" t="s">
        <v>10</v>
      </c>
    </row>
    <row r="21513" spans="1:5">
      <c r="A21513">
        <v>17269</v>
      </c>
      <c r="B21513" s="6">
        <v>42741</v>
      </c>
      <c r="C21513">
        <v>3</v>
      </c>
      <c r="D21513">
        <v>357.97999999999996</v>
      </c>
      <c r="E21513" t="s">
        <v>10</v>
      </c>
    </row>
    <row r="21514" spans="1:5">
      <c r="A21514">
        <v>17266</v>
      </c>
      <c r="B21514" s="6">
        <v>42741</v>
      </c>
      <c r="C21514">
        <v>3</v>
      </c>
      <c r="D21514">
        <v>23.700000000000003</v>
      </c>
      <c r="E21514" t="s">
        <v>10</v>
      </c>
    </row>
    <row r="21515" spans="1:5">
      <c r="A21515">
        <v>17260</v>
      </c>
      <c r="B21515" s="6">
        <v>42741</v>
      </c>
      <c r="C21515">
        <v>3</v>
      </c>
      <c r="D21515">
        <v>222.8</v>
      </c>
      <c r="E21515" t="s">
        <v>10</v>
      </c>
    </row>
    <row r="21516" spans="1:5">
      <c r="A21516">
        <v>17247</v>
      </c>
      <c r="B21516" s="6">
        <v>42741</v>
      </c>
      <c r="C21516">
        <v>3</v>
      </c>
      <c r="D21516">
        <v>399.25</v>
      </c>
      <c r="E21516" t="s">
        <v>10</v>
      </c>
    </row>
    <row r="21517" spans="1:5">
      <c r="A21517">
        <v>17231</v>
      </c>
      <c r="B21517" s="6">
        <v>42741</v>
      </c>
      <c r="C21517">
        <v>3</v>
      </c>
      <c r="D21517">
        <v>148.53</v>
      </c>
      <c r="E21517" t="s">
        <v>10</v>
      </c>
    </row>
    <row r="21518" spans="1:5">
      <c r="A21518">
        <v>17229</v>
      </c>
      <c r="B21518" s="6">
        <v>42741</v>
      </c>
      <c r="C21518">
        <v>3</v>
      </c>
      <c r="D21518">
        <v>244.5</v>
      </c>
      <c r="E21518" t="s">
        <v>10</v>
      </c>
    </row>
    <row r="21519" spans="1:5">
      <c r="A21519">
        <v>17222</v>
      </c>
      <c r="B21519" s="6">
        <v>42741</v>
      </c>
      <c r="C21519">
        <v>3</v>
      </c>
      <c r="D21519">
        <v>316.70999999999998</v>
      </c>
      <c r="E21519" t="s">
        <v>10</v>
      </c>
    </row>
    <row r="21520" spans="1:5">
      <c r="A21520">
        <v>17211</v>
      </c>
      <c r="B21520" s="6">
        <v>42741</v>
      </c>
      <c r="C21520">
        <v>3</v>
      </c>
      <c r="D21520">
        <v>368.31</v>
      </c>
      <c r="E21520" t="s">
        <v>10</v>
      </c>
    </row>
    <row r="21521" spans="1:5">
      <c r="A21521">
        <v>17191</v>
      </c>
      <c r="B21521" s="6">
        <v>42740</v>
      </c>
      <c r="C21521">
        <v>3</v>
      </c>
      <c r="D21521">
        <v>45.36</v>
      </c>
      <c r="E21521" t="s">
        <v>10</v>
      </c>
    </row>
    <row r="21522" spans="1:5">
      <c r="A21522">
        <v>17149</v>
      </c>
      <c r="B21522" s="6">
        <v>42740</v>
      </c>
      <c r="C21522">
        <v>3</v>
      </c>
      <c r="D21522">
        <v>40.409999999999997</v>
      </c>
      <c r="E21522" t="s">
        <v>10</v>
      </c>
    </row>
    <row r="21523" spans="1:5">
      <c r="A21523">
        <v>17117</v>
      </c>
      <c r="B21523" s="6">
        <v>42740</v>
      </c>
      <c r="C21523">
        <v>3</v>
      </c>
      <c r="D21523">
        <v>37.099999999999994</v>
      </c>
      <c r="E21523" t="s">
        <v>10</v>
      </c>
    </row>
    <row r="21524" spans="1:5">
      <c r="A21524">
        <v>17109</v>
      </c>
      <c r="B21524" s="6">
        <v>42740</v>
      </c>
      <c r="C21524">
        <v>3</v>
      </c>
      <c r="D21524">
        <v>316.70999999999998</v>
      </c>
      <c r="E21524" t="s">
        <v>10</v>
      </c>
    </row>
    <row r="21525" spans="1:5">
      <c r="A21525">
        <v>17093</v>
      </c>
      <c r="B21525" s="6">
        <v>42739</v>
      </c>
      <c r="C21525">
        <v>3</v>
      </c>
      <c r="D21525">
        <v>23.69</v>
      </c>
      <c r="E21525" t="s">
        <v>10</v>
      </c>
    </row>
    <row r="21526" spans="1:5">
      <c r="A21526">
        <v>17090</v>
      </c>
      <c r="B21526" s="6">
        <v>42739</v>
      </c>
      <c r="C21526">
        <v>3</v>
      </c>
      <c r="D21526">
        <v>248.01</v>
      </c>
      <c r="E21526" t="s">
        <v>10</v>
      </c>
    </row>
    <row r="21527" spans="1:5">
      <c r="A21527">
        <v>17057</v>
      </c>
      <c r="B21527" s="6">
        <v>42739</v>
      </c>
      <c r="C21527">
        <v>3</v>
      </c>
      <c r="D21527">
        <v>388.91999999999996</v>
      </c>
      <c r="E21527" t="s">
        <v>10</v>
      </c>
    </row>
    <row r="21528" spans="1:5">
      <c r="A21528">
        <v>17036</v>
      </c>
      <c r="B21528" s="6">
        <v>42739</v>
      </c>
      <c r="C21528">
        <v>3</v>
      </c>
      <c r="D21528">
        <v>160.91</v>
      </c>
      <c r="E21528" t="s">
        <v>10</v>
      </c>
    </row>
    <row r="21529" spans="1:5">
      <c r="A21529">
        <v>17035</v>
      </c>
      <c r="B21529" s="6">
        <v>42739</v>
      </c>
      <c r="C21529">
        <v>3</v>
      </c>
      <c r="D21529">
        <v>368.31</v>
      </c>
      <c r="E21529" t="s">
        <v>10</v>
      </c>
    </row>
    <row r="21530" spans="1:5">
      <c r="A21530">
        <v>17007</v>
      </c>
      <c r="B21530" s="6">
        <v>42739</v>
      </c>
      <c r="C21530">
        <v>3</v>
      </c>
      <c r="D21530">
        <v>14.82</v>
      </c>
      <c r="E21530" t="s">
        <v>10</v>
      </c>
    </row>
    <row r="21531" spans="1:5">
      <c r="A21531">
        <v>16983</v>
      </c>
      <c r="B21531" s="6">
        <v>42739</v>
      </c>
      <c r="C21531">
        <v>3</v>
      </c>
      <c r="D21531">
        <v>36.08</v>
      </c>
      <c r="E21531" t="s">
        <v>10</v>
      </c>
    </row>
    <row r="21532" spans="1:5">
      <c r="A21532">
        <v>16980</v>
      </c>
      <c r="B21532" s="6">
        <v>42738</v>
      </c>
      <c r="C21532">
        <v>3</v>
      </c>
      <c r="D21532">
        <v>244.5</v>
      </c>
      <c r="E21532" t="s">
        <v>10</v>
      </c>
    </row>
    <row r="21533" spans="1:5">
      <c r="A21533">
        <v>16966</v>
      </c>
      <c r="B21533" s="6">
        <v>42738</v>
      </c>
      <c r="C21533">
        <v>3</v>
      </c>
      <c r="D21533">
        <v>244.5</v>
      </c>
      <c r="E21533" t="s">
        <v>10</v>
      </c>
    </row>
    <row r="21534" spans="1:5">
      <c r="A21534">
        <v>16964</v>
      </c>
      <c r="B21534" s="6">
        <v>42738</v>
      </c>
      <c r="C21534">
        <v>3</v>
      </c>
      <c r="D21534">
        <v>399.24999999999994</v>
      </c>
      <c r="E21534" t="s">
        <v>10</v>
      </c>
    </row>
    <row r="21535" spans="1:5">
      <c r="A21535">
        <v>16959</v>
      </c>
      <c r="B21535" s="6">
        <v>42738</v>
      </c>
      <c r="C21535">
        <v>3</v>
      </c>
      <c r="D21535">
        <v>368.31</v>
      </c>
      <c r="E21535" t="s">
        <v>10</v>
      </c>
    </row>
    <row r="21536" spans="1:5">
      <c r="A21536">
        <v>16949</v>
      </c>
      <c r="B21536" s="6">
        <v>42738</v>
      </c>
      <c r="C21536">
        <v>3</v>
      </c>
      <c r="D21536">
        <v>244.5</v>
      </c>
      <c r="E21536" t="s">
        <v>10</v>
      </c>
    </row>
    <row r="21537" spans="1:5">
      <c r="A21537">
        <v>16940</v>
      </c>
      <c r="B21537" s="6">
        <v>42738</v>
      </c>
      <c r="C21537">
        <v>3</v>
      </c>
      <c r="D21537">
        <v>15.659999999999998</v>
      </c>
      <c r="E21537" t="s">
        <v>10</v>
      </c>
    </row>
    <row r="21538" spans="1:5">
      <c r="A21538">
        <v>16939</v>
      </c>
      <c r="B21538" s="6">
        <v>42738</v>
      </c>
      <c r="C21538">
        <v>3</v>
      </c>
      <c r="D21538">
        <v>327.03999999999996</v>
      </c>
      <c r="E21538" t="s">
        <v>10</v>
      </c>
    </row>
    <row r="21539" spans="1:5">
      <c r="A21539">
        <v>16920</v>
      </c>
      <c r="B21539" s="6">
        <v>42738</v>
      </c>
      <c r="C21539">
        <v>3</v>
      </c>
      <c r="D21539">
        <v>244.5</v>
      </c>
      <c r="E21539" t="s">
        <v>10</v>
      </c>
    </row>
    <row r="21540" spans="1:5">
      <c r="A21540">
        <v>16906</v>
      </c>
      <c r="B21540" s="6">
        <v>42738</v>
      </c>
      <c r="C21540">
        <v>3</v>
      </c>
      <c r="D21540">
        <v>43.709999999999994</v>
      </c>
      <c r="E21540" t="s">
        <v>10</v>
      </c>
    </row>
    <row r="21541" spans="1:5">
      <c r="A21541">
        <v>16869</v>
      </c>
      <c r="B21541" s="6">
        <v>42738</v>
      </c>
      <c r="C21541">
        <v>3</v>
      </c>
      <c r="D21541">
        <v>316.70999999999998</v>
      </c>
      <c r="E21541" t="s">
        <v>10</v>
      </c>
    </row>
    <row r="21542" spans="1:5">
      <c r="A21542">
        <v>16843</v>
      </c>
      <c r="B21542" s="6">
        <v>42738</v>
      </c>
      <c r="C21542">
        <v>3</v>
      </c>
      <c r="D21542">
        <v>10.83</v>
      </c>
      <c r="E21542" t="s">
        <v>10</v>
      </c>
    </row>
    <row r="21543" spans="1:5">
      <c r="A21543">
        <v>16822</v>
      </c>
      <c r="B21543" s="6">
        <v>42738</v>
      </c>
      <c r="C21543">
        <v>3</v>
      </c>
      <c r="D21543">
        <v>306.39</v>
      </c>
      <c r="E21543" t="s">
        <v>10</v>
      </c>
    </row>
    <row r="21544" spans="1:5">
      <c r="A21544">
        <v>16798</v>
      </c>
      <c r="B21544" s="6">
        <v>42737</v>
      </c>
      <c r="C21544">
        <v>3</v>
      </c>
      <c r="D21544">
        <v>399.25</v>
      </c>
      <c r="E21544" t="s">
        <v>10</v>
      </c>
    </row>
    <row r="21545" spans="1:5">
      <c r="A21545">
        <v>16772</v>
      </c>
      <c r="B21545" s="6">
        <v>42737</v>
      </c>
      <c r="C21545">
        <v>3</v>
      </c>
      <c r="D21545">
        <v>368.31</v>
      </c>
      <c r="E21545" t="s">
        <v>10</v>
      </c>
    </row>
    <row r="21546" spans="1:5">
      <c r="A21546">
        <v>16753</v>
      </c>
      <c r="B21546" s="6">
        <v>42737</v>
      </c>
      <c r="C21546">
        <v>3</v>
      </c>
      <c r="D21546">
        <v>244.5</v>
      </c>
      <c r="E21546" t="s">
        <v>10</v>
      </c>
    </row>
    <row r="21547" spans="1:5">
      <c r="A21547">
        <v>16749</v>
      </c>
      <c r="B21547" s="6">
        <v>42737</v>
      </c>
      <c r="C21547">
        <v>3</v>
      </c>
      <c r="D21547">
        <v>28.85</v>
      </c>
      <c r="E21547" t="s">
        <v>10</v>
      </c>
    </row>
    <row r="21548" spans="1:5">
      <c r="A21548">
        <v>16743</v>
      </c>
      <c r="B21548" s="6">
        <v>42737</v>
      </c>
      <c r="C21548">
        <v>3</v>
      </c>
      <c r="D21548">
        <v>321.87</v>
      </c>
      <c r="E21548" t="s">
        <v>10</v>
      </c>
    </row>
    <row r="21549" spans="1:5">
      <c r="A21549">
        <v>16738</v>
      </c>
      <c r="B21549" s="6">
        <v>42737</v>
      </c>
      <c r="C21549">
        <v>3</v>
      </c>
      <c r="D21549">
        <v>130.37</v>
      </c>
      <c r="E21549" t="s">
        <v>10</v>
      </c>
    </row>
    <row r="21550" spans="1:5">
      <c r="A21550">
        <v>16722</v>
      </c>
      <c r="B21550" s="6">
        <v>42736</v>
      </c>
      <c r="C21550">
        <v>3</v>
      </c>
      <c r="D21550">
        <v>399.25</v>
      </c>
      <c r="E21550" t="s">
        <v>10</v>
      </c>
    </row>
    <row r="21551" spans="1:5">
      <c r="A21551">
        <v>16685</v>
      </c>
      <c r="B21551" s="6">
        <v>42736</v>
      </c>
      <c r="C21551">
        <v>3</v>
      </c>
      <c r="D21551">
        <v>38.76</v>
      </c>
      <c r="E21551" t="s">
        <v>10</v>
      </c>
    </row>
    <row r="21552" spans="1:5">
      <c r="A21552">
        <v>16684</v>
      </c>
      <c r="B21552" s="6">
        <v>42736</v>
      </c>
      <c r="C21552">
        <v>3</v>
      </c>
      <c r="D21552">
        <v>327.03999999999996</v>
      </c>
      <c r="E21552" t="s">
        <v>10</v>
      </c>
    </row>
    <row r="21553" spans="1:5">
      <c r="A21553">
        <v>44472</v>
      </c>
      <c r="B21553" s="6">
        <v>43063</v>
      </c>
      <c r="C21553">
        <v>3</v>
      </c>
      <c r="D21553">
        <v>387</v>
      </c>
      <c r="E21553" t="s">
        <v>10</v>
      </c>
    </row>
    <row r="21554" spans="1:5">
      <c r="A21554">
        <v>44324</v>
      </c>
      <c r="B21554" s="6">
        <v>43062</v>
      </c>
      <c r="C21554">
        <v>3</v>
      </c>
      <c r="D21554">
        <v>387</v>
      </c>
      <c r="E21554" t="s">
        <v>10</v>
      </c>
    </row>
    <row r="21555" spans="1:5">
      <c r="A21555">
        <v>43160</v>
      </c>
      <c r="B21555" s="6">
        <v>43050</v>
      </c>
      <c r="C21555">
        <v>3</v>
      </c>
      <c r="D21555">
        <v>387</v>
      </c>
      <c r="E21555" t="s">
        <v>10</v>
      </c>
    </row>
    <row r="21556" spans="1:5">
      <c r="A21556">
        <v>42689</v>
      </c>
      <c r="B21556" s="6">
        <v>43045</v>
      </c>
      <c r="C21556">
        <v>3</v>
      </c>
      <c r="D21556">
        <v>387</v>
      </c>
      <c r="E21556" t="s">
        <v>10</v>
      </c>
    </row>
    <row r="21557" spans="1:5">
      <c r="A21557">
        <v>42293</v>
      </c>
      <c r="B21557" s="6">
        <v>43040</v>
      </c>
      <c r="C21557">
        <v>3</v>
      </c>
      <c r="D21557">
        <v>387</v>
      </c>
      <c r="E21557" t="s">
        <v>10</v>
      </c>
    </row>
    <row r="21558" spans="1:5">
      <c r="A21558">
        <v>42014</v>
      </c>
      <c r="B21558" s="6">
        <v>43036</v>
      </c>
      <c r="C21558">
        <v>3</v>
      </c>
      <c r="D21558">
        <v>387</v>
      </c>
      <c r="E21558" t="s">
        <v>10</v>
      </c>
    </row>
    <row r="21559" spans="1:5">
      <c r="A21559">
        <v>41808</v>
      </c>
      <c r="B21559" s="6">
        <v>43034</v>
      </c>
      <c r="C21559">
        <v>3</v>
      </c>
      <c r="D21559">
        <v>387</v>
      </c>
      <c r="E21559" t="s">
        <v>10</v>
      </c>
    </row>
    <row r="21560" spans="1:5">
      <c r="A21560">
        <v>39299</v>
      </c>
      <c r="B21560" s="6">
        <v>43006</v>
      </c>
      <c r="C21560">
        <v>3</v>
      </c>
      <c r="D21560">
        <v>387</v>
      </c>
      <c r="E21560" t="s">
        <v>10</v>
      </c>
    </row>
    <row r="21561" spans="1:5">
      <c r="A21561">
        <v>38868</v>
      </c>
      <c r="B21561" s="6">
        <v>43002</v>
      </c>
      <c r="C21561">
        <v>3</v>
      </c>
      <c r="D21561">
        <v>387</v>
      </c>
      <c r="E21561" t="s">
        <v>10</v>
      </c>
    </row>
    <row r="21562" spans="1:5">
      <c r="A21562">
        <v>38402</v>
      </c>
      <c r="B21562" s="6">
        <v>42996</v>
      </c>
      <c r="C21562">
        <v>3</v>
      </c>
      <c r="D21562">
        <v>387</v>
      </c>
      <c r="E21562" t="s">
        <v>10</v>
      </c>
    </row>
    <row r="21563" spans="1:5">
      <c r="A21563">
        <v>38297</v>
      </c>
      <c r="B21563" s="6">
        <v>42994</v>
      </c>
      <c r="C21563">
        <v>3</v>
      </c>
      <c r="D21563">
        <v>387</v>
      </c>
      <c r="E21563" t="s">
        <v>10</v>
      </c>
    </row>
    <row r="21564" spans="1:5">
      <c r="A21564">
        <v>37942</v>
      </c>
      <c r="B21564" s="6">
        <v>42989</v>
      </c>
      <c r="C21564">
        <v>3</v>
      </c>
      <c r="D21564">
        <v>387</v>
      </c>
      <c r="E21564" t="s">
        <v>10</v>
      </c>
    </row>
    <row r="21565" spans="1:5">
      <c r="A21565">
        <v>36816</v>
      </c>
      <c r="B21565" s="6">
        <v>42975</v>
      </c>
      <c r="C21565">
        <v>3</v>
      </c>
      <c r="D21565">
        <v>387</v>
      </c>
      <c r="E21565" t="s">
        <v>10</v>
      </c>
    </row>
    <row r="21566" spans="1:5">
      <c r="A21566">
        <v>36395</v>
      </c>
      <c r="B21566" s="6">
        <v>42970</v>
      </c>
      <c r="C21566">
        <v>3</v>
      </c>
      <c r="D21566">
        <v>387</v>
      </c>
      <c r="E21566" t="s">
        <v>10</v>
      </c>
    </row>
    <row r="21567" spans="1:5">
      <c r="A21567">
        <v>36213</v>
      </c>
      <c r="B21567" s="6">
        <v>42968</v>
      </c>
      <c r="C21567">
        <v>3</v>
      </c>
      <c r="D21567">
        <v>387</v>
      </c>
      <c r="E21567" t="s">
        <v>10</v>
      </c>
    </row>
    <row r="21568" spans="1:5">
      <c r="A21568">
        <v>36089</v>
      </c>
      <c r="B21568" s="6">
        <v>42966</v>
      </c>
      <c r="C21568">
        <v>3</v>
      </c>
      <c r="D21568">
        <v>387</v>
      </c>
      <c r="E21568" t="s">
        <v>10</v>
      </c>
    </row>
    <row r="21569" spans="1:5">
      <c r="A21569">
        <v>35280</v>
      </c>
      <c r="B21569" s="6">
        <v>42958</v>
      </c>
      <c r="C21569">
        <v>3</v>
      </c>
      <c r="D21569">
        <v>387</v>
      </c>
      <c r="E21569" t="s">
        <v>10</v>
      </c>
    </row>
    <row r="21570" spans="1:5">
      <c r="A21570">
        <v>34926</v>
      </c>
      <c r="B21570" s="6">
        <v>42954</v>
      </c>
      <c r="C21570">
        <v>3</v>
      </c>
      <c r="D21570">
        <v>387</v>
      </c>
      <c r="E21570" t="s">
        <v>10</v>
      </c>
    </row>
    <row r="21571" spans="1:5">
      <c r="A21571">
        <v>34506</v>
      </c>
      <c r="B21571" s="6">
        <v>42949</v>
      </c>
      <c r="C21571">
        <v>3</v>
      </c>
      <c r="D21571">
        <v>387</v>
      </c>
      <c r="E21571" t="s">
        <v>10</v>
      </c>
    </row>
    <row r="21572" spans="1:5">
      <c r="A21572">
        <v>33860</v>
      </c>
      <c r="B21572" s="6">
        <v>42943</v>
      </c>
      <c r="C21572">
        <v>3</v>
      </c>
      <c r="D21572">
        <v>387</v>
      </c>
      <c r="E21572" t="s">
        <v>10</v>
      </c>
    </row>
    <row r="21573" spans="1:5">
      <c r="A21573">
        <v>33818</v>
      </c>
      <c r="B21573" s="6">
        <v>42942</v>
      </c>
      <c r="C21573">
        <v>3</v>
      </c>
      <c r="D21573">
        <v>387</v>
      </c>
      <c r="E21573" t="s">
        <v>10</v>
      </c>
    </row>
    <row r="21574" spans="1:5">
      <c r="A21574">
        <v>33761</v>
      </c>
      <c r="B21574" s="6">
        <v>42942</v>
      </c>
      <c r="C21574">
        <v>3</v>
      </c>
      <c r="D21574">
        <v>387</v>
      </c>
      <c r="E21574" t="s">
        <v>10</v>
      </c>
    </row>
    <row r="21575" spans="1:5">
      <c r="A21575">
        <v>33462</v>
      </c>
      <c r="B21575" s="6">
        <v>42939</v>
      </c>
      <c r="C21575">
        <v>3</v>
      </c>
      <c r="D21575">
        <v>387</v>
      </c>
      <c r="E21575" t="s">
        <v>10</v>
      </c>
    </row>
    <row r="21576" spans="1:5">
      <c r="A21576">
        <v>33448</v>
      </c>
      <c r="B21576" s="6">
        <v>42938</v>
      </c>
      <c r="C21576">
        <v>3</v>
      </c>
      <c r="D21576">
        <v>387</v>
      </c>
      <c r="E21576" t="s">
        <v>10</v>
      </c>
    </row>
    <row r="21577" spans="1:5">
      <c r="A21577">
        <v>33005</v>
      </c>
      <c r="B21577" s="6">
        <v>42934</v>
      </c>
      <c r="C21577">
        <v>3</v>
      </c>
      <c r="D21577">
        <v>387</v>
      </c>
      <c r="E21577" t="s">
        <v>10</v>
      </c>
    </row>
    <row r="21578" spans="1:5">
      <c r="A21578">
        <v>32888</v>
      </c>
      <c r="B21578" s="6">
        <v>42933</v>
      </c>
      <c r="C21578">
        <v>3</v>
      </c>
      <c r="D21578">
        <v>387</v>
      </c>
      <c r="E21578" t="s">
        <v>10</v>
      </c>
    </row>
    <row r="21579" spans="1:5">
      <c r="A21579">
        <v>32871</v>
      </c>
      <c r="B21579" s="6">
        <v>42933</v>
      </c>
      <c r="C21579">
        <v>3</v>
      </c>
      <c r="D21579">
        <v>387</v>
      </c>
      <c r="E21579" t="s">
        <v>10</v>
      </c>
    </row>
    <row r="21580" spans="1:5">
      <c r="A21580">
        <v>32627</v>
      </c>
      <c r="B21580" s="6">
        <v>42929</v>
      </c>
      <c r="C21580">
        <v>3</v>
      </c>
      <c r="D21580">
        <v>387</v>
      </c>
      <c r="E21580" t="s">
        <v>10</v>
      </c>
    </row>
    <row r="21581" spans="1:5">
      <c r="A21581">
        <v>32345</v>
      </c>
      <c r="B21581" s="6">
        <v>42927</v>
      </c>
      <c r="C21581">
        <v>3</v>
      </c>
      <c r="D21581">
        <v>387</v>
      </c>
      <c r="E21581" t="s">
        <v>10</v>
      </c>
    </row>
    <row r="21582" spans="1:5">
      <c r="A21582">
        <v>32300</v>
      </c>
      <c r="B21582" s="6">
        <v>42926</v>
      </c>
      <c r="C21582">
        <v>3</v>
      </c>
      <c r="D21582">
        <v>387</v>
      </c>
      <c r="E21582" t="s">
        <v>10</v>
      </c>
    </row>
    <row r="21583" spans="1:5">
      <c r="A21583">
        <v>32239</v>
      </c>
      <c r="B21583" s="6">
        <v>42926</v>
      </c>
      <c r="C21583">
        <v>3</v>
      </c>
      <c r="D21583">
        <v>387</v>
      </c>
      <c r="E21583" t="s">
        <v>10</v>
      </c>
    </row>
    <row r="21584" spans="1:5">
      <c r="A21584">
        <v>31517</v>
      </c>
      <c r="B21584" s="6">
        <v>42915</v>
      </c>
      <c r="C21584">
        <v>3</v>
      </c>
      <c r="D21584">
        <v>387</v>
      </c>
      <c r="E21584" t="s">
        <v>10</v>
      </c>
    </row>
    <row r="21585" spans="1:5">
      <c r="A21585">
        <v>31286</v>
      </c>
      <c r="B21585" s="6">
        <v>42912</v>
      </c>
      <c r="C21585">
        <v>3</v>
      </c>
      <c r="D21585">
        <v>387</v>
      </c>
      <c r="E21585" t="s">
        <v>10</v>
      </c>
    </row>
    <row r="21586" spans="1:5">
      <c r="A21586">
        <v>30979</v>
      </c>
      <c r="B21586" s="6">
        <v>42908</v>
      </c>
      <c r="C21586">
        <v>3</v>
      </c>
      <c r="D21586">
        <v>387</v>
      </c>
      <c r="E21586" t="s">
        <v>10</v>
      </c>
    </row>
    <row r="21587" spans="1:5">
      <c r="A21587">
        <v>30913</v>
      </c>
      <c r="B21587" s="6">
        <v>42907</v>
      </c>
      <c r="C21587">
        <v>3</v>
      </c>
      <c r="D21587">
        <v>387</v>
      </c>
      <c r="E21587" t="s">
        <v>10</v>
      </c>
    </row>
    <row r="21588" spans="1:5">
      <c r="A21588">
        <v>30736</v>
      </c>
      <c r="B21588" s="6">
        <v>42905</v>
      </c>
      <c r="C21588">
        <v>3</v>
      </c>
      <c r="D21588">
        <v>387</v>
      </c>
      <c r="E21588" t="s">
        <v>10</v>
      </c>
    </row>
    <row r="21589" spans="1:5">
      <c r="A21589">
        <v>30648</v>
      </c>
      <c r="B21589" s="6">
        <v>42904</v>
      </c>
      <c r="C21589">
        <v>3</v>
      </c>
      <c r="D21589">
        <v>387</v>
      </c>
      <c r="E21589" t="s">
        <v>10</v>
      </c>
    </row>
    <row r="21590" spans="1:5">
      <c r="A21590">
        <v>30615</v>
      </c>
      <c r="B21590" s="6">
        <v>42903</v>
      </c>
      <c r="C21590">
        <v>3</v>
      </c>
      <c r="D21590">
        <v>387</v>
      </c>
      <c r="E21590" t="s">
        <v>10</v>
      </c>
    </row>
    <row r="21591" spans="1:5">
      <c r="A21591">
        <v>30565</v>
      </c>
      <c r="B21591" s="6">
        <v>42902</v>
      </c>
      <c r="C21591">
        <v>3</v>
      </c>
      <c r="D21591">
        <v>387</v>
      </c>
      <c r="E21591" t="s">
        <v>10</v>
      </c>
    </row>
    <row r="21592" spans="1:5">
      <c r="A21592">
        <v>30383</v>
      </c>
      <c r="B21592" s="6">
        <v>42900</v>
      </c>
      <c r="C21592">
        <v>3</v>
      </c>
      <c r="D21592">
        <v>387</v>
      </c>
      <c r="E21592" t="s">
        <v>10</v>
      </c>
    </row>
    <row r="21593" spans="1:5">
      <c r="A21593">
        <v>30230</v>
      </c>
      <c r="B21593" s="6">
        <v>42898</v>
      </c>
      <c r="C21593">
        <v>3</v>
      </c>
      <c r="D21593">
        <v>387</v>
      </c>
      <c r="E21593" t="s">
        <v>10</v>
      </c>
    </row>
    <row r="21594" spans="1:5">
      <c r="A21594">
        <v>29935</v>
      </c>
      <c r="B21594" s="6">
        <v>42894</v>
      </c>
      <c r="C21594">
        <v>3</v>
      </c>
      <c r="D21594">
        <v>387</v>
      </c>
      <c r="E21594" t="s">
        <v>10</v>
      </c>
    </row>
    <row r="21595" spans="1:5">
      <c r="A21595">
        <v>29899</v>
      </c>
      <c r="B21595" s="6">
        <v>42894</v>
      </c>
      <c r="C21595">
        <v>3</v>
      </c>
      <c r="D21595">
        <v>387</v>
      </c>
      <c r="E21595" t="s">
        <v>10</v>
      </c>
    </row>
    <row r="21596" spans="1:5">
      <c r="A21596">
        <v>29889</v>
      </c>
      <c r="B21596" s="6">
        <v>42894</v>
      </c>
      <c r="C21596">
        <v>3</v>
      </c>
      <c r="D21596">
        <v>387</v>
      </c>
      <c r="E21596" t="s">
        <v>10</v>
      </c>
    </row>
    <row r="21597" spans="1:5">
      <c r="A21597">
        <v>28955</v>
      </c>
      <c r="B21597" s="6">
        <v>42881</v>
      </c>
      <c r="C21597">
        <v>3</v>
      </c>
      <c r="D21597">
        <v>387</v>
      </c>
      <c r="E21597" t="s">
        <v>10</v>
      </c>
    </row>
    <row r="21598" spans="1:5">
      <c r="A21598">
        <v>28549</v>
      </c>
      <c r="B21598" s="6">
        <v>42876</v>
      </c>
      <c r="C21598">
        <v>3</v>
      </c>
      <c r="D21598">
        <v>387</v>
      </c>
      <c r="E21598" t="s">
        <v>10</v>
      </c>
    </row>
    <row r="21599" spans="1:5">
      <c r="A21599">
        <v>28081</v>
      </c>
      <c r="B21599" s="6">
        <v>42870</v>
      </c>
      <c r="C21599">
        <v>3</v>
      </c>
      <c r="D21599">
        <v>387</v>
      </c>
      <c r="E21599" t="s">
        <v>10</v>
      </c>
    </row>
    <row r="21600" spans="1:5">
      <c r="A21600">
        <v>28007</v>
      </c>
      <c r="B21600" s="6">
        <v>42869</v>
      </c>
      <c r="C21600">
        <v>3</v>
      </c>
      <c r="D21600">
        <v>387</v>
      </c>
      <c r="E21600" t="s">
        <v>10</v>
      </c>
    </row>
    <row r="21601" spans="1:5">
      <c r="A21601">
        <v>27908</v>
      </c>
      <c r="B21601" s="6">
        <v>42867</v>
      </c>
      <c r="C21601">
        <v>3</v>
      </c>
      <c r="D21601">
        <v>387</v>
      </c>
      <c r="E21601" t="s">
        <v>10</v>
      </c>
    </row>
    <row r="21602" spans="1:5">
      <c r="A21602">
        <v>27437</v>
      </c>
      <c r="B21602" s="6">
        <v>42862</v>
      </c>
      <c r="C21602">
        <v>3</v>
      </c>
      <c r="D21602">
        <v>387</v>
      </c>
      <c r="E21602" t="s">
        <v>10</v>
      </c>
    </row>
    <row r="21603" spans="1:5">
      <c r="A21603">
        <v>27282</v>
      </c>
      <c r="B21603" s="6">
        <v>42859</v>
      </c>
      <c r="C21603">
        <v>3</v>
      </c>
      <c r="D21603">
        <v>387</v>
      </c>
      <c r="E21603" t="s">
        <v>10</v>
      </c>
    </row>
    <row r="21604" spans="1:5">
      <c r="A21604">
        <v>27185</v>
      </c>
      <c r="B21604" s="6">
        <v>42858</v>
      </c>
      <c r="C21604">
        <v>3</v>
      </c>
      <c r="D21604">
        <v>387</v>
      </c>
      <c r="E21604" t="s">
        <v>10</v>
      </c>
    </row>
    <row r="21605" spans="1:5">
      <c r="A21605">
        <v>26493</v>
      </c>
      <c r="B21605" s="6">
        <v>42851</v>
      </c>
      <c r="C21605">
        <v>3</v>
      </c>
      <c r="D21605">
        <v>387</v>
      </c>
      <c r="E21605" t="s">
        <v>10</v>
      </c>
    </row>
    <row r="21606" spans="1:5">
      <c r="A21606">
        <v>26195</v>
      </c>
      <c r="B21606" s="6">
        <v>42846</v>
      </c>
      <c r="C21606">
        <v>3</v>
      </c>
      <c r="D21606">
        <v>387</v>
      </c>
      <c r="E21606" t="s">
        <v>10</v>
      </c>
    </row>
    <row r="21607" spans="1:5">
      <c r="A21607">
        <v>26049</v>
      </c>
      <c r="B21607" s="6">
        <v>42845</v>
      </c>
      <c r="C21607">
        <v>3</v>
      </c>
      <c r="D21607">
        <v>387</v>
      </c>
      <c r="E21607" t="s">
        <v>10</v>
      </c>
    </row>
    <row r="21608" spans="1:5">
      <c r="A21608">
        <v>25925</v>
      </c>
      <c r="B21608" s="6">
        <v>42843</v>
      </c>
      <c r="C21608">
        <v>3</v>
      </c>
      <c r="D21608">
        <v>387</v>
      </c>
      <c r="E21608" t="s">
        <v>10</v>
      </c>
    </row>
    <row r="21609" spans="1:5">
      <c r="A21609">
        <v>25872</v>
      </c>
      <c r="B21609" s="6">
        <v>42843</v>
      </c>
      <c r="C21609">
        <v>3</v>
      </c>
      <c r="D21609">
        <v>387</v>
      </c>
      <c r="E21609" t="s">
        <v>10</v>
      </c>
    </row>
    <row r="21610" spans="1:5">
      <c r="A21610">
        <v>25490</v>
      </c>
      <c r="B21610" s="6">
        <v>42838</v>
      </c>
      <c r="C21610">
        <v>3</v>
      </c>
      <c r="D21610">
        <v>387</v>
      </c>
      <c r="E21610" t="s">
        <v>10</v>
      </c>
    </row>
    <row r="21611" spans="1:5">
      <c r="A21611">
        <v>25358</v>
      </c>
      <c r="B21611" s="6">
        <v>42837</v>
      </c>
      <c r="C21611">
        <v>3</v>
      </c>
      <c r="D21611">
        <v>387</v>
      </c>
      <c r="E21611" t="s">
        <v>10</v>
      </c>
    </row>
    <row r="21612" spans="1:5">
      <c r="A21612">
        <v>24970</v>
      </c>
      <c r="B21612" s="6">
        <v>42831</v>
      </c>
      <c r="C21612">
        <v>3</v>
      </c>
      <c r="D21612">
        <v>387</v>
      </c>
      <c r="E21612" t="s">
        <v>10</v>
      </c>
    </row>
    <row r="21613" spans="1:5">
      <c r="A21613">
        <v>23916</v>
      </c>
      <c r="B21613" s="6">
        <v>42817</v>
      </c>
      <c r="C21613">
        <v>3</v>
      </c>
      <c r="D21613">
        <v>387</v>
      </c>
      <c r="E21613" t="s">
        <v>10</v>
      </c>
    </row>
    <row r="21614" spans="1:5">
      <c r="A21614">
        <v>23828</v>
      </c>
      <c r="B21614" s="6">
        <v>42816</v>
      </c>
      <c r="C21614">
        <v>3</v>
      </c>
      <c r="D21614">
        <v>387</v>
      </c>
      <c r="E21614" t="s">
        <v>10</v>
      </c>
    </row>
    <row r="21615" spans="1:5">
      <c r="A21615">
        <v>23461</v>
      </c>
      <c r="B21615" s="6">
        <v>42814</v>
      </c>
      <c r="C21615">
        <v>3</v>
      </c>
      <c r="D21615">
        <v>387</v>
      </c>
      <c r="E21615" t="s">
        <v>10</v>
      </c>
    </row>
    <row r="21616" spans="1:5">
      <c r="A21616">
        <v>23315</v>
      </c>
      <c r="B21616" s="6">
        <v>42813</v>
      </c>
      <c r="C21616">
        <v>3</v>
      </c>
      <c r="D21616">
        <v>387</v>
      </c>
      <c r="E21616" t="s">
        <v>10</v>
      </c>
    </row>
    <row r="21617" spans="1:5">
      <c r="A21617">
        <v>23246</v>
      </c>
      <c r="B21617" s="6">
        <v>42812</v>
      </c>
      <c r="C21617">
        <v>3</v>
      </c>
      <c r="D21617">
        <v>387</v>
      </c>
      <c r="E21617" t="s">
        <v>10</v>
      </c>
    </row>
    <row r="21618" spans="1:5">
      <c r="A21618">
        <v>22474</v>
      </c>
      <c r="B21618" s="6">
        <v>42803</v>
      </c>
      <c r="C21618">
        <v>3</v>
      </c>
      <c r="D21618">
        <v>387</v>
      </c>
      <c r="E21618" t="s">
        <v>10</v>
      </c>
    </row>
    <row r="21619" spans="1:5">
      <c r="A21619">
        <v>22195</v>
      </c>
      <c r="B21619" s="6">
        <v>42800</v>
      </c>
      <c r="C21619">
        <v>3</v>
      </c>
      <c r="D21619">
        <v>387</v>
      </c>
      <c r="E21619" t="s">
        <v>10</v>
      </c>
    </row>
    <row r="21620" spans="1:5">
      <c r="A21620">
        <v>22155</v>
      </c>
      <c r="B21620" s="6">
        <v>42800</v>
      </c>
      <c r="C21620">
        <v>3</v>
      </c>
      <c r="D21620">
        <v>387</v>
      </c>
      <c r="E21620" t="s">
        <v>10</v>
      </c>
    </row>
    <row r="21621" spans="1:5">
      <c r="A21621">
        <v>22097</v>
      </c>
      <c r="B21621" s="6">
        <v>42799</v>
      </c>
      <c r="C21621">
        <v>3</v>
      </c>
      <c r="D21621">
        <v>387</v>
      </c>
      <c r="E21621" t="s">
        <v>10</v>
      </c>
    </row>
    <row r="21622" spans="1:5">
      <c r="A21622">
        <v>21596</v>
      </c>
      <c r="B21622" s="6">
        <v>42794</v>
      </c>
      <c r="C21622">
        <v>3</v>
      </c>
      <c r="D21622">
        <v>387</v>
      </c>
      <c r="E21622" t="s">
        <v>10</v>
      </c>
    </row>
    <row r="21623" spans="1:5">
      <c r="A21623">
        <v>21391</v>
      </c>
      <c r="B21623" s="6">
        <v>42792</v>
      </c>
      <c r="C21623">
        <v>3</v>
      </c>
      <c r="D21623">
        <v>387</v>
      </c>
      <c r="E21623" t="s">
        <v>10</v>
      </c>
    </row>
    <row r="21624" spans="1:5">
      <c r="A21624">
        <v>20643</v>
      </c>
      <c r="B21624" s="6">
        <v>42783</v>
      </c>
      <c r="C21624">
        <v>3</v>
      </c>
      <c r="D21624">
        <v>387</v>
      </c>
      <c r="E21624" t="s">
        <v>10</v>
      </c>
    </row>
    <row r="21625" spans="1:5">
      <c r="A21625">
        <v>20387</v>
      </c>
      <c r="B21625" s="6">
        <v>42780</v>
      </c>
      <c r="C21625">
        <v>3</v>
      </c>
      <c r="D21625">
        <v>387</v>
      </c>
      <c r="E21625" t="s">
        <v>10</v>
      </c>
    </row>
    <row r="21626" spans="1:5">
      <c r="A21626">
        <v>20277</v>
      </c>
      <c r="B21626" s="6">
        <v>42779</v>
      </c>
      <c r="C21626">
        <v>3</v>
      </c>
      <c r="D21626">
        <v>387</v>
      </c>
      <c r="E21626" t="s">
        <v>10</v>
      </c>
    </row>
    <row r="21627" spans="1:5">
      <c r="A21627">
        <v>20188</v>
      </c>
      <c r="B21627" s="6">
        <v>42777</v>
      </c>
      <c r="C21627">
        <v>3</v>
      </c>
      <c r="D21627">
        <v>387</v>
      </c>
      <c r="E21627" t="s">
        <v>10</v>
      </c>
    </row>
    <row r="21628" spans="1:5">
      <c r="A21628">
        <v>20096</v>
      </c>
      <c r="B21628" s="6">
        <v>42776</v>
      </c>
      <c r="C21628">
        <v>3</v>
      </c>
      <c r="D21628">
        <v>387</v>
      </c>
      <c r="E21628" t="s">
        <v>10</v>
      </c>
    </row>
    <row r="21629" spans="1:5">
      <c r="A21629">
        <v>20025</v>
      </c>
      <c r="B21629" s="6">
        <v>42775</v>
      </c>
      <c r="C21629">
        <v>3</v>
      </c>
      <c r="D21629">
        <v>387</v>
      </c>
      <c r="E21629" t="s">
        <v>10</v>
      </c>
    </row>
    <row r="21630" spans="1:5">
      <c r="A21630">
        <v>19957</v>
      </c>
      <c r="B21630" s="6">
        <v>42774</v>
      </c>
      <c r="C21630">
        <v>3</v>
      </c>
      <c r="D21630">
        <v>387</v>
      </c>
      <c r="E21630" t="s">
        <v>10</v>
      </c>
    </row>
    <row r="21631" spans="1:5">
      <c r="A21631">
        <v>19444</v>
      </c>
      <c r="B21631" s="6">
        <v>42767</v>
      </c>
      <c r="C21631">
        <v>3</v>
      </c>
      <c r="D21631">
        <v>387</v>
      </c>
      <c r="E21631" t="s">
        <v>10</v>
      </c>
    </row>
    <row r="21632" spans="1:5">
      <c r="A21632">
        <v>45167</v>
      </c>
      <c r="B21632" s="6">
        <v>43068</v>
      </c>
      <c r="C21632">
        <v>3</v>
      </c>
      <c r="D21632">
        <v>447</v>
      </c>
      <c r="E21632" t="s">
        <v>10</v>
      </c>
    </row>
    <row r="21633" spans="1:5">
      <c r="A21633">
        <v>44910</v>
      </c>
      <c r="B21633" s="6">
        <v>43066</v>
      </c>
      <c r="C21633">
        <v>3</v>
      </c>
      <c r="D21633">
        <v>447</v>
      </c>
      <c r="E21633" t="s">
        <v>10</v>
      </c>
    </row>
    <row r="21634" spans="1:5">
      <c r="A21634">
        <v>44289</v>
      </c>
      <c r="B21634" s="6">
        <v>43062</v>
      </c>
      <c r="C21634">
        <v>3</v>
      </c>
      <c r="D21634">
        <v>447</v>
      </c>
      <c r="E21634" t="s">
        <v>10</v>
      </c>
    </row>
    <row r="21635" spans="1:5">
      <c r="A21635">
        <v>43781</v>
      </c>
      <c r="B21635" s="6">
        <v>43057</v>
      </c>
      <c r="C21635">
        <v>3</v>
      </c>
      <c r="D21635">
        <v>447</v>
      </c>
      <c r="E21635" t="s">
        <v>10</v>
      </c>
    </row>
    <row r="21636" spans="1:5">
      <c r="A21636">
        <v>43443</v>
      </c>
      <c r="B21636" s="6">
        <v>43053</v>
      </c>
      <c r="C21636">
        <v>3</v>
      </c>
      <c r="D21636">
        <v>447</v>
      </c>
      <c r="E21636" t="s">
        <v>10</v>
      </c>
    </row>
    <row r="21637" spans="1:5">
      <c r="A21637">
        <v>43204</v>
      </c>
      <c r="B21637" s="6">
        <v>43050</v>
      </c>
      <c r="C21637">
        <v>3</v>
      </c>
      <c r="D21637">
        <v>447</v>
      </c>
      <c r="E21637" t="s">
        <v>10</v>
      </c>
    </row>
    <row r="21638" spans="1:5">
      <c r="A21638">
        <v>42885</v>
      </c>
      <c r="B21638" s="6">
        <v>43047</v>
      </c>
      <c r="C21638">
        <v>3</v>
      </c>
      <c r="D21638">
        <v>447</v>
      </c>
      <c r="E21638" t="s">
        <v>10</v>
      </c>
    </row>
    <row r="21639" spans="1:5">
      <c r="A21639">
        <v>42004</v>
      </c>
      <c r="B21639" s="6">
        <v>43036</v>
      </c>
      <c r="C21639">
        <v>3</v>
      </c>
      <c r="D21639">
        <v>447</v>
      </c>
      <c r="E21639" t="s">
        <v>10</v>
      </c>
    </row>
    <row r="21640" spans="1:5">
      <c r="A21640">
        <v>41867</v>
      </c>
      <c r="B21640" s="6">
        <v>43035</v>
      </c>
      <c r="C21640">
        <v>3</v>
      </c>
      <c r="D21640">
        <v>447</v>
      </c>
      <c r="E21640" t="s">
        <v>10</v>
      </c>
    </row>
    <row r="21641" spans="1:5">
      <c r="A21641">
        <v>41275</v>
      </c>
      <c r="B21641" s="6">
        <v>43028</v>
      </c>
      <c r="C21641">
        <v>3</v>
      </c>
      <c r="D21641">
        <v>447</v>
      </c>
      <c r="E21641" t="s">
        <v>10</v>
      </c>
    </row>
    <row r="21642" spans="1:5">
      <c r="A21642">
        <v>39954</v>
      </c>
      <c r="B21642" s="6">
        <v>43014</v>
      </c>
      <c r="C21642">
        <v>3</v>
      </c>
      <c r="D21642">
        <v>447</v>
      </c>
      <c r="E21642" t="s">
        <v>10</v>
      </c>
    </row>
    <row r="21643" spans="1:5">
      <c r="A21643">
        <v>39665</v>
      </c>
      <c r="B21643" s="6">
        <v>43011</v>
      </c>
      <c r="C21643">
        <v>3</v>
      </c>
      <c r="D21643">
        <v>447</v>
      </c>
      <c r="E21643" t="s">
        <v>10</v>
      </c>
    </row>
    <row r="21644" spans="1:5">
      <c r="A21644">
        <v>39316</v>
      </c>
      <c r="B21644" s="6">
        <v>43006</v>
      </c>
      <c r="C21644">
        <v>3</v>
      </c>
      <c r="D21644">
        <v>447</v>
      </c>
      <c r="E21644" t="s">
        <v>10</v>
      </c>
    </row>
    <row r="21645" spans="1:5">
      <c r="A21645">
        <v>39048</v>
      </c>
      <c r="B21645" s="6">
        <v>43004</v>
      </c>
      <c r="C21645">
        <v>3</v>
      </c>
      <c r="D21645">
        <v>447</v>
      </c>
      <c r="E21645" t="s">
        <v>10</v>
      </c>
    </row>
    <row r="21646" spans="1:5">
      <c r="A21646">
        <v>39036</v>
      </c>
      <c r="B21646" s="6">
        <v>43004</v>
      </c>
      <c r="C21646">
        <v>3</v>
      </c>
      <c r="D21646">
        <v>447</v>
      </c>
      <c r="E21646" t="s">
        <v>10</v>
      </c>
    </row>
    <row r="21647" spans="1:5">
      <c r="A21647">
        <v>38767</v>
      </c>
      <c r="B21647" s="6">
        <v>43000</v>
      </c>
      <c r="C21647">
        <v>3</v>
      </c>
      <c r="D21647">
        <v>447</v>
      </c>
      <c r="E21647" t="s">
        <v>10</v>
      </c>
    </row>
    <row r="21648" spans="1:5">
      <c r="A21648">
        <v>38547</v>
      </c>
      <c r="B21648" s="6">
        <v>42998</v>
      </c>
      <c r="C21648">
        <v>3</v>
      </c>
      <c r="D21648">
        <v>447</v>
      </c>
      <c r="E21648" t="s">
        <v>10</v>
      </c>
    </row>
    <row r="21649" spans="1:5">
      <c r="A21649">
        <v>38245</v>
      </c>
      <c r="B21649" s="6">
        <v>42993</v>
      </c>
      <c r="C21649">
        <v>3</v>
      </c>
      <c r="D21649">
        <v>447</v>
      </c>
      <c r="E21649" t="s">
        <v>10</v>
      </c>
    </row>
    <row r="21650" spans="1:5">
      <c r="A21650">
        <v>38108</v>
      </c>
      <c r="B21650" s="6">
        <v>42991</v>
      </c>
      <c r="C21650">
        <v>3</v>
      </c>
      <c r="D21650">
        <v>447</v>
      </c>
      <c r="E21650" t="s">
        <v>10</v>
      </c>
    </row>
    <row r="21651" spans="1:5">
      <c r="A21651">
        <v>37939</v>
      </c>
      <c r="B21651" s="6">
        <v>42989</v>
      </c>
      <c r="C21651">
        <v>3</v>
      </c>
      <c r="D21651">
        <v>447</v>
      </c>
      <c r="E21651" t="s">
        <v>10</v>
      </c>
    </row>
    <row r="21652" spans="1:5">
      <c r="A21652">
        <v>37464</v>
      </c>
      <c r="B21652" s="6">
        <v>42983</v>
      </c>
      <c r="C21652">
        <v>3</v>
      </c>
      <c r="D21652">
        <v>447</v>
      </c>
      <c r="E21652" t="s">
        <v>10</v>
      </c>
    </row>
    <row r="21653" spans="1:5">
      <c r="A21653">
        <v>37418</v>
      </c>
      <c r="B21653" s="6">
        <v>42983</v>
      </c>
      <c r="C21653">
        <v>3</v>
      </c>
      <c r="D21653">
        <v>447</v>
      </c>
      <c r="E21653" t="s">
        <v>10</v>
      </c>
    </row>
    <row r="21654" spans="1:5">
      <c r="A21654">
        <v>36908</v>
      </c>
      <c r="B21654" s="6">
        <v>42976</v>
      </c>
      <c r="C21654">
        <v>3</v>
      </c>
      <c r="D21654">
        <v>447</v>
      </c>
      <c r="E21654" t="s">
        <v>10</v>
      </c>
    </row>
    <row r="21655" spans="1:5">
      <c r="A21655">
        <v>36733</v>
      </c>
      <c r="B21655" s="6">
        <v>42974</v>
      </c>
      <c r="C21655">
        <v>3</v>
      </c>
      <c r="D21655">
        <v>447</v>
      </c>
      <c r="E21655" t="s">
        <v>10</v>
      </c>
    </row>
    <row r="21656" spans="1:5">
      <c r="A21656">
        <v>36330</v>
      </c>
      <c r="B21656" s="6">
        <v>42969</v>
      </c>
      <c r="C21656">
        <v>3</v>
      </c>
      <c r="D21656">
        <v>447</v>
      </c>
      <c r="E21656" t="s">
        <v>10</v>
      </c>
    </row>
    <row r="21657" spans="1:5">
      <c r="A21657">
        <v>36317</v>
      </c>
      <c r="B21657" s="6">
        <v>42969</v>
      </c>
      <c r="C21657">
        <v>3</v>
      </c>
      <c r="D21657">
        <v>447</v>
      </c>
      <c r="E21657" t="s">
        <v>10</v>
      </c>
    </row>
    <row r="21658" spans="1:5">
      <c r="A21658">
        <v>36227</v>
      </c>
      <c r="B21658" s="6">
        <v>42969</v>
      </c>
      <c r="C21658">
        <v>3</v>
      </c>
      <c r="D21658">
        <v>447</v>
      </c>
      <c r="E21658" t="s">
        <v>10</v>
      </c>
    </row>
    <row r="21659" spans="1:5">
      <c r="A21659">
        <v>35821</v>
      </c>
      <c r="B21659" s="6">
        <v>42963</v>
      </c>
      <c r="C21659">
        <v>3</v>
      </c>
      <c r="D21659">
        <v>447</v>
      </c>
      <c r="E21659" t="s">
        <v>10</v>
      </c>
    </row>
    <row r="21660" spans="1:5">
      <c r="A21660">
        <v>35469</v>
      </c>
      <c r="B21660" s="6">
        <v>42960</v>
      </c>
      <c r="C21660">
        <v>3</v>
      </c>
      <c r="D21660">
        <v>447</v>
      </c>
      <c r="E21660" t="s">
        <v>10</v>
      </c>
    </row>
    <row r="21661" spans="1:5">
      <c r="A21661">
        <v>34088</v>
      </c>
      <c r="B21661" s="6">
        <v>42946</v>
      </c>
      <c r="C21661">
        <v>3</v>
      </c>
      <c r="D21661">
        <v>447</v>
      </c>
      <c r="E21661" t="s">
        <v>10</v>
      </c>
    </row>
    <row r="21662" spans="1:5">
      <c r="A21662">
        <v>33718</v>
      </c>
      <c r="B21662" s="6">
        <v>42941</v>
      </c>
      <c r="C21662">
        <v>3</v>
      </c>
      <c r="D21662">
        <v>447</v>
      </c>
      <c r="E21662" t="s">
        <v>10</v>
      </c>
    </row>
    <row r="21663" spans="1:5">
      <c r="A21663">
        <v>33666</v>
      </c>
      <c r="B21663" s="6">
        <v>42941</v>
      </c>
      <c r="C21663">
        <v>3</v>
      </c>
      <c r="D21663">
        <v>447</v>
      </c>
      <c r="E21663" t="s">
        <v>10</v>
      </c>
    </row>
    <row r="21664" spans="1:5">
      <c r="A21664">
        <v>33073</v>
      </c>
      <c r="B21664" s="6">
        <v>42934</v>
      </c>
      <c r="C21664">
        <v>3</v>
      </c>
      <c r="D21664">
        <v>447</v>
      </c>
      <c r="E21664" t="s">
        <v>10</v>
      </c>
    </row>
    <row r="21665" spans="1:5">
      <c r="A21665">
        <v>33051</v>
      </c>
      <c r="B21665" s="6">
        <v>42934</v>
      </c>
      <c r="C21665">
        <v>3</v>
      </c>
      <c r="D21665">
        <v>447</v>
      </c>
      <c r="E21665" t="s">
        <v>10</v>
      </c>
    </row>
    <row r="21666" spans="1:5">
      <c r="A21666">
        <v>32890</v>
      </c>
      <c r="B21666" s="6">
        <v>42933</v>
      </c>
      <c r="C21666">
        <v>3</v>
      </c>
      <c r="D21666">
        <v>447</v>
      </c>
      <c r="E21666" t="s">
        <v>10</v>
      </c>
    </row>
    <row r="21667" spans="1:5">
      <c r="A21667">
        <v>32758</v>
      </c>
      <c r="B21667" s="6">
        <v>42931</v>
      </c>
      <c r="C21667">
        <v>3</v>
      </c>
      <c r="D21667">
        <v>447</v>
      </c>
      <c r="E21667" t="s">
        <v>10</v>
      </c>
    </row>
    <row r="21668" spans="1:5">
      <c r="A21668">
        <v>32386</v>
      </c>
      <c r="B21668" s="6">
        <v>42927</v>
      </c>
      <c r="C21668">
        <v>3</v>
      </c>
      <c r="D21668">
        <v>447</v>
      </c>
      <c r="E21668" t="s">
        <v>10</v>
      </c>
    </row>
    <row r="21669" spans="1:5">
      <c r="A21669">
        <v>32333</v>
      </c>
      <c r="B21669" s="6">
        <v>42927</v>
      </c>
      <c r="C21669">
        <v>3</v>
      </c>
      <c r="D21669">
        <v>447</v>
      </c>
      <c r="E21669" t="s">
        <v>10</v>
      </c>
    </row>
    <row r="21670" spans="1:5">
      <c r="A21670">
        <v>32073</v>
      </c>
      <c r="B21670" s="6">
        <v>42923</v>
      </c>
      <c r="C21670">
        <v>3</v>
      </c>
      <c r="D21670">
        <v>447</v>
      </c>
      <c r="E21670" t="s">
        <v>10</v>
      </c>
    </row>
    <row r="21671" spans="1:5">
      <c r="A21671">
        <v>31808</v>
      </c>
      <c r="B21671" s="6">
        <v>42920</v>
      </c>
      <c r="C21671">
        <v>3</v>
      </c>
      <c r="D21671">
        <v>447</v>
      </c>
      <c r="E21671" t="s">
        <v>10</v>
      </c>
    </row>
    <row r="21672" spans="1:5">
      <c r="A21672">
        <v>31566</v>
      </c>
      <c r="B21672" s="6">
        <v>42915</v>
      </c>
      <c r="C21672">
        <v>3</v>
      </c>
      <c r="D21672">
        <v>447</v>
      </c>
      <c r="E21672" t="s">
        <v>10</v>
      </c>
    </row>
    <row r="21673" spans="1:5">
      <c r="A21673">
        <v>31524</v>
      </c>
      <c r="B21673" s="6">
        <v>42915</v>
      </c>
      <c r="C21673">
        <v>3</v>
      </c>
      <c r="D21673">
        <v>447</v>
      </c>
      <c r="E21673" t="s">
        <v>10</v>
      </c>
    </row>
    <row r="21674" spans="1:5">
      <c r="A21674">
        <v>31522</v>
      </c>
      <c r="B21674" s="6">
        <v>42915</v>
      </c>
      <c r="C21674">
        <v>3</v>
      </c>
      <c r="D21674">
        <v>447</v>
      </c>
      <c r="E21674" t="s">
        <v>10</v>
      </c>
    </row>
    <row r="21675" spans="1:5">
      <c r="A21675">
        <v>31228</v>
      </c>
      <c r="B21675" s="6">
        <v>42912</v>
      </c>
      <c r="C21675">
        <v>3</v>
      </c>
      <c r="D21675">
        <v>447</v>
      </c>
      <c r="E21675" t="s">
        <v>10</v>
      </c>
    </row>
    <row r="21676" spans="1:5">
      <c r="A21676">
        <v>31114</v>
      </c>
      <c r="B21676" s="6">
        <v>42909</v>
      </c>
      <c r="C21676">
        <v>3</v>
      </c>
      <c r="D21676">
        <v>447</v>
      </c>
      <c r="E21676" t="s">
        <v>10</v>
      </c>
    </row>
    <row r="21677" spans="1:5">
      <c r="A21677">
        <v>31074</v>
      </c>
      <c r="B21677" s="6">
        <v>42909</v>
      </c>
      <c r="C21677">
        <v>3</v>
      </c>
      <c r="D21677">
        <v>447</v>
      </c>
      <c r="E21677" t="s">
        <v>10</v>
      </c>
    </row>
    <row r="21678" spans="1:5">
      <c r="A21678">
        <v>31044</v>
      </c>
      <c r="B21678" s="6">
        <v>42908</v>
      </c>
      <c r="C21678">
        <v>3</v>
      </c>
      <c r="D21678">
        <v>447</v>
      </c>
      <c r="E21678" t="s">
        <v>10</v>
      </c>
    </row>
    <row r="21679" spans="1:5">
      <c r="A21679">
        <v>30930</v>
      </c>
      <c r="B21679" s="6">
        <v>42907</v>
      </c>
      <c r="C21679">
        <v>3</v>
      </c>
      <c r="D21679">
        <v>447</v>
      </c>
      <c r="E21679" t="s">
        <v>10</v>
      </c>
    </row>
    <row r="21680" spans="1:5">
      <c r="A21680">
        <v>30787</v>
      </c>
      <c r="B21680" s="6">
        <v>42905</v>
      </c>
      <c r="C21680">
        <v>3</v>
      </c>
      <c r="D21680">
        <v>447</v>
      </c>
      <c r="E21680" t="s">
        <v>10</v>
      </c>
    </row>
    <row r="21681" spans="1:5">
      <c r="A21681">
        <v>30741</v>
      </c>
      <c r="B21681" s="6">
        <v>42905</v>
      </c>
      <c r="C21681">
        <v>3</v>
      </c>
      <c r="D21681">
        <v>447</v>
      </c>
      <c r="E21681" t="s">
        <v>10</v>
      </c>
    </row>
    <row r="21682" spans="1:5">
      <c r="A21682">
        <v>30729</v>
      </c>
      <c r="B21682" s="6">
        <v>42905</v>
      </c>
      <c r="C21682">
        <v>3</v>
      </c>
      <c r="D21682">
        <v>447</v>
      </c>
      <c r="E21682" t="s">
        <v>10</v>
      </c>
    </row>
    <row r="21683" spans="1:5">
      <c r="A21683">
        <v>30688</v>
      </c>
      <c r="B21683" s="6">
        <v>42904</v>
      </c>
      <c r="C21683">
        <v>3</v>
      </c>
      <c r="D21683">
        <v>447</v>
      </c>
      <c r="E21683" t="s">
        <v>10</v>
      </c>
    </row>
    <row r="21684" spans="1:5">
      <c r="A21684">
        <v>30626</v>
      </c>
      <c r="B21684" s="6">
        <v>42903</v>
      </c>
      <c r="C21684">
        <v>3</v>
      </c>
      <c r="D21684">
        <v>447</v>
      </c>
      <c r="E21684" t="s">
        <v>10</v>
      </c>
    </row>
    <row r="21685" spans="1:5">
      <c r="A21685">
        <v>30194</v>
      </c>
      <c r="B21685" s="6">
        <v>42898</v>
      </c>
      <c r="C21685">
        <v>3</v>
      </c>
      <c r="D21685">
        <v>447</v>
      </c>
      <c r="E21685" t="s">
        <v>10</v>
      </c>
    </row>
    <row r="21686" spans="1:5">
      <c r="A21686">
        <v>29409</v>
      </c>
      <c r="B21686" s="6">
        <v>42888</v>
      </c>
      <c r="C21686">
        <v>3</v>
      </c>
      <c r="D21686">
        <v>447</v>
      </c>
      <c r="E21686" t="s">
        <v>10</v>
      </c>
    </row>
    <row r="21687" spans="1:5">
      <c r="A21687">
        <v>29391</v>
      </c>
      <c r="B21687" s="6">
        <v>42887</v>
      </c>
      <c r="C21687">
        <v>3</v>
      </c>
      <c r="D21687">
        <v>447</v>
      </c>
      <c r="E21687" t="s">
        <v>10</v>
      </c>
    </row>
    <row r="21688" spans="1:5">
      <c r="A21688">
        <v>29006</v>
      </c>
      <c r="B21688" s="6">
        <v>42882</v>
      </c>
      <c r="C21688">
        <v>3</v>
      </c>
      <c r="D21688">
        <v>447</v>
      </c>
      <c r="E21688" t="s">
        <v>10</v>
      </c>
    </row>
    <row r="21689" spans="1:5">
      <c r="A21689">
        <v>28660</v>
      </c>
      <c r="B21689" s="6">
        <v>42877</v>
      </c>
      <c r="C21689">
        <v>3</v>
      </c>
      <c r="D21689">
        <v>447</v>
      </c>
      <c r="E21689" t="s">
        <v>10</v>
      </c>
    </row>
    <row r="21690" spans="1:5">
      <c r="A21690">
        <v>28008</v>
      </c>
      <c r="B21690" s="6">
        <v>42869</v>
      </c>
      <c r="C21690">
        <v>3</v>
      </c>
      <c r="D21690">
        <v>447</v>
      </c>
      <c r="E21690" t="s">
        <v>10</v>
      </c>
    </row>
    <row r="21691" spans="1:5">
      <c r="A21691">
        <v>27615</v>
      </c>
      <c r="B21691" s="6">
        <v>42864</v>
      </c>
      <c r="C21691">
        <v>3</v>
      </c>
      <c r="D21691">
        <v>447</v>
      </c>
      <c r="E21691" t="s">
        <v>10</v>
      </c>
    </row>
    <row r="21692" spans="1:5">
      <c r="A21692">
        <v>26576</v>
      </c>
      <c r="B21692" s="6">
        <v>42852</v>
      </c>
      <c r="C21692">
        <v>3</v>
      </c>
      <c r="D21692">
        <v>447</v>
      </c>
      <c r="E21692" t="s">
        <v>10</v>
      </c>
    </row>
    <row r="21693" spans="1:5">
      <c r="A21693">
        <v>26351</v>
      </c>
      <c r="B21693" s="6">
        <v>42849</v>
      </c>
      <c r="C21693">
        <v>3</v>
      </c>
      <c r="D21693">
        <v>447</v>
      </c>
      <c r="E21693" t="s">
        <v>10</v>
      </c>
    </row>
    <row r="21694" spans="1:5">
      <c r="A21694">
        <v>26084</v>
      </c>
      <c r="B21694" s="6">
        <v>42845</v>
      </c>
      <c r="C21694">
        <v>3</v>
      </c>
      <c r="D21694">
        <v>447</v>
      </c>
      <c r="E21694" t="s">
        <v>10</v>
      </c>
    </row>
    <row r="21695" spans="1:5">
      <c r="A21695">
        <v>26048</v>
      </c>
      <c r="B21695" s="6">
        <v>42845</v>
      </c>
      <c r="C21695">
        <v>3</v>
      </c>
      <c r="D21695">
        <v>447</v>
      </c>
      <c r="E21695" t="s">
        <v>10</v>
      </c>
    </row>
    <row r="21696" spans="1:5">
      <c r="A21696">
        <v>25923</v>
      </c>
      <c r="B21696" s="6">
        <v>42843</v>
      </c>
      <c r="C21696">
        <v>3</v>
      </c>
      <c r="D21696">
        <v>447</v>
      </c>
      <c r="E21696" t="s">
        <v>10</v>
      </c>
    </row>
    <row r="21697" spans="1:5">
      <c r="A21697">
        <v>25912</v>
      </c>
      <c r="B21697" s="6">
        <v>42843</v>
      </c>
      <c r="C21697">
        <v>3</v>
      </c>
      <c r="D21697">
        <v>447</v>
      </c>
      <c r="E21697" t="s">
        <v>10</v>
      </c>
    </row>
    <row r="21698" spans="1:5">
      <c r="A21698">
        <v>25848</v>
      </c>
      <c r="B21698" s="6">
        <v>42843</v>
      </c>
      <c r="C21698">
        <v>3</v>
      </c>
      <c r="D21698">
        <v>447</v>
      </c>
      <c r="E21698" t="s">
        <v>10</v>
      </c>
    </row>
    <row r="21699" spans="1:5">
      <c r="A21699">
        <v>25728</v>
      </c>
      <c r="B21699" s="6">
        <v>42842</v>
      </c>
      <c r="C21699">
        <v>3</v>
      </c>
      <c r="D21699">
        <v>447</v>
      </c>
      <c r="E21699" t="s">
        <v>10</v>
      </c>
    </row>
    <row r="21700" spans="1:5">
      <c r="A21700">
        <v>25684</v>
      </c>
      <c r="B21700" s="6">
        <v>42841</v>
      </c>
      <c r="C21700">
        <v>3</v>
      </c>
      <c r="D21700">
        <v>447</v>
      </c>
      <c r="E21700" t="s">
        <v>10</v>
      </c>
    </row>
    <row r="21701" spans="1:5">
      <c r="A21701">
        <v>25630</v>
      </c>
      <c r="B21701" s="6">
        <v>42840</v>
      </c>
      <c r="C21701">
        <v>3</v>
      </c>
      <c r="D21701">
        <v>447</v>
      </c>
      <c r="E21701" t="s">
        <v>10</v>
      </c>
    </row>
    <row r="21702" spans="1:5">
      <c r="A21702">
        <v>25422</v>
      </c>
      <c r="B21702" s="6">
        <v>42837</v>
      </c>
      <c r="C21702">
        <v>3</v>
      </c>
      <c r="D21702">
        <v>447</v>
      </c>
      <c r="E21702" t="s">
        <v>10</v>
      </c>
    </row>
    <row r="21703" spans="1:5">
      <c r="A21703">
        <v>24949</v>
      </c>
      <c r="B21703" s="6">
        <v>42831</v>
      </c>
      <c r="C21703">
        <v>3</v>
      </c>
      <c r="D21703">
        <v>447</v>
      </c>
      <c r="E21703" t="s">
        <v>10</v>
      </c>
    </row>
    <row r="21704" spans="1:5">
      <c r="A21704">
        <v>24766</v>
      </c>
      <c r="B21704" s="6">
        <v>42829</v>
      </c>
      <c r="C21704">
        <v>3</v>
      </c>
      <c r="D21704">
        <v>447</v>
      </c>
      <c r="E21704" t="s">
        <v>10</v>
      </c>
    </row>
    <row r="21705" spans="1:5">
      <c r="A21705">
        <v>24605</v>
      </c>
      <c r="B21705" s="6">
        <v>42826</v>
      </c>
      <c r="C21705">
        <v>3</v>
      </c>
      <c r="D21705">
        <v>447</v>
      </c>
      <c r="E21705" t="s">
        <v>10</v>
      </c>
    </row>
    <row r="21706" spans="1:5">
      <c r="A21706">
        <v>24373</v>
      </c>
      <c r="B21706" s="6">
        <v>42823</v>
      </c>
      <c r="C21706">
        <v>3</v>
      </c>
      <c r="D21706">
        <v>447</v>
      </c>
      <c r="E21706" t="s">
        <v>10</v>
      </c>
    </row>
    <row r="21707" spans="1:5">
      <c r="A21707">
        <v>24170</v>
      </c>
      <c r="B21707" s="6">
        <v>42821</v>
      </c>
      <c r="C21707">
        <v>3</v>
      </c>
      <c r="D21707">
        <v>447</v>
      </c>
      <c r="E21707" t="s">
        <v>10</v>
      </c>
    </row>
    <row r="21708" spans="1:5">
      <c r="A21708">
        <v>23744</v>
      </c>
      <c r="B21708" s="6">
        <v>42815</v>
      </c>
      <c r="C21708">
        <v>3</v>
      </c>
      <c r="D21708">
        <v>447</v>
      </c>
      <c r="E21708" t="s">
        <v>10</v>
      </c>
    </row>
    <row r="21709" spans="1:5">
      <c r="A21709">
        <v>23554</v>
      </c>
      <c r="B21709" s="6">
        <v>42814</v>
      </c>
      <c r="C21709">
        <v>3</v>
      </c>
      <c r="D21709">
        <v>447</v>
      </c>
      <c r="E21709" t="s">
        <v>10</v>
      </c>
    </row>
    <row r="21710" spans="1:5">
      <c r="A21710">
        <v>22926</v>
      </c>
      <c r="B21710" s="6">
        <v>42809</v>
      </c>
      <c r="C21710">
        <v>3</v>
      </c>
      <c r="D21710">
        <v>447</v>
      </c>
      <c r="E21710" t="s">
        <v>10</v>
      </c>
    </row>
    <row r="21711" spans="1:5">
      <c r="A21711">
        <v>22804</v>
      </c>
      <c r="B21711" s="6">
        <v>42808</v>
      </c>
      <c r="C21711">
        <v>3</v>
      </c>
      <c r="D21711">
        <v>447</v>
      </c>
      <c r="E21711" t="s">
        <v>10</v>
      </c>
    </row>
    <row r="21712" spans="1:5">
      <c r="A21712">
        <v>21696</v>
      </c>
      <c r="B21712" s="6">
        <v>42796</v>
      </c>
      <c r="C21712">
        <v>3</v>
      </c>
      <c r="D21712">
        <v>447</v>
      </c>
      <c r="E21712" t="s">
        <v>10</v>
      </c>
    </row>
    <row r="21713" spans="1:5">
      <c r="A21713">
        <v>21438</v>
      </c>
      <c r="B21713" s="6">
        <v>42793</v>
      </c>
      <c r="C21713">
        <v>3</v>
      </c>
      <c r="D21713">
        <v>447</v>
      </c>
      <c r="E21713" t="s">
        <v>10</v>
      </c>
    </row>
    <row r="21714" spans="1:5">
      <c r="A21714">
        <v>20774</v>
      </c>
      <c r="B21714" s="6">
        <v>42785</v>
      </c>
      <c r="C21714">
        <v>3</v>
      </c>
      <c r="D21714">
        <v>447</v>
      </c>
      <c r="E21714" t="s">
        <v>10</v>
      </c>
    </row>
    <row r="21715" spans="1:5">
      <c r="A21715">
        <v>19759</v>
      </c>
      <c r="B21715" s="6">
        <v>42772</v>
      </c>
      <c r="C21715">
        <v>3</v>
      </c>
      <c r="D21715">
        <v>447</v>
      </c>
      <c r="E21715" t="s">
        <v>10</v>
      </c>
    </row>
    <row r="21716" spans="1:5">
      <c r="A21716">
        <v>45152</v>
      </c>
      <c r="B21716" s="6">
        <v>43068</v>
      </c>
      <c r="C21716">
        <v>4</v>
      </c>
      <c r="D21716">
        <v>316</v>
      </c>
      <c r="E21716" t="s">
        <v>10</v>
      </c>
    </row>
    <row r="21717" spans="1:5">
      <c r="A21717">
        <v>44501</v>
      </c>
      <c r="B21717" s="6">
        <v>43063</v>
      </c>
      <c r="C21717">
        <v>4</v>
      </c>
      <c r="D21717">
        <v>316</v>
      </c>
      <c r="E21717" t="s">
        <v>10</v>
      </c>
    </row>
    <row r="21718" spans="1:5">
      <c r="A21718">
        <v>44442</v>
      </c>
      <c r="B21718" s="6">
        <v>43063</v>
      </c>
      <c r="C21718">
        <v>4</v>
      </c>
      <c r="D21718">
        <v>316</v>
      </c>
      <c r="E21718" t="s">
        <v>10</v>
      </c>
    </row>
    <row r="21719" spans="1:5">
      <c r="A21719">
        <v>43626</v>
      </c>
      <c r="B21719" s="6">
        <v>43055</v>
      </c>
      <c r="C21719">
        <v>4</v>
      </c>
      <c r="D21719">
        <v>316</v>
      </c>
      <c r="E21719" t="s">
        <v>10</v>
      </c>
    </row>
    <row r="21720" spans="1:5">
      <c r="A21720">
        <v>43578</v>
      </c>
      <c r="B21720" s="6">
        <v>43055</v>
      </c>
      <c r="C21720">
        <v>4</v>
      </c>
      <c r="D21720">
        <v>316</v>
      </c>
      <c r="E21720" t="s">
        <v>10</v>
      </c>
    </row>
    <row r="21721" spans="1:5">
      <c r="A21721">
        <v>43420</v>
      </c>
      <c r="B21721" s="6">
        <v>43053</v>
      </c>
      <c r="C21721">
        <v>4</v>
      </c>
      <c r="D21721">
        <v>316</v>
      </c>
      <c r="E21721" t="s">
        <v>10</v>
      </c>
    </row>
    <row r="21722" spans="1:5">
      <c r="A21722">
        <v>42903</v>
      </c>
      <c r="B21722" s="6">
        <v>43047</v>
      </c>
      <c r="C21722">
        <v>4</v>
      </c>
      <c r="D21722">
        <v>316</v>
      </c>
      <c r="E21722" t="s">
        <v>10</v>
      </c>
    </row>
    <row r="21723" spans="1:5">
      <c r="A21723">
        <v>42845</v>
      </c>
      <c r="B21723" s="6">
        <v>43046</v>
      </c>
      <c r="C21723">
        <v>4</v>
      </c>
      <c r="D21723">
        <v>316</v>
      </c>
      <c r="E21723" t="s">
        <v>10</v>
      </c>
    </row>
    <row r="21724" spans="1:5">
      <c r="A21724">
        <v>42600</v>
      </c>
      <c r="B21724" s="6">
        <v>43043</v>
      </c>
      <c r="C21724">
        <v>4</v>
      </c>
      <c r="D21724">
        <v>316</v>
      </c>
      <c r="E21724" t="s">
        <v>10</v>
      </c>
    </row>
    <row r="21725" spans="1:5">
      <c r="A21725">
        <v>42518</v>
      </c>
      <c r="B21725" s="6">
        <v>43042</v>
      </c>
      <c r="C21725">
        <v>4</v>
      </c>
      <c r="D21725">
        <v>316</v>
      </c>
      <c r="E21725" t="s">
        <v>10</v>
      </c>
    </row>
    <row r="21726" spans="1:5">
      <c r="A21726">
        <v>42434</v>
      </c>
      <c r="B21726" s="6">
        <v>43041</v>
      </c>
      <c r="C21726">
        <v>4</v>
      </c>
      <c r="D21726">
        <v>316</v>
      </c>
      <c r="E21726" t="s">
        <v>10</v>
      </c>
    </row>
    <row r="21727" spans="1:5">
      <c r="A21727">
        <v>42096</v>
      </c>
      <c r="B21727" s="6">
        <v>43038</v>
      </c>
      <c r="C21727">
        <v>4</v>
      </c>
      <c r="D21727">
        <v>316</v>
      </c>
      <c r="E21727" t="s">
        <v>10</v>
      </c>
    </row>
    <row r="21728" spans="1:5">
      <c r="A21728">
        <v>41974</v>
      </c>
      <c r="B21728" s="6">
        <v>43036</v>
      </c>
      <c r="C21728">
        <v>4</v>
      </c>
      <c r="D21728">
        <v>316</v>
      </c>
      <c r="E21728" t="s">
        <v>10</v>
      </c>
    </row>
    <row r="21729" spans="1:5">
      <c r="A21729">
        <v>41439</v>
      </c>
      <c r="B21729" s="6">
        <v>43031</v>
      </c>
      <c r="C21729">
        <v>4</v>
      </c>
      <c r="D21729">
        <v>316</v>
      </c>
      <c r="E21729" t="s">
        <v>10</v>
      </c>
    </row>
    <row r="21730" spans="1:5">
      <c r="A21730">
        <v>40204</v>
      </c>
      <c r="B21730" s="6">
        <v>43017</v>
      </c>
      <c r="C21730">
        <v>4</v>
      </c>
      <c r="D21730">
        <v>316</v>
      </c>
      <c r="E21730" t="s">
        <v>10</v>
      </c>
    </row>
    <row r="21731" spans="1:5">
      <c r="A21731">
        <v>40098</v>
      </c>
      <c r="B21731" s="6">
        <v>43016</v>
      </c>
      <c r="C21731">
        <v>4</v>
      </c>
      <c r="D21731">
        <v>316</v>
      </c>
      <c r="E21731" t="s">
        <v>10</v>
      </c>
    </row>
    <row r="21732" spans="1:5">
      <c r="A21732">
        <v>40038</v>
      </c>
      <c r="B21732" s="6">
        <v>43015</v>
      </c>
      <c r="C21732">
        <v>4</v>
      </c>
      <c r="D21732">
        <v>316</v>
      </c>
      <c r="E21732" t="s">
        <v>10</v>
      </c>
    </row>
    <row r="21733" spans="1:5">
      <c r="A21733">
        <v>39093</v>
      </c>
      <c r="B21733" s="6">
        <v>43004</v>
      </c>
      <c r="C21733">
        <v>4</v>
      </c>
      <c r="D21733">
        <v>316</v>
      </c>
      <c r="E21733" t="s">
        <v>10</v>
      </c>
    </row>
    <row r="21734" spans="1:5">
      <c r="A21734">
        <v>38862</v>
      </c>
      <c r="B21734" s="6">
        <v>43002</v>
      </c>
      <c r="C21734">
        <v>4</v>
      </c>
      <c r="D21734">
        <v>316</v>
      </c>
      <c r="E21734" t="s">
        <v>10</v>
      </c>
    </row>
    <row r="21735" spans="1:5">
      <c r="A21735">
        <v>38704</v>
      </c>
      <c r="B21735" s="6">
        <v>43000</v>
      </c>
      <c r="C21735">
        <v>4</v>
      </c>
      <c r="D21735">
        <v>316</v>
      </c>
      <c r="E21735" t="s">
        <v>10</v>
      </c>
    </row>
    <row r="21736" spans="1:5">
      <c r="A21736">
        <v>38694</v>
      </c>
      <c r="B21736" s="6">
        <v>43000</v>
      </c>
      <c r="C21736">
        <v>4</v>
      </c>
      <c r="D21736">
        <v>316</v>
      </c>
      <c r="E21736" t="s">
        <v>10</v>
      </c>
    </row>
    <row r="21737" spans="1:5">
      <c r="A21737">
        <v>38038</v>
      </c>
      <c r="B21737" s="6">
        <v>42990</v>
      </c>
      <c r="C21737">
        <v>4</v>
      </c>
      <c r="D21737">
        <v>316</v>
      </c>
      <c r="E21737" t="s">
        <v>10</v>
      </c>
    </row>
    <row r="21738" spans="1:5">
      <c r="A21738">
        <v>37777</v>
      </c>
      <c r="B21738" s="6">
        <v>42987</v>
      </c>
      <c r="C21738">
        <v>4</v>
      </c>
      <c r="D21738">
        <v>316</v>
      </c>
      <c r="E21738" t="s">
        <v>10</v>
      </c>
    </row>
    <row r="21739" spans="1:5">
      <c r="A21739">
        <v>37377</v>
      </c>
      <c r="B21739" s="6">
        <v>42982</v>
      </c>
      <c r="C21739">
        <v>4</v>
      </c>
      <c r="D21739">
        <v>316</v>
      </c>
      <c r="E21739" t="s">
        <v>10</v>
      </c>
    </row>
    <row r="21740" spans="1:5">
      <c r="A21740">
        <v>37050</v>
      </c>
      <c r="B21740" s="6">
        <v>42977</v>
      </c>
      <c r="C21740">
        <v>4</v>
      </c>
      <c r="D21740">
        <v>316</v>
      </c>
      <c r="E21740" t="s">
        <v>10</v>
      </c>
    </row>
    <row r="21741" spans="1:5">
      <c r="A21741">
        <v>36852</v>
      </c>
      <c r="B21741" s="6">
        <v>42975</v>
      </c>
      <c r="C21741">
        <v>4</v>
      </c>
      <c r="D21741">
        <v>316</v>
      </c>
      <c r="E21741" t="s">
        <v>10</v>
      </c>
    </row>
    <row r="21742" spans="1:5">
      <c r="A21742">
        <v>36665</v>
      </c>
      <c r="B21742" s="6">
        <v>42973</v>
      </c>
      <c r="C21742">
        <v>4</v>
      </c>
      <c r="D21742">
        <v>316</v>
      </c>
      <c r="E21742" t="s">
        <v>10</v>
      </c>
    </row>
    <row r="21743" spans="1:5">
      <c r="A21743">
        <v>36081</v>
      </c>
      <c r="B21743" s="6">
        <v>42966</v>
      </c>
      <c r="C21743">
        <v>4</v>
      </c>
      <c r="D21743">
        <v>316</v>
      </c>
      <c r="E21743" t="s">
        <v>10</v>
      </c>
    </row>
    <row r="21744" spans="1:5">
      <c r="A21744">
        <v>35937</v>
      </c>
      <c r="B21744" s="6">
        <v>42964</v>
      </c>
      <c r="C21744">
        <v>4</v>
      </c>
      <c r="D21744">
        <v>316</v>
      </c>
      <c r="E21744" t="s">
        <v>10</v>
      </c>
    </row>
    <row r="21745" spans="1:5">
      <c r="A21745">
        <v>35893</v>
      </c>
      <c r="B21745" s="6">
        <v>42964</v>
      </c>
      <c r="C21745">
        <v>4</v>
      </c>
      <c r="D21745">
        <v>316</v>
      </c>
      <c r="E21745" t="s">
        <v>10</v>
      </c>
    </row>
    <row r="21746" spans="1:5">
      <c r="A21746">
        <v>35638</v>
      </c>
      <c r="B21746" s="6">
        <v>42961</v>
      </c>
      <c r="C21746">
        <v>4</v>
      </c>
      <c r="D21746">
        <v>316</v>
      </c>
      <c r="E21746" t="s">
        <v>10</v>
      </c>
    </row>
    <row r="21747" spans="1:5">
      <c r="A21747">
        <v>35471</v>
      </c>
      <c r="B21747" s="6">
        <v>42960</v>
      </c>
      <c r="C21747">
        <v>4</v>
      </c>
      <c r="D21747">
        <v>316</v>
      </c>
      <c r="E21747" t="s">
        <v>10</v>
      </c>
    </row>
    <row r="21748" spans="1:5">
      <c r="A21748">
        <v>35320</v>
      </c>
      <c r="B21748" s="6">
        <v>42958</v>
      </c>
      <c r="C21748">
        <v>4</v>
      </c>
      <c r="D21748">
        <v>316</v>
      </c>
      <c r="E21748" t="s">
        <v>10</v>
      </c>
    </row>
    <row r="21749" spans="1:5">
      <c r="A21749">
        <v>35034</v>
      </c>
      <c r="B21749" s="6">
        <v>42955</v>
      </c>
      <c r="C21749">
        <v>4</v>
      </c>
      <c r="D21749">
        <v>316</v>
      </c>
      <c r="E21749" t="s">
        <v>10</v>
      </c>
    </row>
    <row r="21750" spans="1:5">
      <c r="A21750">
        <v>34921</v>
      </c>
      <c r="B21750" s="6">
        <v>42954</v>
      </c>
      <c r="C21750">
        <v>4</v>
      </c>
      <c r="D21750">
        <v>316</v>
      </c>
      <c r="E21750" t="s">
        <v>10</v>
      </c>
    </row>
    <row r="21751" spans="1:5">
      <c r="A21751">
        <v>34212</v>
      </c>
      <c r="B21751" s="6">
        <v>42947</v>
      </c>
      <c r="C21751">
        <v>4</v>
      </c>
      <c r="D21751">
        <v>316</v>
      </c>
      <c r="E21751" t="s">
        <v>10</v>
      </c>
    </row>
    <row r="21752" spans="1:5">
      <c r="A21752">
        <v>34115</v>
      </c>
      <c r="B21752" s="6">
        <v>42946</v>
      </c>
      <c r="C21752">
        <v>4</v>
      </c>
      <c r="D21752">
        <v>316</v>
      </c>
      <c r="E21752" t="s">
        <v>10</v>
      </c>
    </row>
    <row r="21753" spans="1:5">
      <c r="A21753">
        <v>33937</v>
      </c>
      <c r="B21753" s="6">
        <v>42944</v>
      </c>
      <c r="C21753">
        <v>4</v>
      </c>
      <c r="D21753">
        <v>316</v>
      </c>
      <c r="E21753" t="s">
        <v>10</v>
      </c>
    </row>
    <row r="21754" spans="1:5">
      <c r="A21754">
        <v>33378</v>
      </c>
      <c r="B21754" s="6">
        <v>42937</v>
      </c>
      <c r="C21754">
        <v>4</v>
      </c>
      <c r="D21754">
        <v>316</v>
      </c>
      <c r="E21754" t="s">
        <v>10</v>
      </c>
    </row>
    <row r="21755" spans="1:5">
      <c r="A21755">
        <v>32533</v>
      </c>
      <c r="B21755" s="6">
        <v>42929</v>
      </c>
      <c r="C21755">
        <v>4</v>
      </c>
      <c r="D21755">
        <v>316</v>
      </c>
      <c r="E21755" t="s">
        <v>10</v>
      </c>
    </row>
    <row r="21756" spans="1:5">
      <c r="A21756">
        <v>31819</v>
      </c>
      <c r="B21756" s="6">
        <v>42920</v>
      </c>
      <c r="C21756">
        <v>4</v>
      </c>
      <c r="D21756">
        <v>316</v>
      </c>
      <c r="E21756" t="s">
        <v>10</v>
      </c>
    </row>
    <row r="21757" spans="1:5">
      <c r="A21757">
        <v>31780</v>
      </c>
      <c r="B21757" s="6">
        <v>42919</v>
      </c>
      <c r="C21757">
        <v>4</v>
      </c>
      <c r="D21757">
        <v>316</v>
      </c>
      <c r="E21757" t="s">
        <v>10</v>
      </c>
    </row>
    <row r="21758" spans="1:5">
      <c r="A21758">
        <v>31682</v>
      </c>
      <c r="B21758" s="6">
        <v>42916</v>
      </c>
      <c r="C21758">
        <v>4</v>
      </c>
      <c r="D21758">
        <v>316</v>
      </c>
      <c r="E21758" t="s">
        <v>10</v>
      </c>
    </row>
    <row r="21759" spans="1:5">
      <c r="A21759">
        <v>31287</v>
      </c>
      <c r="B21759" s="6">
        <v>42912</v>
      </c>
      <c r="C21759">
        <v>4</v>
      </c>
      <c r="D21759">
        <v>316</v>
      </c>
      <c r="E21759" t="s">
        <v>10</v>
      </c>
    </row>
    <row r="21760" spans="1:5">
      <c r="A21760">
        <v>30638</v>
      </c>
      <c r="B21760" s="6">
        <v>42904</v>
      </c>
      <c r="C21760">
        <v>4</v>
      </c>
      <c r="D21760">
        <v>316</v>
      </c>
      <c r="E21760" t="s">
        <v>10</v>
      </c>
    </row>
    <row r="21761" spans="1:5">
      <c r="A21761">
        <v>30450</v>
      </c>
      <c r="B21761" s="6">
        <v>42901</v>
      </c>
      <c r="C21761">
        <v>4</v>
      </c>
      <c r="D21761">
        <v>316</v>
      </c>
      <c r="E21761" t="s">
        <v>10</v>
      </c>
    </row>
    <row r="21762" spans="1:5">
      <c r="A21762">
        <v>30435</v>
      </c>
      <c r="B21762" s="6">
        <v>42900</v>
      </c>
      <c r="C21762">
        <v>4</v>
      </c>
      <c r="D21762">
        <v>316</v>
      </c>
      <c r="E21762" t="s">
        <v>10</v>
      </c>
    </row>
    <row r="21763" spans="1:5">
      <c r="A21763">
        <v>30370</v>
      </c>
      <c r="B21763" s="6">
        <v>42900</v>
      </c>
      <c r="C21763">
        <v>4</v>
      </c>
      <c r="D21763">
        <v>316</v>
      </c>
      <c r="E21763" t="s">
        <v>10</v>
      </c>
    </row>
    <row r="21764" spans="1:5">
      <c r="A21764">
        <v>30021</v>
      </c>
      <c r="B21764" s="6">
        <v>42895</v>
      </c>
      <c r="C21764">
        <v>4</v>
      </c>
      <c r="D21764">
        <v>316</v>
      </c>
      <c r="E21764" t="s">
        <v>10</v>
      </c>
    </row>
    <row r="21765" spans="1:5">
      <c r="A21765">
        <v>29631</v>
      </c>
      <c r="B21765" s="6">
        <v>42891</v>
      </c>
      <c r="C21765">
        <v>4</v>
      </c>
      <c r="D21765">
        <v>316</v>
      </c>
      <c r="E21765" t="s">
        <v>10</v>
      </c>
    </row>
    <row r="21766" spans="1:5">
      <c r="A21766">
        <v>29321</v>
      </c>
      <c r="B21766" s="6">
        <v>42886</v>
      </c>
      <c r="C21766">
        <v>4</v>
      </c>
      <c r="D21766">
        <v>316</v>
      </c>
      <c r="E21766" t="s">
        <v>10</v>
      </c>
    </row>
    <row r="21767" spans="1:5">
      <c r="A21767">
        <v>29302</v>
      </c>
      <c r="B21767" s="6">
        <v>42886</v>
      </c>
      <c r="C21767">
        <v>4</v>
      </c>
      <c r="D21767">
        <v>316</v>
      </c>
      <c r="E21767" t="s">
        <v>10</v>
      </c>
    </row>
    <row r="21768" spans="1:5">
      <c r="A21768">
        <v>29077</v>
      </c>
      <c r="B21768" s="6">
        <v>42884</v>
      </c>
      <c r="C21768">
        <v>4</v>
      </c>
      <c r="D21768">
        <v>316</v>
      </c>
      <c r="E21768" t="s">
        <v>10</v>
      </c>
    </row>
    <row r="21769" spans="1:5">
      <c r="A21769">
        <v>28763</v>
      </c>
      <c r="B21769" s="6">
        <v>42879</v>
      </c>
      <c r="C21769">
        <v>4</v>
      </c>
      <c r="D21769">
        <v>316</v>
      </c>
      <c r="E21769" t="s">
        <v>10</v>
      </c>
    </row>
    <row r="21770" spans="1:5">
      <c r="A21770">
        <v>28473</v>
      </c>
      <c r="B21770" s="6">
        <v>42875</v>
      </c>
      <c r="C21770">
        <v>4</v>
      </c>
      <c r="D21770">
        <v>316</v>
      </c>
      <c r="E21770" t="s">
        <v>10</v>
      </c>
    </row>
    <row r="21771" spans="1:5">
      <c r="A21771">
        <v>28371</v>
      </c>
      <c r="B21771" s="6">
        <v>42874</v>
      </c>
      <c r="C21771">
        <v>4</v>
      </c>
      <c r="D21771">
        <v>316</v>
      </c>
      <c r="E21771" t="s">
        <v>10</v>
      </c>
    </row>
    <row r="21772" spans="1:5">
      <c r="A21772">
        <v>28282</v>
      </c>
      <c r="B21772" s="6">
        <v>42873</v>
      </c>
      <c r="C21772">
        <v>4</v>
      </c>
      <c r="D21772">
        <v>316</v>
      </c>
      <c r="E21772" t="s">
        <v>10</v>
      </c>
    </row>
    <row r="21773" spans="1:5">
      <c r="A21773">
        <v>27372</v>
      </c>
      <c r="B21773" s="6">
        <v>42860</v>
      </c>
      <c r="C21773">
        <v>4</v>
      </c>
      <c r="D21773">
        <v>316</v>
      </c>
      <c r="E21773" t="s">
        <v>10</v>
      </c>
    </row>
    <row r="21774" spans="1:5">
      <c r="A21774">
        <v>26968</v>
      </c>
      <c r="B21774" s="6">
        <v>42856</v>
      </c>
      <c r="C21774">
        <v>4</v>
      </c>
      <c r="D21774">
        <v>316</v>
      </c>
      <c r="E21774" t="s">
        <v>10</v>
      </c>
    </row>
    <row r="21775" spans="1:5">
      <c r="A21775">
        <v>26942</v>
      </c>
      <c r="B21775" s="6">
        <v>42856</v>
      </c>
      <c r="C21775">
        <v>4</v>
      </c>
      <c r="D21775">
        <v>316</v>
      </c>
      <c r="E21775" t="s">
        <v>10</v>
      </c>
    </row>
    <row r="21776" spans="1:5">
      <c r="A21776">
        <v>26769</v>
      </c>
      <c r="B21776" s="6">
        <v>42854</v>
      </c>
      <c r="C21776">
        <v>4</v>
      </c>
      <c r="D21776">
        <v>316</v>
      </c>
      <c r="E21776" t="s">
        <v>10</v>
      </c>
    </row>
    <row r="21777" spans="1:5">
      <c r="A21777">
        <v>26726</v>
      </c>
      <c r="B21777" s="6">
        <v>42853</v>
      </c>
      <c r="C21777">
        <v>4</v>
      </c>
      <c r="D21777">
        <v>316</v>
      </c>
      <c r="E21777" t="s">
        <v>10</v>
      </c>
    </row>
    <row r="21778" spans="1:5">
      <c r="A21778">
        <v>26505</v>
      </c>
      <c r="B21778" s="6">
        <v>42851</v>
      </c>
      <c r="C21778">
        <v>4</v>
      </c>
      <c r="D21778">
        <v>316</v>
      </c>
      <c r="E21778" t="s">
        <v>10</v>
      </c>
    </row>
    <row r="21779" spans="1:5">
      <c r="A21779">
        <v>25138</v>
      </c>
      <c r="B21779" s="6">
        <v>42834</v>
      </c>
      <c r="C21779">
        <v>4</v>
      </c>
      <c r="D21779">
        <v>316</v>
      </c>
      <c r="E21779" t="s">
        <v>10</v>
      </c>
    </row>
    <row r="21780" spans="1:5">
      <c r="A21780">
        <v>24660</v>
      </c>
      <c r="B21780" s="6">
        <v>42827</v>
      </c>
      <c r="C21780">
        <v>4</v>
      </c>
      <c r="D21780">
        <v>316</v>
      </c>
      <c r="E21780" t="s">
        <v>10</v>
      </c>
    </row>
    <row r="21781" spans="1:5">
      <c r="A21781">
        <v>24608</v>
      </c>
      <c r="B21781" s="6">
        <v>42826</v>
      </c>
      <c r="C21781">
        <v>4</v>
      </c>
      <c r="D21781">
        <v>316</v>
      </c>
      <c r="E21781" t="s">
        <v>10</v>
      </c>
    </row>
    <row r="21782" spans="1:5">
      <c r="A21782">
        <v>24325</v>
      </c>
      <c r="B21782" s="6">
        <v>42822</v>
      </c>
      <c r="C21782">
        <v>4</v>
      </c>
      <c r="D21782">
        <v>316</v>
      </c>
      <c r="E21782" t="s">
        <v>10</v>
      </c>
    </row>
    <row r="21783" spans="1:5">
      <c r="A21783">
        <v>23466</v>
      </c>
      <c r="B21783" s="6">
        <v>42814</v>
      </c>
      <c r="C21783">
        <v>4</v>
      </c>
      <c r="D21783">
        <v>316</v>
      </c>
      <c r="E21783" t="s">
        <v>10</v>
      </c>
    </row>
    <row r="21784" spans="1:5">
      <c r="A21784">
        <v>23446</v>
      </c>
      <c r="B21784" s="6">
        <v>42814</v>
      </c>
      <c r="C21784">
        <v>4</v>
      </c>
      <c r="D21784">
        <v>316</v>
      </c>
      <c r="E21784" t="s">
        <v>10</v>
      </c>
    </row>
    <row r="21785" spans="1:5">
      <c r="A21785">
        <v>22965</v>
      </c>
      <c r="B21785" s="6">
        <v>42809</v>
      </c>
      <c r="C21785">
        <v>4</v>
      </c>
      <c r="D21785">
        <v>316</v>
      </c>
      <c r="E21785" t="s">
        <v>10</v>
      </c>
    </row>
    <row r="21786" spans="1:5">
      <c r="A21786">
        <v>22642</v>
      </c>
      <c r="B21786" s="6">
        <v>42805</v>
      </c>
      <c r="C21786">
        <v>4</v>
      </c>
      <c r="D21786">
        <v>316</v>
      </c>
      <c r="E21786" t="s">
        <v>10</v>
      </c>
    </row>
    <row r="21787" spans="1:5">
      <c r="A21787">
        <v>22609</v>
      </c>
      <c r="B21787" s="6">
        <v>42805</v>
      </c>
      <c r="C21787">
        <v>4</v>
      </c>
      <c r="D21787">
        <v>316</v>
      </c>
      <c r="E21787" t="s">
        <v>10</v>
      </c>
    </row>
    <row r="21788" spans="1:5">
      <c r="A21788">
        <v>22301</v>
      </c>
      <c r="B21788" s="6">
        <v>42801</v>
      </c>
      <c r="C21788">
        <v>4</v>
      </c>
      <c r="D21788">
        <v>316</v>
      </c>
      <c r="E21788" t="s">
        <v>10</v>
      </c>
    </row>
    <row r="21789" spans="1:5">
      <c r="A21789">
        <v>21993</v>
      </c>
      <c r="B21789" s="6">
        <v>42798</v>
      </c>
      <c r="C21789">
        <v>4</v>
      </c>
      <c r="D21789">
        <v>316</v>
      </c>
      <c r="E21789" t="s">
        <v>10</v>
      </c>
    </row>
    <row r="21790" spans="1:5">
      <c r="A21790">
        <v>20749</v>
      </c>
      <c r="B21790" s="6">
        <v>42784</v>
      </c>
      <c r="C21790">
        <v>4</v>
      </c>
      <c r="D21790">
        <v>316</v>
      </c>
      <c r="E21790" t="s">
        <v>10</v>
      </c>
    </row>
    <row r="21791" spans="1:5">
      <c r="A21791">
        <v>20600</v>
      </c>
      <c r="B21791" s="6">
        <v>42782</v>
      </c>
      <c r="C21791">
        <v>4</v>
      </c>
      <c r="D21791">
        <v>316</v>
      </c>
      <c r="E21791" t="s">
        <v>10</v>
      </c>
    </row>
    <row r="21792" spans="1:5">
      <c r="A21792">
        <v>20300</v>
      </c>
      <c r="B21792" s="6">
        <v>42779</v>
      </c>
      <c r="C21792">
        <v>4</v>
      </c>
      <c r="D21792">
        <v>316</v>
      </c>
      <c r="E21792" t="s">
        <v>10</v>
      </c>
    </row>
    <row r="21793" spans="1:5">
      <c r="A21793">
        <v>48497</v>
      </c>
      <c r="B21793" s="6">
        <v>43100</v>
      </c>
      <c r="C21793">
        <v>4</v>
      </c>
      <c r="D21793">
        <v>322.08</v>
      </c>
      <c r="E21793" t="s">
        <v>10</v>
      </c>
    </row>
    <row r="21794" spans="1:5">
      <c r="A21794">
        <v>48491</v>
      </c>
      <c r="B21794" s="6">
        <v>43100</v>
      </c>
      <c r="C21794">
        <v>4</v>
      </c>
      <c r="D21794">
        <v>383.25</v>
      </c>
      <c r="E21794" t="s">
        <v>10</v>
      </c>
    </row>
    <row r="21795" spans="1:5">
      <c r="A21795">
        <v>48489</v>
      </c>
      <c r="B21795" s="6">
        <v>43100</v>
      </c>
      <c r="C21795">
        <v>4</v>
      </c>
      <c r="D21795">
        <v>180.81</v>
      </c>
      <c r="E21795" t="s">
        <v>10</v>
      </c>
    </row>
    <row r="21796" spans="1:5">
      <c r="A21796">
        <v>48448</v>
      </c>
      <c r="B21796" s="6">
        <v>43100</v>
      </c>
      <c r="C21796">
        <v>4</v>
      </c>
      <c r="D21796">
        <v>597.32000000000005</v>
      </c>
      <c r="E21796" t="s">
        <v>10</v>
      </c>
    </row>
    <row r="21797" spans="1:5">
      <c r="A21797">
        <v>48424</v>
      </c>
      <c r="B21797" s="6">
        <v>43099</v>
      </c>
      <c r="C21797">
        <v>4</v>
      </c>
      <c r="D21797">
        <v>505.59000000000003</v>
      </c>
      <c r="E21797" t="s">
        <v>10</v>
      </c>
    </row>
    <row r="21798" spans="1:5">
      <c r="A21798">
        <v>48418</v>
      </c>
      <c r="B21798" s="6">
        <v>43099</v>
      </c>
      <c r="C21798">
        <v>4</v>
      </c>
      <c r="D21798">
        <v>154.88</v>
      </c>
      <c r="E21798" t="s">
        <v>10</v>
      </c>
    </row>
    <row r="21799" spans="1:5">
      <c r="A21799">
        <v>48375</v>
      </c>
      <c r="B21799" s="6">
        <v>43098</v>
      </c>
      <c r="C21799">
        <v>4</v>
      </c>
      <c r="D21799">
        <v>128.38</v>
      </c>
      <c r="E21799" t="s">
        <v>10</v>
      </c>
    </row>
    <row r="21800" spans="1:5">
      <c r="A21800">
        <v>48366</v>
      </c>
      <c r="B21800" s="6">
        <v>43098</v>
      </c>
      <c r="C21800">
        <v>4</v>
      </c>
      <c r="D21800">
        <v>424.03000000000003</v>
      </c>
      <c r="E21800" t="s">
        <v>10</v>
      </c>
    </row>
    <row r="21801" spans="1:5">
      <c r="A21801">
        <v>48359</v>
      </c>
      <c r="B21801" s="6">
        <v>43098</v>
      </c>
      <c r="C21801">
        <v>4</v>
      </c>
      <c r="D21801">
        <v>383.25</v>
      </c>
      <c r="E21801" t="s">
        <v>10</v>
      </c>
    </row>
    <row r="21802" spans="1:5">
      <c r="A21802">
        <v>48358</v>
      </c>
      <c r="B21802" s="6">
        <v>43098</v>
      </c>
      <c r="C21802">
        <v>4</v>
      </c>
      <c r="D21802">
        <v>546.36</v>
      </c>
      <c r="E21802" t="s">
        <v>10</v>
      </c>
    </row>
    <row r="21803" spans="1:5">
      <c r="A21803">
        <v>48357</v>
      </c>
      <c r="B21803" s="6">
        <v>43098</v>
      </c>
      <c r="C21803">
        <v>4</v>
      </c>
      <c r="D21803">
        <v>485.2</v>
      </c>
      <c r="E21803" t="s">
        <v>10</v>
      </c>
    </row>
    <row r="21804" spans="1:5">
      <c r="A21804">
        <v>48350</v>
      </c>
      <c r="B21804" s="6">
        <v>43098</v>
      </c>
      <c r="C21804">
        <v>4</v>
      </c>
      <c r="D21804">
        <v>485.2</v>
      </c>
      <c r="E21804" t="s">
        <v>10</v>
      </c>
    </row>
    <row r="21805" spans="1:5">
      <c r="A21805">
        <v>48345</v>
      </c>
      <c r="B21805" s="6">
        <v>43098</v>
      </c>
      <c r="C21805">
        <v>4</v>
      </c>
      <c r="D21805">
        <v>515.78</v>
      </c>
      <c r="E21805" t="s">
        <v>10</v>
      </c>
    </row>
    <row r="21806" spans="1:5">
      <c r="A21806">
        <v>48313</v>
      </c>
      <c r="B21806" s="6">
        <v>43097</v>
      </c>
      <c r="C21806">
        <v>4</v>
      </c>
      <c r="D21806">
        <v>678.87000000000012</v>
      </c>
      <c r="E21806" t="s">
        <v>10</v>
      </c>
    </row>
    <row r="21807" spans="1:5">
      <c r="A21807">
        <v>48302</v>
      </c>
      <c r="B21807" s="6">
        <v>43097</v>
      </c>
      <c r="C21807">
        <v>4</v>
      </c>
      <c r="D21807">
        <v>403.64000000000004</v>
      </c>
      <c r="E21807" t="s">
        <v>10</v>
      </c>
    </row>
    <row r="21808" spans="1:5">
      <c r="A21808">
        <v>48290</v>
      </c>
      <c r="B21808" s="6">
        <v>43097</v>
      </c>
      <c r="C21808">
        <v>4</v>
      </c>
      <c r="D21808">
        <v>6.48</v>
      </c>
      <c r="E21808" t="s">
        <v>10</v>
      </c>
    </row>
    <row r="21809" spans="1:5">
      <c r="A21809">
        <v>48221</v>
      </c>
      <c r="B21809" s="6">
        <v>43096</v>
      </c>
      <c r="C21809">
        <v>4</v>
      </c>
      <c r="D21809">
        <v>577.96</v>
      </c>
      <c r="E21809" t="s">
        <v>10</v>
      </c>
    </row>
    <row r="21810" spans="1:5">
      <c r="A21810">
        <v>48206</v>
      </c>
      <c r="B21810" s="6">
        <v>43096</v>
      </c>
      <c r="C21810">
        <v>4</v>
      </c>
      <c r="D21810">
        <v>760.4</v>
      </c>
      <c r="E21810" t="s">
        <v>10</v>
      </c>
    </row>
    <row r="21811" spans="1:5">
      <c r="A21811">
        <v>48192</v>
      </c>
      <c r="B21811" s="6">
        <v>43096</v>
      </c>
      <c r="C21811">
        <v>4</v>
      </c>
      <c r="D21811">
        <v>393.44000000000005</v>
      </c>
      <c r="E21811" t="s">
        <v>10</v>
      </c>
    </row>
    <row r="21812" spans="1:5">
      <c r="A21812">
        <v>48190</v>
      </c>
      <c r="B21812" s="6">
        <v>43096</v>
      </c>
      <c r="C21812">
        <v>4</v>
      </c>
      <c r="D21812">
        <v>566.74</v>
      </c>
      <c r="E21812" t="s">
        <v>10</v>
      </c>
    </row>
    <row r="21813" spans="1:5">
      <c r="A21813">
        <v>48163</v>
      </c>
      <c r="B21813" s="6">
        <v>43095</v>
      </c>
      <c r="C21813">
        <v>4</v>
      </c>
      <c r="D21813">
        <v>485.2</v>
      </c>
      <c r="E21813" t="s">
        <v>10</v>
      </c>
    </row>
    <row r="21814" spans="1:5">
      <c r="A21814">
        <v>48160</v>
      </c>
      <c r="B21814" s="6">
        <v>43095</v>
      </c>
      <c r="C21814">
        <v>4</v>
      </c>
      <c r="D21814">
        <v>322.08</v>
      </c>
      <c r="E21814" t="s">
        <v>10</v>
      </c>
    </row>
    <row r="21815" spans="1:5">
      <c r="A21815">
        <v>48156</v>
      </c>
      <c r="B21815" s="6">
        <v>43095</v>
      </c>
      <c r="C21815">
        <v>4</v>
      </c>
      <c r="D21815">
        <v>199.79999999999998</v>
      </c>
      <c r="E21815" t="s">
        <v>10</v>
      </c>
    </row>
    <row r="21816" spans="1:5">
      <c r="A21816">
        <v>48139</v>
      </c>
      <c r="B21816" s="6">
        <v>43095</v>
      </c>
      <c r="C21816">
        <v>4</v>
      </c>
      <c r="D21816">
        <v>668.66000000000008</v>
      </c>
      <c r="E21816" t="s">
        <v>10</v>
      </c>
    </row>
    <row r="21817" spans="1:5">
      <c r="A21817">
        <v>48130</v>
      </c>
      <c r="B21817" s="6">
        <v>43095</v>
      </c>
      <c r="C21817">
        <v>4</v>
      </c>
      <c r="D21817">
        <v>485.2</v>
      </c>
      <c r="E21817" t="s">
        <v>10</v>
      </c>
    </row>
    <row r="21818" spans="1:5">
      <c r="A21818">
        <v>48057</v>
      </c>
      <c r="B21818" s="6">
        <v>43094</v>
      </c>
      <c r="C21818">
        <v>4</v>
      </c>
      <c r="D21818">
        <v>444.42</v>
      </c>
      <c r="E21818" t="s">
        <v>10</v>
      </c>
    </row>
    <row r="21819" spans="1:5">
      <c r="A21819">
        <v>48011</v>
      </c>
      <c r="B21819" s="6">
        <v>43093</v>
      </c>
      <c r="C21819">
        <v>4</v>
      </c>
      <c r="D21819">
        <v>485.2</v>
      </c>
      <c r="E21819" t="s">
        <v>10</v>
      </c>
    </row>
    <row r="21820" spans="1:5">
      <c r="A21820">
        <v>47995</v>
      </c>
      <c r="B21820" s="6">
        <v>43092</v>
      </c>
      <c r="C21820">
        <v>4</v>
      </c>
      <c r="D21820">
        <v>485.2</v>
      </c>
      <c r="E21820" t="s">
        <v>10</v>
      </c>
    </row>
    <row r="21821" spans="1:5">
      <c r="A21821">
        <v>47985</v>
      </c>
      <c r="B21821" s="6">
        <v>43092</v>
      </c>
      <c r="C21821">
        <v>4</v>
      </c>
      <c r="D21821">
        <v>476.03</v>
      </c>
      <c r="E21821" t="s">
        <v>10</v>
      </c>
    </row>
    <row r="21822" spans="1:5">
      <c r="A21822">
        <v>47979</v>
      </c>
      <c r="B21822" s="6">
        <v>43092</v>
      </c>
      <c r="C21822">
        <v>4</v>
      </c>
      <c r="D21822">
        <v>546.36</v>
      </c>
      <c r="E21822" t="s">
        <v>10</v>
      </c>
    </row>
    <row r="21823" spans="1:5">
      <c r="A21823">
        <v>47961</v>
      </c>
      <c r="B21823" s="6">
        <v>43091</v>
      </c>
      <c r="C21823">
        <v>4</v>
      </c>
      <c r="D21823">
        <v>203.82999999999998</v>
      </c>
      <c r="E21823" t="s">
        <v>10</v>
      </c>
    </row>
    <row r="21824" spans="1:5">
      <c r="A21824">
        <v>47952</v>
      </c>
      <c r="B21824" s="6">
        <v>43091</v>
      </c>
      <c r="C21824">
        <v>4</v>
      </c>
      <c r="D21824">
        <v>485.2</v>
      </c>
      <c r="E21824" t="s">
        <v>10</v>
      </c>
    </row>
    <row r="21825" spans="1:5">
      <c r="A21825">
        <v>47949</v>
      </c>
      <c r="B21825" s="6">
        <v>43091</v>
      </c>
      <c r="C21825">
        <v>4</v>
      </c>
      <c r="D21825">
        <v>322.08</v>
      </c>
      <c r="E21825" t="s">
        <v>10</v>
      </c>
    </row>
    <row r="21826" spans="1:5">
      <c r="A21826">
        <v>47911</v>
      </c>
      <c r="B21826" s="6">
        <v>43091</v>
      </c>
      <c r="C21826">
        <v>4</v>
      </c>
      <c r="D21826">
        <v>536.16</v>
      </c>
      <c r="E21826" t="s">
        <v>10</v>
      </c>
    </row>
    <row r="21827" spans="1:5">
      <c r="A21827">
        <v>47901</v>
      </c>
      <c r="B21827" s="6">
        <v>43091</v>
      </c>
      <c r="C21827">
        <v>4</v>
      </c>
      <c r="D21827">
        <v>566.74</v>
      </c>
      <c r="E21827" t="s">
        <v>10</v>
      </c>
    </row>
    <row r="21828" spans="1:5">
      <c r="A21828">
        <v>47867</v>
      </c>
      <c r="B21828" s="6">
        <v>43091</v>
      </c>
      <c r="C21828">
        <v>4</v>
      </c>
      <c r="D21828">
        <v>92.919999999999987</v>
      </c>
      <c r="E21828" t="s">
        <v>10</v>
      </c>
    </row>
    <row r="21829" spans="1:5">
      <c r="A21829">
        <v>47863</v>
      </c>
      <c r="B21829" s="6">
        <v>43090</v>
      </c>
      <c r="C21829">
        <v>4</v>
      </c>
      <c r="D21829">
        <v>97.8</v>
      </c>
      <c r="E21829" t="s">
        <v>10</v>
      </c>
    </row>
    <row r="21830" spans="1:5">
      <c r="A21830">
        <v>47831</v>
      </c>
      <c r="B21830" s="6">
        <v>43090</v>
      </c>
      <c r="C21830">
        <v>4</v>
      </c>
      <c r="D21830">
        <v>515.78</v>
      </c>
      <c r="E21830" t="s">
        <v>10</v>
      </c>
    </row>
    <row r="21831" spans="1:5">
      <c r="A21831">
        <v>47823</v>
      </c>
      <c r="B21831" s="6">
        <v>43090</v>
      </c>
      <c r="C21831">
        <v>4</v>
      </c>
      <c r="D21831">
        <v>82.139999999999986</v>
      </c>
      <c r="E21831" t="s">
        <v>10</v>
      </c>
    </row>
    <row r="21832" spans="1:5">
      <c r="A21832">
        <v>47780</v>
      </c>
      <c r="B21832" s="6">
        <v>43090</v>
      </c>
      <c r="C21832">
        <v>4</v>
      </c>
      <c r="D21832">
        <v>393.44000000000005</v>
      </c>
      <c r="E21832" t="s">
        <v>10</v>
      </c>
    </row>
    <row r="21833" spans="1:5">
      <c r="A21833">
        <v>47754</v>
      </c>
      <c r="B21833" s="6">
        <v>43090</v>
      </c>
      <c r="C21833">
        <v>4</v>
      </c>
      <c r="D21833">
        <v>52.98</v>
      </c>
      <c r="E21833" t="s">
        <v>10</v>
      </c>
    </row>
    <row r="21834" spans="1:5">
      <c r="A21834">
        <v>47697</v>
      </c>
      <c r="B21834" s="6">
        <v>43089</v>
      </c>
      <c r="C21834">
        <v>4</v>
      </c>
      <c r="D21834">
        <v>505.58000000000004</v>
      </c>
      <c r="E21834" t="s">
        <v>10</v>
      </c>
    </row>
    <row r="21835" spans="1:5">
      <c r="A21835">
        <v>47660</v>
      </c>
      <c r="B21835" s="6">
        <v>43089</v>
      </c>
      <c r="C21835">
        <v>4</v>
      </c>
      <c r="D21835">
        <v>17.32</v>
      </c>
      <c r="E21835" t="s">
        <v>10</v>
      </c>
    </row>
    <row r="21836" spans="1:5">
      <c r="A21836">
        <v>47658</v>
      </c>
      <c r="B21836" s="6">
        <v>43089</v>
      </c>
      <c r="C21836">
        <v>4</v>
      </c>
      <c r="D21836">
        <v>133.70000000000002</v>
      </c>
      <c r="E21836" t="s">
        <v>10</v>
      </c>
    </row>
    <row r="21837" spans="1:5">
      <c r="A21837">
        <v>47638</v>
      </c>
      <c r="B21837" s="6">
        <v>43089</v>
      </c>
      <c r="C21837">
        <v>4</v>
      </c>
      <c r="D21837">
        <v>78.239999999999995</v>
      </c>
      <c r="E21837" t="s">
        <v>10</v>
      </c>
    </row>
    <row r="21838" spans="1:5">
      <c r="A21838">
        <v>47526</v>
      </c>
      <c r="B21838" s="6">
        <v>43088</v>
      </c>
      <c r="C21838">
        <v>4</v>
      </c>
      <c r="D21838">
        <v>434.22</v>
      </c>
      <c r="E21838" t="s">
        <v>10</v>
      </c>
    </row>
    <row r="21839" spans="1:5">
      <c r="A21839">
        <v>47513</v>
      </c>
      <c r="B21839" s="6">
        <v>43088</v>
      </c>
      <c r="C21839">
        <v>4</v>
      </c>
      <c r="D21839">
        <v>199.79999999999998</v>
      </c>
      <c r="E21839" t="s">
        <v>10</v>
      </c>
    </row>
    <row r="21840" spans="1:5">
      <c r="A21840">
        <v>47492</v>
      </c>
      <c r="B21840" s="6">
        <v>43088</v>
      </c>
      <c r="C21840">
        <v>4</v>
      </c>
      <c r="D21840">
        <v>689.05000000000007</v>
      </c>
      <c r="E21840" t="s">
        <v>10</v>
      </c>
    </row>
    <row r="21841" spans="1:5">
      <c r="A21841">
        <v>47487</v>
      </c>
      <c r="B21841" s="6">
        <v>43088</v>
      </c>
      <c r="C21841">
        <v>4</v>
      </c>
      <c r="D21841">
        <v>729.83</v>
      </c>
      <c r="E21841" t="s">
        <v>10</v>
      </c>
    </row>
    <row r="21842" spans="1:5">
      <c r="A21842">
        <v>47481</v>
      </c>
      <c r="B21842" s="6">
        <v>43088</v>
      </c>
      <c r="C21842">
        <v>4</v>
      </c>
      <c r="D21842">
        <v>43.199999999999996</v>
      </c>
      <c r="E21842" t="s">
        <v>10</v>
      </c>
    </row>
    <row r="21843" spans="1:5">
      <c r="A21843">
        <v>47475</v>
      </c>
      <c r="B21843" s="6">
        <v>43088</v>
      </c>
      <c r="C21843">
        <v>4</v>
      </c>
      <c r="D21843">
        <v>39.94</v>
      </c>
      <c r="E21843" t="s">
        <v>10</v>
      </c>
    </row>
    <row r="21844" spans="1:5">
      <c r="A21844">
        <v>47462</v>
      </c>
      <c r="B21844" s="6">
        <v>43088</v>
      </c>
      <c r="C21844">
        <v>4</v>
      </c>
      <c r="D21844">
        <v>67.64</v>
      </c>
      <c r="E21844" t="s">
        <v>10</v>
      </c>
    </row>
    <row r="21845" spans="1:5">
      <c r="A21845">
        <v>47453</v>
      </c>
      <c r="B21845" s="6">
        <v>43087</v>
      </c>
      <c r="C21845">
        <v>4</v>
      </c>
      <c r="D21845">
        <v>485.2</v>
      </c>
      <c r="E21845" t="s">
        <v>10</v>
      </c>
    </row>
    <row r="21846" spans="1:5">
      <c r="A21846">
        <v>47429</v>
      </c>
      <c r="B21846" s="6">
        <v>43087</v>
      </c>
      <c r="C21846">
        <v>4</v>
      </c>
      <c r="D21846">
        <v>16.53</v>
      </c>
      <c r="E21846" t="s">
        <v>10</v>
      </c>
    </row>
    <row r="21847" spans="1:5">
      <c r="A21847">
        <v>47424</v>
      </c>
      <c r="B21847" s="6">
        <v>43087</v>
      </c>
      <c r="C21847">
        <v>4</v>
      </c>
      <c r="D21847">
        <v>14.239999999999998</v>
      </c>
      <c r="E21847" t="s">
        <v>10</v>
      </c>
    </row>
    <row r="21848" spans="1:5">
      <c r="A21848">
        <v>47413</v>
      </c>
      <c r="B21848" s="6">
        <v>43087</v>
      </c>
      <c r="C21848">
        <v>4</v>
      </c>
      <c r="D21848">
        <v>485.2</v>
      </c>
      <c r="E21848" t="s">
        <v>10</v>
      </c>
    </row>
    <row r="21849" spans="1:5">
      <c r="A21849">
        <v>47410</v>
      </c>
      <c r="B21849" s="6">
        <v>43087</v>
      </c>
      <c r="C21849">
        <v>4</v>
      </c>
      <c r="D21849">
        <v>436.88000000000005</v>
      </c>
      <c r="E21849" t="s">
        <v>10</v>
      </c>
    </row>
    <row r="21850" spans="1:5">
      <c r="A21850">
        <v>47406</v>
      </c>
      <c r="B21850" s="6">
        <v>43087</v>
      </c>
      <c r="C21850">
        <v>4</v>
      </c>
      <c r="D21850">
        <v>678.87000000000012</v>
      </c>
      <c r="E21850" t="s">
        <v>10</v>
      </c>
    </row>
    <row r="21851" spans="1:5">
      <c r="A21851">
        <v>47393</v>
      </c>
      <c r="B21851" s="6">
        <v>43087</v>
      </c>
      <c r="C21851">
        <v>4</v>
      </c>
      <c r="D21851">
        <v>65.2</v>
      </c>
      <c r="E21851" t="s">
        <v>10</v>
      </c>
    </row>
    <row r="21852" spans="1:5">
      <c r="A21852">
        <v>47368</v>
      </c>
      <c r="B21852" s="6">
        <v>43087</v>
      </c>
      <c r="C21852">
        <v>4</v>
      </c>
      <c r="D21852">
        <v>485.2</v>
      </c>
      <c r="E21852" t="s">
        <v>10</v>
      </c>
    </row>
    <row r="21853" spans="1:5">
      <c r="A21853">
        <v>47351</v>
      </c>
      <c r="B21853" s="6">
        <v>43087</v>
      </c>
      <c r="C21853">
        <v>4</v>
      </c>
      <c r="D21853">
        <v>811.36</v>
      </c>
      <c r="E21853" t="s">
        <v>10</v>
      </c>
    </row>
    <row r="21854" spans="1:5">
      <c r="A21854">
        <v>47315</v>
      </c>
      <c r="B21854" s="6">
        <v>43087</v>
      </c>
      <c r="C21854">
        <v>4</v>
      </c>
      <c r="D21854">
        <v>150.80000000000001</v>
      </c>
      <c r="E21854" t="s">
        <v>10</v>
      </c>
    </row>
    <row r="21855" spans="1:5">
      <c r="A21855">
        <v>47299</v>
      </c>
      <c r="B21855" s="6">
        <v>43087</v>
      </c>
      <c r="C21855">
        <v>4</v>
      </c>
      <c r="D21855">
        <v>35.840000000000003</v>
      </c>
      <c r="E21855" t="s">
        <v>10</v>
      </c>
    </row>
    <row r="21856" spans="1:5">
      <c r="A21856">
        <v>47281</v>
      </c>
      <c r="B21856" s="6">
        <v>43087</v>
      </c>
      <c r="C21856">
        <v>4</v>
      </c>
      <c r="D21856">
        <v>446.47</v>
      </c>
      <c r="E21856" t="s">
        <v>10</v>
      </c>
    </row>
    <row r="21857" spans="1:5">
      <c r="A21857">
        <v>47257</v>
      </c>
      <c r="B21857" s="6">
        <v>43086</v>
      </c>
      <c r="C21857">
        <v>4</v>
      </c>
      <c r="D21857">
        <v>485.2</v>
      </c>
      <c r="E21857" t="s">
        <v>10</v>
      </c>
    </row>
    <row r="21858" spans="1:5">
      <c r="A21858">
        <v>47158</v>
      </c>
      <c r="B21858" s="6">
        <v>43085</v>
      </c>
      <c r="C21858">
        <v>4</v>
      </c>
      <c r="D21858">
        <v>546.36</v>
      </c>
      <c r="E21858" t="s">
        <v>10</v>
      </c>
    </row>
    <row r="21859" spans="1:5">
      <c r="A21859">
        <v>47082</v>
      </c>
      <c r="B21859" s="6">
        <v>43085</v>
      </c>
      <c r="C21859">
        <v>4</v>
      </c>
      <c r="D21859">
        <v>143.47</v>
      </c>
      <c r="E21859" t="s">
        <v>10</v>
      </c>
    </row>
    <row r="21860" spans="1:5">
      <c r="A21860">
        <v>47047</v>
      </c>
      <c r="B21860" s="6">
        <v>43084</v>
      </c>
      <c r="C21860">
        <v>4</v>
      </c>
      <c r="D21860">
        <v>617.69000000000005</v>
      </c>
      <c r="E21860" t="s">
        <v>10</v>
      </c>
    </row>
    <row r="21861" spans="1:5">
      <c r="A21861">
        <v>47023</v>
      </c>
      <c r="B21861" s="6">
        <v>43084</v>
      </c>
      <c r="C21861">
        <v>4</v>
      </c>
      <c r="D21861">
        <v>485.2</v>
      </c>
      <c r="E21861" t="s">
        <v>10</v>
      </c>
    </row>
    <row r="21862" spans="1:5">
      <c r="A21862">
        <v>47008</v>
      </c>
      <c r="B21862" s="6">
        <v>43084</v>
      </c>
      <c r="C21862">
        <v>4</v>
      </c>
      <c r="D21862">
        <v>342.47</v>
      </c>
      <c r="E21862" t="s">
        <v>10</v>
      </c>
    </row>
    <row r="21863" spans="1:5">
      <c r="A21863">
        <v>46958</v>
      </c>
      <c r="B21863" s="6">
        <v>43084</v>
      </c>
      <c r="C21863">
        <v>4</v>
      </c>
      <c r="D21863">
        <v>63.989999999999995</v>
      </c>
      <c r="E21863" t="s">
        <v>10</v>
      </c>
    </row>
    <row r="21864" spans="1:5">
      <c r="A21864">
        <v>46956</v>
      </c>
      <c r="B21864" s="6">
        <v>43084</v>
      </c>
      <c r="C21864">
        <v>4</v>
      </c>
      <c r="D21864">
        <v>140.68</v>
      </c>
      <c r="E21864" t="s">
        <v>10</v>
      </c>
    </row>
    <row r="21865" spans="1:5">
      <c r="A21865">
        <v>46947</v>
      </c>
      <c r="B21865" s="6">
        <v>43084</v>
      </c>
      <c r="C21865">
        <v>4</v>
      </c>
      <c r="D21865">
        <v>288.47000000000003</v>
      </c>
      <c r="E21865" t="s">
        <v>10</v>
      </c>
    </row>
    <row r="21866" spans="1:5">
      <c r="A21866">
        <v>46927</v>
      </c>
      <c r="B21866" s="6">
        <v>43083</v>
      </c>
      <c r="C21866">
        <v>4</v>
      </c>
      <c r="D21866">
        <v>709.44</v>
      </c>
      <c r="E21866" t="s">
        <v>10</v>
      </c>
    </row>
    <row r="21867" spans="1:5">
      <c r="A21867">
        <v>46912</v>
      </c>
      <c r="B21867" s="6">
        <v>43083</v>
      </c>
      <c r="C21867">
        <v>4</v>
      </c>
      <c r="D21867">
        <v>47.28</v>
      </c>
      <c r="E21867" t="s">
        <v>10</v>
      </c>
    </row>
    <row r="21868" spans="1:5">
      <c r="A21868">
        <v>46907</v>
      </c>
      <c r="B21868" s="6">
        <v>43083</v>
      </c>
      <c r="C21868">
        <v>4</v>
      </c>
      <c r="D21868">
        <v>87.210000000000008</v>
      </c>
      <c r="E21868" t="s">
        <v>10</v>
      </c>
    </row>
    <row r="21869" spans="1:5">
      <c r="A21869">
        <v>46896</v>
      </c>
      <c r="B21869" s="6">
        <v>43083</v>
      </c>
      <c r="C21869">
        <v>4</v>
      </c>
      <c r="D21869">
        <v>89.64</v>
      </c>
      <c r="E21869" t="s">
        <v>10</v>
      </c>
    </row>
    <row r="21870" spans="1:5">
      <c r="A21870">
        <v>46886</v>
      </c>
      <c r="B21870" s="6">
        <v>43083</v>
      </c>
      <c r="C21870">
        <v>4</v>
      </c>
      <c r="D21870">
        <v>393.44000000000005</v>
      </c>
      <c r="E21870" t="s">
        <v>10</v>
      </c>
    </row>
    <row r="21871" spans="1:5">
      <c r="A21871">
        <v>46882</v>
      </c>
      <c r="B21871" s="6">
        <v>43083</v>
      </c>
      <c r="C21871">
        <v>4</v>
      </c>
      <c r="D21871">
        <v>678.86</v>
      </c>
      <c r="E21871" t="s">
        <v>10</v>
      </c>
    </row>
    <row r="21872" spans="1:5">
      <c r="A21872">
        <v>46875</v>
      </c>
      <c r="B21872" s="6">
        <v>43083</v>
      </c>
      <c r="C21872">
        <v>4</v>
      </c>
      <c r="D21872">
        <v>71.72</v>
      </c>
      <c r="E21872" t="s">
        <v>10</v>
      </c>
    </row>
    <row r="21873" spans="1:5">
      <c r="A21873">
        <v>46874</v>
      </c>
      <c r="B21873" s="6">
        <v>43083</v>
      </c>
      <c r="C21873">
        <v>4</v>
      </c>
      <c r="D21873">
        <v>43.180000000000007</v>
      </c>
      <c r="E21873" t="s">
        <v>10</v>
      </c>
    </row>
    <row r="21874" spans="1:5">
      <c r="A21874">
        <v>46864</v>
      </c>
      <c r="B21874" s="6">
        <v>43083</v>
      </c>
      <c r="C21874">
        <v>4</v>
      </c>
      <c r="D21874">
        <v>71.72</v>
      </c>
      <c r="E21874" t="s">
        <v>10</v>
      </c>
    </row>
    <row r="21875" spans="1:5">
      <c r="A21875">
        <v>46843</v>
      </c>
      <c r="B21875" s="6">
        <v>43083</v>
      </c>
      <c r="C21875">
        <v>4</v>
      </c>
      <c r="D21875">
        <v>476.03</v>
      </c>
      <c r="E21875" t="s">
        <v>10</v>
      </c>
    </row>
    <row r="21876" spans="1:5">
      <c r="A21876">
        <v>46778</v>
      </c>
      <c r="B21876" s="6">
        <v>43082</v>
      </c>
      <c r="C21876">
        <v>4</v>
      </c>
      <c r="D21876">
        <v>42.37</v>
      </c>
      <c r="E21876" t="s">
        <v>10</v>
      </c>
    </row>
    <row r="21877" spans="1:5">
      <c r="A21877">
        <v>46774</v>
      </c>
      <c r="B21877" s="6">
        <v>43082</v>
      </c>
      <c r="C21877">
        <v>4</v>
      </c>
      <c r="D21877">
        <v>15.799999999999999</v>
      </c>
      <c r="E21877" t="s">
        <v>10</v>
      </c>
    </row>
    <row r="21878" spans="1:5">
      <c r="A21878">
        <v>46770</v>
      </c>
      <c r="B21878" s="6">
        <v>43082</v>
      </c>
      <c r="C21878">
        <v>4</v>
      </c>
      <c r="D21878">
        <v>446.47</v>
      </c>
      <c r="E21878" t="s">
        <v>10</v>
      </c>
    </row>
    <row r="21879" spans="1:5">
      <c r="A21879">
        <v>46736</v>
      </c>
      <c r="B21879" s="6">
        <v>43082</v>
      </c>
      <c r="C21879">
        <v>4</v>
      </c>
      <c r="D21879">
        <v>505.59000000000003</v>
      </c>
      <c r="E21879" t="s">
        <v>10</v>
      </c>
    </row>
    <row r="21880" spans="1:5">
      <c r="A21880">
        <v>46667</v>
      </c>
      <c r="B21880" s="6">
        <v>43082</v>
      </c>
      <c r="C21880">
        <v>4</v>
      </c>
      <c r="D21880">
        <v>12.48</v>
      </c>
      <c r="E21880" t="s">
        <v>10</v>
      </c>
    </row>
    <row r="21881" spans="1:5">
      <c r="A21881">
        <v>46640</v>
      </c>
      <c r="B21881" s="6">
        <v>43081</v>
      </c>
      <c r="C21881">
        <v>4</v>
      </c>
      <c r="D21881">
        <v>7.1199999999999992</v>
      </c>
      <c r="E21881" t="s">
        <v>10</v>
      </c>
    </row>
    <row r="21882" spans="1:5">
      <c r="A21882">
        <v>46598</v>
      </c>
      <c r="B21882" s="6">
        <v>43081</v>
      </c>
      <c r="C21882">
        <v>4</v>
      </c>
      <c r="D21882">
        <v>393.44000000000005</v>
      </c>
      <c r="E21882" t="s">
        <v>10</v>
      </c>
    </row>
    <row r="21883" spans="1:5">
      <c r="A21883">
        <v>46596</v>
      </c>
      <c r="B21883" s="6">
        <v>43081</v>
      </c>
      <c r="C21883">
        <v>4</v>
      </c>
      <c r="D21883">
        <v>485.2</v>
      </c>
      <c r="E21883" t="s">
        <v>10</v>
      </c>
    </row>
    <row r="21884" spans="1:5">
      <c r="A21884">
        <v>46574</v>
      </c>
      <c r="B21884" s="6">
        <v>43081</v>
      </c>
      <c r="C21884">
        <v>4</v>
      </c>
      <c r="D21884">
        <v>322.08</v>
      </c>
      <c r="E21884" t="s">
        <v>10</v>
      </c>
    </row>
    <row r="21885" spans="1:5">
      <c r="A21885">
        <v>46572</v>
      </c>
      <c r="B21885" s="6">
        <v>43081</v>
      </c>
      <c r="C21885">
        <v>4</v>
      </c>
      <c r="D21885">
        <v>342.47</v>
      </c>
      <c r="E21885" t="s">
        <v>10</v>
      </c>
    </row>
    <row r="21886" spans="1:5">
      <c r="A21886">
        <v>46559</v>
      </c>
      <c r="B21886" s="6">
        <v>43081</v>
      </c>
      <c r="C21886">
        <v>4</v>
      </c>
      <c r="D21886">
        <v>26.87</v>
      </c>
      <c r="E21886" t="s">
        <v>10</v>
      </c>
    </row>
    <row r="21887" spans="1:5">
      <c r="A21887">
        <v>46558</v>
      </c>
      <c r="B21887" s="6">
        <v>43081</v>
      </c>
      <c r="C21887">
        <v>4</v>
      </c>
      <c r="D21887">
        <v>123.91</v>
      </c>
      <c r="E21887" t="s">
        <v>10</v>
      </c>
    </row>
    <row r="21888" spans="1:5">
      <c r="A21888">
        <v>46540</v>
      </c>
      <c r="B21888" s="6">
        <v>43081</v>
      </c>
      <c r="C21888">
        <v>4</v>
      </c>
      <c r="D21888">
        <v>53.980000000000004</v>
      </c>
      <c r="E21888" t="s">
        <v>10</v>
      </c>
    </row>
    <row r="21889" spans="1:5">
      <c r="A21889">
        <v>46533</v>
      </c>
      <c r="B21889" s="6">
        <v>43080</v>
      </c>
      <c r="C21889">
        <v>4</v>
      </c>
      <c r="D21889">
        <v>617.69000000000005</v>
      </c>
      <c r="E21889" t="s">
        <v>10</v>
      </c>
    </row>
    <row r="21890" spans="1:5">
      <c r="A21890">
        <v>46527</v>
      </c>
      <c r="B21890" s="6">
        <v>43080</v>
      </c>
      <c r="C21890">
        <v>4</v>
      </c>
      <c r="D21890">
        <v>485.2</v>
      </c>
      <c r="E21890" t="s">
        <v>10</v>
      </c>
    </row>
    <row r="21891" spans="1:5">
      <c r="A21891">
        <v>46526</v>
      </c>
      <c r="B21891" s="6">
        <v>43080</v>
      </c>
      <c r="C21891">
        <v>4</v>
      </c>
      <c r="D21891">
        <v>9.76</v>
      </c>
      <c r="E21891" t="s">
        <v>10</v>
      </c>
    </row>
    <row r="21892" spans="1:5">
      <c r="A21892">
        <v>46513</v>
      </c>
      <c r="B21892" s="6">
        <v>43080</v>
      </c>
      <c r="C21892">
        <v>4</v>
      </c>
      <c r="D21892">
        <v>7.3000000000000007</v>
      </c>
      <c r="E21892" t="s">
        <v>10</v>
      </c>
    </row>
    <row r="21893" spans="1:5">
      <c r="A21893">
        <v>46481</v>
      </c>
      <c r="B21893" s="6">
        <v>43080</v>
      </c>
      <c r="C21893">
        <v>4</v>
      </c>
      <c r="D21893">
        <v>362.86</v>
      </c>
      <c r="E21893" t="s">
        <v>10</v>
      </c>
    </row>
    <row r="21894" spans="1:5">
      <c r="A21894">
        <v>46445</v>
      </c>
      <c r="B21894" s="6">
        <v>43080</v>
      </c>
      <c r="C21894">
        <v>4</v>
      </c>
      <c r="D21894">
        <v>607.5200000000001</v>
      </c>
      <c r="E21894" t="s">
        <v>10</v>
      </c>
    </row>
    <row r="21895" spans="1:5">
      <c r="A21895">
        <v>46422</v>
      </c>
      <c r="B21895" s="6">
        <v>43080</v>
      </c>
      <c r="C21895">
        <v>4</v>
      </c>
      <c r="D21895">
        <v>23.61</v>
      </c>
      <c r="E21895" t="s">
        <v>10</v>
      </c>
    </row>
    <row r="21896" spans="1:5">
      <c r="A21896">
        <v>46414</v>
      </c>
      <c r="B21896" s="6">
        <v>43080</v>
      </c>
      <c r="C21896">
        <v>4</v>
      </c>
      <c r="D21896">
        <v>37.68</v>
      </c>
      <c r="E21896" t="s">
        <v>10</v>
      </c>
    </row>
    <row r="21897" spans="1:5">
      <c r="A21897">
        <v>46374</v>
      </c>
      <c r="B21897" s="6">
        <v>43079</v>
      </c>
      <c r="C21897">
        <v>4</v>
      </c>
      <c r="D21897">
        <v>322.08</v>
      </c>
      <c r="E21897" t="s">
        <v>10</v>
      </c>
    </row>
    <row r="21898" spans="1:5">
      <c r="A21898">
        <v>46320</v>
      </c>
      <c r="B21898" s="6">
        <v>43079</v>
      </c>
      <c r="C21898">
        <v>4</v>
      </c>
      <c r="D21898">
        <v>393.44000000000005</v>
      </c>
      <c r="E21898" t="s">
        <v>10</v>
      </c>
    </row>
    <row r="21899" spans="1:5">
      <c r="A21899">
        <v>46282</v>
      </c>
      <c r="B21899" s="6">
        <v>43079</v>
      </c>
      <c r="C21899">
        <v>4</v>
      </c>
      <c r="D21899">
        <v>34.119999999999997</v>
      </c>
      <c r="E21899" t="s">
        <v>10</v>
      </c>
    </row>
    <row r="21900" spans="1:5">
      <c r="A21900">
        <v>46239</v>
      </c>
      <c r="B21900" s="6">
        <v>43078</v>
      </c>
      <c r="C21900">
        <v>4</v>
      </c>
      <c r="D21900">
        <v>48.089999999999996</v>
      </c>
      <c r="E21900" t="s">
        <v>10</v>
      </c>
    </row>
    <row r="21901" spans="1:5">
      <c r="A21901">
        <v>46235</v>
      </c>
      <c r="B21901" s="6">
        <v>43078</v>
      </c>
      <c r="C21901">
        <v>4</v>
      </c>
      <c r="D21901">
        <v>71.3</v>
      </c>
      <c r="E21901" t="s">
        <v>10</v>
      </c>
    </row>
    <row r="21902" spans="1:5">
      <c r="A21902">
        <v>46201</v>
      </c>
      <c r="B21902" s="6">
        <v>43077</v>
      </c>
      <c r="C21902">
        <v>4</v>
      </c>
      <c r="D21902">
        <v>204.04000000000002</v>
      </c>
      <c r="E21902" t="s">
        <v>10</v>
      </c>
    </row>
    <row r="21903" spans="1:5">
      <c r="A21903">
        <v>46188</v>
      </c>
      <c r="B21903" s="6">
        <v>43077</v>
      </c>
      <c r="C21903">
        <v>4</v>
      </c>
      <c r="D21903">
        <v>55.42</v>
      </c>
      <c r="E21903" t="s">
        <v>10</v>
      </c>
    </row>
    <row r="21904" spans="1:5">
      <c r="A21904">
        <v>46151</v>
      </c>
      <c r="B21904" s="6">
        <v>43077</v>
      </c>
      <c r="C21904">
        <v>4</v>
      </c>
      <c r="D21904">
        <v>17.32</v>
      </c>
      <c r="E21904" t="s">
        <v>10</v>
      </c>
    </row>
    <row r="21905" spans="1:5">
      <c r="A21905">
        <v>46131</v>
      </c>
      <c r="B21905" s="6">
        <v>43077</v>
      </c>
      <c r="C21905">
        <v>4</v>
      </c>
      <c r="D21905">
        <v>546.36</v>
      </c>
      <c r="E21905" t="s">
        <v>10</v>
      </c>
    </row>
    <row r="21906" spans="1:5">
      <c r="A21906">
        <v>46113</v>
      </c>
      <c r="B21906" s="6">
        <v>43077</v>
      </c>
      <c r="C21906">
        <v>4</v>
      </c>
      <c r="D21906">
        <v>366.55</v>
      </c>
      <c r="E21906" t="s">
        <v>10</v>
      </c>
    </row>
    <row r="21907" spans="1:5">
      <c r="A21907">
        <v>46036</v>
      </c>
      <c r="B21907" s="6">
        <v>43076</v>
      </c>
      <c r="C21907">
        <v>4</v>
      </c>
      <c r="D21907">
        <v>7.36</v>
      </c>
      <c r="E21907" t="s">
        <v>10</v>
      </c>
    </row>
    <row r="21908" spans="1:5">
      <c r="A21908">
        <v>45976</v>
      </c>
      <c r="B21908" s="6">
        <v>43076</v>
      </c>
      <c r="C21908">
        <v>4</v>
      </c>
      <c r="D21908">
        <v>485.2</v>
      </c>
      <c r="E21908" t="s">
        <v>10</v>
      </c>
    </row>
    <row r="21909" spans="1:5">
      <c r="A21909">
        <v>45962</v>
      </c>
      <c r="B21909" s="6">
        <v>43076</v>
      </c>
      <c r="C21909">
        <v>4</v>
      </c>
      <c r="D21909">
        <v>322.08</v>
      </c>
      <c r="E21909" t="s">
        <v>10</v>
      </c>
    </row>
    <row r="21910" spans="1:5">
      <c r="A21910">
        <v>45946</v>
      </c>
      <c r="B21910" s="6">
        <v>43076</v>
      </c>
      <c r="C21910">
        <v>4</v>
      </c>
      <c r="D21910">
        <v>35.840000000000003</v>
      </c>
      <c r="E21910" t="s">
        <v>10</v>
      </c>
    </row>
    <row r="21911" spans="1:5">
      <c r="A21911">
        <v>45944</v>
      </c>
      <c r="B21911" s="6">
        <v>43076</v>
      </c>
      <c r="C21911">
        <v>4</v>
      </c>
      <c r="D21911">
        <v>11.18</v>
      </c>
      <c r="E21911" t="s">
        <v>10</v>
      </c>
    </row>
    <row r="21912" spans="1:5">
      <c r="A21912">
        <v>45943</v>
      </c>
      <c r="B21912" s="6">
        <v>43076</v>
      </c>
      <c r="C21912">
        <v>4</v>
      </c>
      <c r="D21912">
        <v>20.350000000000001</v>
      </c>
      <c r="E21912" t="s">
        <v>10</v>
      </c>
    </row>
    <row r="21913" spans="1:5">
      <c r="A21913">
        <v>45916</v>
      </c>
      <c r="B21913" s="6">
        <v>43075</v>
      </c>
      <c r="C21913">
        <v>4</v>
      </c>
      <c r="D21913">
        <v>53.480000000000004</v>
      </c>
      <c r="E21913" t="s">
        <v>10</v>
      </c>
    </row>
    <row r="21914" spans="1:5">
      <c r="A21914">
        <v>45907</v>
      </c>
      <c r="B21914" s="6">
        <v>43075</v>
      </c>
      <c r="C21914">
        <v>4</v>
      </c>
      <c r="D21914">
        <v>15.899999999999999</v>
      </c>
      <c r="E21914" t="s">
        <v>10</v>
      </c>
    </row>
    <row r="21915" spans="1:5">
      <c r="A21915">
        <v>45901</v>
      </c>
      <c r="B21915" s="6">
        <v>43075</v>
      </c>
      <c r="C21915">
        <v>4</v>
      </c>
      <c r="D21915">
        <v>106.00000000000001</v>
      </c>
      <c r="E21915" t="s">
        <v>10</v>
      </c>
    </row>
    <row r="21916" spans="1:5">
      <c r="A21916">
        <v>45893</v>
      </c>
      <c r="B21916" s="6">
        <v>43075</v>
      </c>
      <c r="C21916">
        <v>4</v>
      </c>
      <c r="D21916">
        <v>57.26</v>
      </c>
      <c r="E21916" t="s">
        <v>10</v>
      </c>
    </row>
    <row r="21917" spans="1:5">
      <c r="A21917">
        <v>45825</v>
      </c>
      <c r="B21917" s="6">
        <v>43075</v>
      </c>
      <c r="C21917">
        <v>4</v>
      </c>
      <c r="D21917">
        <v>108.01</v>
      </c>
      <c r="E21917" t="s">
        <v>10</v>
      </c>
    </row>
    <row r="21918" spans="1:5">
      <c r="A21918">
        <v>45820</v>
      </c>
      <c r="B21918" s="6">
        <v>43075</v>
      </c>
      <c r="C21918">
        <v>4</v>
      </c>
      <c r="D21918">
        <v>107.99000000000001</v>
      </c>
      <c r="E21918" t="s">
        <v>10</v>
      </c>
    </row>
    <row r="21919" spans="1:5">
      <c r="A21919">
        <v>45790</v>
      </c>
      <c r="B21919" s="6">
        <v>43074</v>
      </c>
      <c r="C21919">
        <v>4</v>
      </c>
      <c r="D21919">
        <v>485.2</v>
      </c>
      <c r="E21919" t="s">
        <v>10</v>
      </c>
    </row>
    <row r="21920" spans="1:5">
      <c r="A21920">
        <v>45779</v>
      </c>
      <c r="B21920" s="6">
        <v>43074</v>
      </c>
      <c r="C21920">
        <v>4</v>
      </c>
      <c r="D21920">
        <v>43.18</v>
      </c>
      <c r="E21920" t="s">
        <v>10</v>
      </c>
    </row>
    <row r="21921" spans="1:5">
      <c r="A21921">
        <v>45774</v>
      </c>
      <c r="B21921" s="6">
        <v>43074</v>
      </c>
      <c r="C21921">
        <v>4</v>
      </c>
      <c r="D21921">
        <v>107.6</v>
      </c>
      <c r="E21921" t="s">
        <v>10</v>
      </c>
    </row>
    <row r="21922" spans="1:5">
      <c r="A21922">
        <v>45755</v>
      </c>
      <c r="B21922" s="6">
        <v>43074</v>
      </c>
      <c r="C21922">
        <v>4</v>
      </c>
      <c r="D21922">
        <v>24.71</v>
      </c>
      <c r="E21922" t="s">
        <v>10</v>
      </c>
    </row>
    <row r="21923" spans="1:5">
      <c r="A21923">
        <v>45751</v>
      </c>
      <c r="B21923" s="6">
        <v>43074</v>
      </c>
      <c r="C21923">
        <v>4</v>
      </c>
      <c r="D21923">
        <v>485.2</v>
      </c>
      <c r="E21923" t="s">
        <v>10</v>
      </c>
    </row>
    <row r="21924" spans="1:5">
      <c r="A21924">
        <v>45722</v>
      </c>
      <c r="B21924" s="6">
        <v>43074</v>
      </c>
      <c r="C21924">
        <v>4</v>
      </c>
      <c r="D21924">
        <v>116.16</v>
      </c>
      <c r="E21924" t="s">
        <v>10</v>
      </c>
    </row>
    <row r="21925" spans="1:5">
      <c r="A21925">
        <v>45677</v>
      </c>
      <c r="B21925" s="6">
        <v>43074</v>
      </c>
      <c r="C21925">
        <v>4</v>
      </c>
      <c r="D21925">
        <v>322.08</v>
      </c>
      <c r="E21925" t="s">
        <v>10</v>
      </c>
    </row>
    <row r="21926" spans="1:5">
      <c r="A21926">
        <v>45674</v>
      </c>
      <c r="B21926" s="6">
        <v>43074</v>
      </c>
      <c r="C21926">
        <v>4</v>
      </c>
      <c r="D21926">
        <v>10.99</v>
      </c>
      <c r="E21926" t="s">
        <v>10</v>
      </c>
    </row>
    <row r="21927" spans="1:5">
      <c r="A21927">
        <v>45640</v>
      </c>
      <c r="B21927" s="6">
        <v>43073</v>
      </c>
      <c r="C21927">
        <v>4</v>
      </c>
      <c r="D21927">
        <v>11.399999999999999</v>
      </c>
      <c r="E21927" t="s">
        <v>10</v>
      </c>
    </row>
    <row r="21928" spans="1:5">
      <c r="A21928">
        <v>45622</v>
      </c>
      <c r="B21928" s="6">
        <v>43073</v>
      </c>
      <c r="C21928">
        <v>4</v>
      </c>
      <c r="D21928">
        <v>58.679999999999993</v>
      </c>
      <c r="E21928" t="s">
        <v>10</v>
      </c>
    </row>
    <row r="21929" spans="1:5">
      <c r="A21929">
        <v>45563</v>
      </c>
      <c r="B21929" s="6">
        <v>43073</v>
      </c>
      <c r="C21929">
        <v>4</v>
      </c>
      <c r="D21929">
        <v>33.42</v>
      </c>
      <c r="E21929" t="s">
        <v>10</v>
      </c>
    </row>
    <row r="21930" spans="1:5">
      <c r="A21930">
        <v>45502</v>
      </c>
      <c r="B21930" s="6">
        <v>43073</v>
      </c>
      <c r="C21930">
        <v>4</v>
      </c>
      <c r="D21930">
        <v>485.2</v>
      </c>
      <c r="E21930" t="s">
        <v>10</v>
      </c>
    </row>
    <row r="21931" spans="1:5">
      <c r="A21931">
        <v>45494</v>
      </c>
      <c r="B21931" s="6">
        <v>43072</v>
      </c>
      <c r="C21931">
        <v>4</v>
      </c>
      <c r="D21931">
        <v>607.5200000000001</v>
      </c>
      <c r="E21931" t="s">
        <v>10</v>
      </c>
    </row>
    <row r="21932" spans="1:5">
      <c r="A21932">
        <v>45492</v>
      </c>
      <c r="B21932" s="6">
        <v>43072</v>
      </c>
      <c r="C21932">
        <v>4</v>
      </c>
      <c r="D21932">
        <v>38.19</v>
      </c>
      <c r="E21932" t="s">
        <v>10</v>
      </c>
    </row>
    <row r="21933" spans="1:5">
      <c r="A21933">
        <v>45488</v>
      </c>
      <c r="B21933" s="6">
        <v>43072</v>
      </c>
      <c r="C21933">
        <v>4</v>
      </c>
      <c r="D21933">
        <v>464.80000000000007</v>
      </c>
      <c r="E21933" t="s">
        <v>10</v>
      </c>
    </row>
    <row r="21934" spans="1:5">
      <c r="A21934">
        <v>45428</v>
      </c>
      <c r="B21934" s="6">
        <v>43072</v>
      </c>
      <c r="C21934">
        <v>4</v>
      </c>
      <c r="D21934">
        <v>40.230000000000004</v>
      </c>
      <c r="E21934" t="s">
        <v>10</v>
      </c>
    </row>
    <row r="21935" spans="1:5">
      <c r="A21935">
        <v>45424</v>
      </c>
      <c r="B21935" s="6">
        <v>43071</v>
      </c>
      <c r="C21935">
        <v>4</v>
      </c>
      <c r="D21935">
        <v>393.44000000000005</v>
      </c>
      <c r="E21935" t="s">
        <v>10</v>
      </c>
    </row>
    <row r="21936" spans="1:5">
      <c r="A21936">
        <v>45415</v>
      </c>
      <c r="B21936" s="6">
        <v>43071</v>
      </c>
      <c r="C21936">
        <v>4</v>
      </c>
      <c r="D21936">
        <v>135.77000000000001</v>
      </c>
      <c r="E21936" t="s">
        <v>10</v>
      </c>
    </row>
    <row r="21937" spans="1:5">
      <c r="A21937">
        <v>45395</v>
      </c>
      <c r="B21937" s="6">
        <v>43071</v>
      </c>
      <c r="C21937">
        <v>4</v>
      </c>
      <c r="D21937">
        <v>607.5200000000001</v>
      </c>
      <c r="E21937" t="s">
        <v>10</v>
      </c>
    </row>
    <row r="21938" spans="1:5">
      <c r="A21938">
        <v>45385</v>
      </c>
      <c r="B21938" s="6">
        <v>43071</v>
      </c>
      <c r="C21938">
        <v>4</v>
      </c>
      <c r="D21938">
        <v>336.36000000000007</v>
      </c>
      <c r="E21938" t="s">
        <v>10</v>
      </c>
    </row>
    <row r="21939" spans="1:5">
      <c r="A21939">
        <v>45381</v>
      </c>
      <c r="B21939" s="6">
        <v>43071</v>
      </c>
      <c r="C21939">
        <v>4</v>
      </c>
      <c r="D21939">
        <v>322.08</v>
      </c>
      <c r="E21939" t="s">
        <v>10</v>
      </c>
    </row>
    <row r="21940" spans="1:5">
      <c r="A21940">
        <v>45377</v>
      </c>
      <c r="B21940" s="6">
        <v>43071</v>
      </c>
      <c r="C21940">
        <v>4</v>
      </c>
      <c r="D21940">
        <v>434.22</v>
      </c>
      <c r="E21940" t="s">
        <v>10</v>
      </c>
    </row>
    <row r="21941" spans="1:5">
      <c r="A21941">
        <v>45340</v>
      </c>
      <c r="B21941" s="6">
        <v>43070</v>
      </c>
      <c r="C21941">
        <v>4</v>
      </c>
      <c r="D21941">
        <v>475</v>
      </c>
      <c r="E21941" t="s">
        <v>10</v>
      </c>
    </row>
    <row r="21942" spans="1:5">
      <c r="A21942">
        <v>45334</v>
      </c>
      <c r="B21942" s="6">
        <v>43070</v>
      </c>
      <c r="C21942">
        <v>4</v>
      </c>
      <c r="D21942">
        <v>475</v>
      </c>
      <c r="E21942" t="s">
        <v>10</v>
      </c>
    </row>
    <row r="21943" spans="1:5">
      <c r="A21943">
        <v>45324</v>
      </c>
      <c r="B21943" s="6">
        <v>43070</v>
      </c>
      <c r="C21943">
        <v>4</v>
      </c>
      <c r="D21943">
        <v>322.08</v>
      </c>
      <c r="E21943" t="s">
        <v>10</v>
      </c>
    </row>
    <row r="21944" spans="1:5">
      <c r="A21944">
        <v>45279</v>
      </c>
      <c r="B21944" s="6">
        <v>43070</v>
      </c>
      <c r="C21944">
        <v>4</v>
      </c>
      <c r="D21944">
        <v>41.14</v>
      </c>
      <c r="E21944" t="s">
        <v>10</v>
      </c>
    </row>
    <row r="21945" spans="1:5">
      <c r="A21945">
        <v>45256</v>
      </c>
      <c r="B21945" s="6">
        <v>43069</v>
      </c>
      <c r="C21945">
        <v>4</v>
      </c>
      <c r="D21945">
        <v>49.959999999999994</v>
      </c>
      <c r="E21945" t="s">
        <v>10</v>
      </c>
    </row>
    <row r="21946" spans="1:5">
      <c r="A21946">
        <v>45244</v>
      </c>
      <c r="B21946" s="6">
        <v>43069</v>
      </c>
      <c r="C21946">
        <v>4</v>
      </c>
      <c r="D21946">
        <v>396</v>
      </c>
      <c r="E21946" t="s">
        <v>10</v>
      </c>
    </row>
    <row r="21947" spans="1:5">
      <c r="A21947">
        <v>45234</v>
      </c>
      <c r="B21947" s="6">
        <v>43069</v>
      </c>
      <c r="C21947">
        <v>4</v>
      </c>
      <c r="D21947">
        <v>186.57</v>
      </c>
      <c r="E21947" t="s">
        <v>10</v>
      </c>
    </row>
    <row r="21948" spans="1:5">
      <c r="A21948">
        <v>45222</v>
      </c>
      <c r="B21948" s="6">
        <v>43069</v>
      </c>
      <c r="C21948">
        <v>4</v>
      </c>
      <c r="D21948">
        <v>416</v>
      </c>
      <c r="E21948" t="s">
        <v>10</v>
      </c>
    </row>
    <row r="21949" spans="1:5">
      <c r="A21949">
        <v>45166</v>
      </c>
      <c r="B21949" s="6">
        <v>43068</v>
      </c>
      <c r="C21949">
        <v>4</v>
      </c>
      <c r="D21949">
        <v>16.47</v>
      </c>
      <c r="E21949" t="s">
        <v>10</v>
      </c>
    </row>
    <row r="21950" spans="1:5">
      <c r="A21950">
        <v>45127</v>
      </c>
      <c r="B21950" s="6">
        <v>43068</v>
      </c>
      <c r="C21950">
        <v>4</v>
      </c>
      <c r="D21950">
        <v>786</v>
      </c>
      <c r="E21950" t="s">
        <v>10</v>
      </c>
    </row>
    <row r="21951" spans="1:5">
      <c r="A21951">
        <v>45104</v>
      </c>
      <c r="B21951" s="6">
        <v>43068</v>
      </c>
      <c r="C21951">
        <v>4</v>
      </c>
      <c r="D21951">
        <v>11.47</v>
      </c>
      <c r="E21951" t="s">
        <v>10</v>
      </c>
    </row>
    <row r="21952" spans="1:5">
      <c r="A21952">
        <v>45103</v>
      </c>
      <c r="B21952" s="6">
        <v>43068</v>
      </c>
      <c r="C21952">
        <v>4</v>
      </c>
      <c r="D21952">
        <v>596</v>
      </c>
      <c r="E21952" t="s">
        <v>10</v>
      </c>
    </row>
    <row r="21953" spans="1:5">
      <c r="A21953">
        <v>45082</v>
      </c>
      <c r="B21953" s="6">
        <v>43068</v>
      </c>
      <c r="C21953">
        <v>4</v>
      </c>
      <c r="D21953">
        <v>39.589999999999996</v>
      </c>
      <c r="E21953" t="s">
        <v>10</v>
      </c>
    </row>
    <row r="21954" spans="1:5">
      <c r="A21954">
        <v>45076</v>
      </c>
      <c r="B21954" s="6">
        <v>43068</v>
      </c>
      <c r="C21954">
        <v>4</v>
      </c>
      <c r="D21954">
        <v>596</v>
      </c>
      <c r="E21954" t="s">
        <v>10</v>
      </c>
    </row>
    <row r="21955" spans="1:5">
      <c r="A21955">
        <v>45075</v>
      </c>
      <c r="B21955" s="6">
        <v>43068</v>
      </c>
      <c r="C21955">
        <v>4</v>
      </c>
      <c r="D21955">
        <v>2</v>
      </c>
      <c r="E21955" t="s">
        <v>10</v>
      </c>
    </row>
    <row r="21956" spans="1:5">
      <c r="A21956">
        <v>45060</v>
      </c>
      <c r="B21956" s="6">
        <v>43067</v>
      </c>
      <c r="C21956">
        <v>4</v>
      </c>
      <c r="D21956">
        <v>51.46</v>
      </c>
      <c r="E21956" t="s">
        <v>10</v>
      </c>
    </row>
    <row r="21957" spans="1:5">
      <c r="A21957">
        <v>45013</v>
      </c>
      <c r="B21957" s="6">
        <v>43067</v>
      </c>
      <c r="C21957">
        <v>4</v>
      </c>
      <c r="D21957">
        <v>279.96000000000004</v>
      </c>
      <c r="E21957" t="s">
        <v>10</v>
      </c>
    </row>
    <row r="21958" spans="1:5">
      <c r="A21958">
        <v>44982</v>
      </c>
      <c r="B21958" s="6">
        <v>43067</v>
      </c>
      <c r="C21958">
        <v>4</v>
      </c>
      <c r="D21958">
        <v>436</v>
      </c>
      <c r="E21958" t="s">
        <v>10</v>
      </c>
    </row>
    <row r="21959" spans="1:5">
      <c r="A21959">
        <v>44964</v>
      </c>
      <c r="B21959" s="6">
        <v>43067</v>
      </c>
      <c r="C21959">
        <v>4</v>
      </c>
      <c r="D21959">
        <v>396</v>
      </c>
      <c r="E21959" t="s">
        <v>10</v>
      </c>
    </row>
    <row r="21960" spans="1:5">
      <c r="A21960">
        <v>44962</v>
      </c>
      <c r="B21960" s="6">
        <v>43067</v>
      </c>
      <c r="C21960">
        <v>4</v>
      </c>
      <c r="D21960">
        <v>284</v>
      </c>
      <c r="E21960" t="s">
        <v>10</v>
      </c>
    </row>
    <row r="21961" spans="1:5">
      <c r="A21961">
        <v>44945</v>
      </c>
      <c r="B21961" s="6">
        <v>43066</v>
      </c>
      <c r="C21961">
        <v>4</v>
      </c>
      <c r="D21961">
        <v>776</v>
      </c>
      <c r="E21961" t="s">
        <v>10</v>
      </c>
    </row>
    <row r="21962" spans="1:5">
      <c r="A21962">
        <v>44943</v>
      </c>
      <c r="B21962" s="6">
        <v>43066</v>
      </c>
      <c r="C21962">
        <v>4</v>
      </c>
      <c r="D21962">
        <v>563.20000000000005</v>
      </c>
      <c r="E21962" t="s">
        <v>10</v>
      </c>
    </row>
    <row r="21963" spans="1:5">
      <c r="A21963">
        <v>44909</v>
      </c>
      <c r="B21963" s="6">
        <v>43066</v>
      </c>
      <c r="C21963">
        <v>4</v>
      </c>
      <c r="D21963">
        <v>896</v>
      </c>
      <c r="E21963" t="s">
        <v>10</v>
      </c>
    </row>
    <row r="21964" spans="1:5">
      <c r="A21964">
        <v>44890</v>
      </c>
      <c r="B21964" s="6">
        <v>43066</v>
      </c>
      <c r="C21964">
        <v>4</v>
      </c>
      <c r="D21964">
        <v>386</v>
      </c>
      <c r="E21964" t="s">
        <v>10</v>
      </c>
    </row>
    <row r="21965" spans="1:5">
      <c r="A21965">
        <v>44882</v>
      </c>
      <c r="B21965" s="6">
        <v>43066</v>
      </c>
      <c r="C21965">
        <v>4</v>
      </c>
      <c r="D21965">
        <v>946</v>
      </c>
      <c r="E21965" t="s">
        <v>10</v>
      </c>
    </row>
    <row r="21966" spans="1:5">
      <c r="A21966">
        <v>44862</v>
      </c>
      <c r="B21966" s="6">
        <v>43066</v>
      </c>
      <c r="C21966">
        <v>4</v>
      </c>
      <c r="D21966">
        <v>1116</v>
      </c>
      <c r="E21966" t="s">
        <v>10</v>
      </c>
    </row>
    <row r="21967" spans="1:5">
      <c r="A21967">
        <v>44834</v>
      </c>
      <c r="B21967" s="6">
        <v>43066</v>
      </c>
      <c r="C21967">
        <v>4</v>
      </c>
      <c r="D21967">
        <v>396</v>
      </c>
      <c r="E21967" t="s">
        <v>10</v>
      </c>
    </row>
    <row r="21968" spans="1:5">
      <c r="A21968">
        <v>44753</v>
      </c>
      <c r="B21968" s="6">
        <v>43066</v>
      </c>
      <c r="C21968">
        <v>4</v>
      </c>
      <c r="D21968">
        <v>63.960000000000008</v>
      </c>
      <c r="E21968" t="s">
        <v>10</v>
      </c>
    </row>
    <row r="21969" spans="1:5">
      <c r="A21969">
        <v>44673</v>
      </c>
      <c r="B21969" s="6">
        <v>43065</v>
      </c>
      <c r="C21969">
        <v>4</v>
      </c>
      <c r="D21969">
        <v>666</v>
      </c>
      <c r="E21969" t="s">
        <v>10</v>
      </c>
    </row>
    <row r="21970" spans="1:5">
      <c r="A21970">
        <v>44672</v>
      </c>
      <c r="B21970" s="6">
        <v>43065</v>
      </c>
      <c r="C21970">
        <v>4</v>
      </c>
      <c r="D21970">
        <v>46.959999999999994</v>
      </c>
      <c r="E21970" t="s">
        <v>10</v>
      </c>
    </row>
    <row r="21971" spans="1:5">
      <c r="A21971">
        <v>44656</v>
      </c>
      <c r="B21971" s="6">
        <v>43065</v>
      </c>
      <c r="C21971">
        <v>4</v>
      </c>
      <c r="D21971">
        <v>76.760000000000005</v>
      </c>
      <c r="E21971" t="s">
        <v>10</v>
      </c>
    </row>
    <row r="21972" spans="1:5">
      <c r="A21972">
        <v>44601</v>
      </c>
      <c r="B21972" s="6">
        <v>43065</v>
      </c>
      <c r="C21972">
        <v>4</v>
      </c>
      <c r="D21972">
        <v>22.47</v>
      </c>
      <c r="E21972" t="s">
        <v>10</v>
      </c>
    </row>
    <row r="21973" spans="1:5">
      <c r="A21973">
        <v>44550</v>
      </c>
      <c r="B21973" s="6">
        <v>43064</v>
      </c>
      <c r="C21973">
        <v>4</v>
      </c>
      <c r="D21973">
        <v>50.239999999999995</v>
      </c>
      <c r="E21973" t="s">
        <v>10</v>
      </c>
    </row>
    <row r="21974" spans="1:5">
      <c r="A21974">
        <v>44532</v>
      </c>
      <c r="B21974" s="6">
        <v>43064</v>
      </c>
      <c r="C21974">
        <v>4</v>
      </c>
      <c r="D21974">
        <v>906</v>
      </c>
      <c r="E21974" t="s">
        <v>10</v>
      </c>
    </row>
    <row r="21975" spans="1:5">
      <c r="A21975">
        <v>44531</v>
      </c>
      <c r="B21975" s="6">
        <v>43064</v>
      </c>
      <c r="C21975">
        <v>4</v>
      </c>
      <c r="D21975">
        <v>634.38</v>
      </c>
      <c r="E21975" t="s">
        <v>10</v>
      </c>
    </row>
    <row r="21976" spans="1:5">
      <c r="A21976">
        <v>44502</v>
      </c>
      <c r="B21976" s="6">
        <v>43063</v>
      </c>
      <c r="C21976">
        <v>4</v>
      </c>
      <c r="D21976">
        <v>336</v>
      </c>
      <c r="E21976" t="s">
        <v>10</v>
      </c>
    </row>
    <row r="21977" spans="1:5">
      <c r="A21977">
        <v>44456</v>
      </c>
      <c r="B21977" s="6">
        <v>43063</v>
      </c>
      <c r="C21977">
        <v>4</v>
      </c>
      <c r="D21977">
        <v>656</v>
      </c>
      <c r="E21977" t="s">
        <v>10</v>
      </c>
    </row>
    <row r="21978" spans="1:5">
      <c r="A21978">
        <v>44435</v>
      </c>
      <c r="B21978" s="6">
        <v>43063</v>
      </c>
      <c r="C21978">
        <v>4</v>
      </c>
      <c r="D21978">
        <v>336</v>
      </c>
      <c r="E21978" t="s">
        <v>10</v>
      </c>
    </row>
    <row r="21979" spans="1:5">
      <c r="A21979">
        <v>44430</v>
      </c>
      <c r="B21979" s="6">
        <v>43063</v>
      </c>
      <c r="C21979">
        <v>4</v>
      </c>
      <c r="D21979">
        <v>57.470000000000006</v>
      </c>
      <c r="E21979" t="s">
        <v>10</v>
      </c>
    </row>
    <row r="21980" spans="1:5">
      <c r="A21980">
        <v>44376</v>
      </c>
      <c r="B21980" s="6">
        <v>43063</v>
      </c>
      <c r="C21980">
        <v>4</v>
      </c>
      <c r="D21980">
        <v>76.469999999999985</v>
      </c>
      <c r="E21980" t="s">
        <v>10</v>
      </c>
    </row>
    <row r="21981" spans="1:5">
      <c r="A21981">
        <v>44357</v>
      </c>
      <c r="B21981" s="6">
        <v>43062</v>
      </c>
      <c r="C21981">
        <v>4</v>
      </c>
      <c r="D21981">
        <v>706</v>
      </c>
      <c r="E21981" t="s">
        <v>10</v>
      </c>
    </row>
    <row r="21982" spans="1:5">
      <c r="A21982">
        <v>44349</v>
      </c>
      <c r="B21982" s="6">
        <v>43062</v>
      </c>
      <c r="C21982">
        <v>4</v>
      </c>
      <c r="D21982">
        <v>42.36</v>
      </c>
      <c r="E21982" t="s">
        <v>10</v>
      </c>
    </row>
    <row r="21983" spans="1:5">
      <c r="A21983">
        <v>44333</v>
      </c>
      <c r="B21983" s="6">
        <v>43062</v>
      </c>
      <c r="C21983">
        <v>4</v>
      </c>
      <c r="D21983">
        <v>766</v>
      </c>
      <c r="E21983" t="s">
        <v>10</v>
      </c>
    </row>
    <row r="21984" spans="1:5">
      <c r="A21984">
        <v>44276</v>
      </c>
      <c r="B21984" s="6">
        <v>43061</v>
      </c>
      <c r="C21984">
        <v>4</v>
      </c>
      <c r="D21984">
        <v>456</v>
      </c>
      <c r="E21984" t="s">
        <v>10</v>
      </c>
    </row>
    <row r="21985" spans="1:5">
      <c r="A21985">
        <v>44269</v>
      </c>
      <c r="B21985" s="6">
        <v>43061</v>
      </c>
      <c r="C21985">
        <v>4</v>
      </c>
      <c r="D21985">
        <v>37.959999999999994</v>
      </c>
      <c r="E21985" t="s">
        <v>10</v>
      </c>
    </row>
    <row r="21986" spans="1:5">
      <c r="A21986">
        <v>44266</v>
      </c>
      <c r="B21986" s="6">
        <v>43061</v>
      </c>
      <c r="C21986">
        <v>4</v>
      </c>
      <c r="D21986">
        <v>386</v>
      </c>
      <c r="E21986" t="s">
        <v>10</v>
      </c>
    </row>
    <row r="21987" spans="1:5">
      <c r="A21987">
        <v>44265</v>
      </c>
      <c r="B21987" s="6">
        <v>43061</v>
      </c>
      <c r="C21987">
        <v>4</v>
      </c>
      <c r="D21987">
        <v>303.60000000000002</v>
      </c>
      <c r="E21987" t="s">
        <v>10</v>
      </c>
    </row>
    <row r="21988" spans="1:5">
      <c r="A21988">
        <v>44224</v>
      </c>
      <c r="B21988" s="6">
        <v>43061</v>
      </c>
      <c r="C21988">
        <v>4</v>
      </c>
      <c r="D21988">
        <v>636</v>
      </c>
      <c r="E21988" t="s">
        <v>10</v>
      </c>
    </row>
    <row r="21989" spans="1:5">
      <c r="A21989">
        <v>44212</v>
      </c>
      <c r="B21989" s="6">
        <v>43061</v>
      </c>
      <c r="C21989">
        <v>4</v>
      </c>
      <c r="D21989">
        <v>309.39</v>
      </c>
      <c r="E21989" t="s">
        <v>10</v>
      </c>
    </row>
    <row r="21990" spans="1:5">
      <c r="A21990">
        <v>44144</v>
      </c>
      <c r="B21990" s="6">
        <v>43060</v>
      </c>
      <c r="C21990">
        <v>4</v>
      </c>
      <c r="D21990">
        <v>396</v>
      </c>
      <c r="E21990" t="s">
        <v>10</v>
      </c>
    </row>
    <row r="21991" spans="1:5">
      <c r="A21991">
        <v>44141</v>
      </c>
      <c r="B21991" s="6">
        <v>43060</v>
      </c>
      <c r="C21991">
        <v>4</v>
      </c>
      <c r="D21991">
        <v>41.769999999999996</v>
      </c>
      <c r="E21991" t="s">
        <v>10</v>
      </c>
    </row>
    <row r="21992" spans="1:5">
      <c r="A21992">
        <v>44114</v>
      </c>
      <c r="B21992" s="6">
        <v>43060</v>
      </c>
      <c r="C21992">
        <v>4</v>
      </c>
      <c r="D21992">
        <v>429.98</v>
      </c>
      <c r="E21992" t="s">
        <v>10</v>
      </c>
    </row>
    <row r="21993" spans="1:5">
      <c r="A21993">
        <v>44058</v>
      </c>
      <c r="B21993" s="6">
        <v>43060</v>
      </c>
      <c r="C21993">
        <v>4</v>
      </c>
      <c r="D21993">
        <v>22.36</v>
      </c>
      <c r="E21993" t="s">
        <v>10</v>
      </c>
    </row>
    <row r="21994" spans="1:5">
      <c r="A21994">
        <v>44040</v>
      </c>
      <c r="B21994" s="6">
        <v>43060</v>
      </c>
      <c r="C21994">
        <v>4</v>
      </c>
      <c r="D21994">
        <v>26.47</v>
      </c>
      <c r="E21994" t="s">
        <v>10</v>
      </c>
    </row>
    <row r="21995" spans="1:5">
      <c r="A21995">
        <v>44038</v>
      </c>
      <c r="B21995" s="6">
        <v>43060</v>
      </c>
      <c r="C21995">
        <v>4</v>
      </c>
      <c r="D21995">
        <v>166.36</v>
      </c>
      <c r="E21995" t="s">
        <v>10</v>
      </c>
    </row>
    <row r="21996" spans="1:5">
      <c r="A21996">
        <v>44034</v>
      </c>
      <c r="B21996" s="6">
        <v>43060</v>
      </c>
      <c r="C21996">
        <v>4</v>
      </c>
      <c r="D21996">
        <v>42.47</v>
      </c>
      <c r="E21996" t="s">
        <v>10</v>
      </c>
    </row>
    <row r="21997" spans="1:5">
      <c r="A21997">
        <v>43981</v>
      </c>
      <c r="B21997" s="6">
        <v>43059</v>
      </c>
      <c r="C21997">
        <v>4</v>
      </c>
      <c r="D21997">
        <v>31.96</v>
      </c>
      <c r="E21997" t="s">
        <v>10</v>
      </c>
    </row>
    <row r="21998" spans="1:5">
      <c r="A21998">
        <v>43947</v>
      </c>
      <c r="B21998" s="6">
        <v>43059</v>
      </c>
      <c r="C21998">
        <v>4</v>
      </c>
      <c r="D21998">
        <v>706</v>
      </c>
      <c r="E21998" t="s">
        <v>10</v>
      </c>
    </row>
    <row r="21999" spans="1:5">
      <c r="A21999">
        <v>43805</v>
      </c>
      <c r="B21999" s="6">
        <v>43057</v>
      </c>
      <c r="C21999">
        <v>4</v>
      </c>
      <c r="D21999">
        <v>596</v>
      </c>
      <c r="E21999" t="s">
        <v>10</v>
      </c>
    </row>
    <row r="22000" spans="1:5">
      <c r="A22000">
        <v>43788</v>
      </c>
      <c r="B22000" s="6">
        <v>43057</v>
      </c>
      <c r="C22000">
        <v>4</v>
      </c>
      <c r="D22000">
        <v>39.78</v>
      </c>
      <c r="E22000" t="s">
        <v>10</v>
      </c>
    </row>
    <row r="22001" spans="1:5">
      <c r="A22001">
        <v>43707</v>
      </c>
      <c r="B22001" s="6">
        <v>43056</v>
      </c>
      <c r="C22001">
        <v>4</v>
      </c>
      <c r="D22001">
        <v>30.77</v>
      </c>
      <c r="E22001" t="s">
        <v>10</v>
      </c>
    </row>
    <row r="22002" spans="1:5">
      <c r="A22002">
        <v>43700</v>
      </c>
      <c r="B22002" s="6">
        <v>43056</v>
      </c>
      <c r="C22002">
        <v>4</v>
      </c>
      <c r="D22002">
        <v>359.39</v>
      </c>
      <c r="E22002" t="s">
        <v>10</v>
      </c>
    </row>
    <row r="22003" spans="1:5">
      <c r="A22003">
        <v>43635</v>
      </c>
      <c r="B22003" s="6">
        <v>43055</v>
      </c>
      <c r="C22003">
        <v>4</v>
      </c>
      <c r="D22003">
        <v>386</v>
      </c>
      <c r="E22003" t="s">
        <v>10</v>
      </c>
    </row>
    <row r="22004" spans="1:5">
      <c r="A22004">
        <v>43549</v>
      </c>
      <c r="B22004" s="6">
        <v>43055</v>
      </c>
      <c r="C22004">
        <v>4</v>
      </c>
      <c r="D22004">
        <v>283.59000000000003</v>
      </c>
      <c r="E22004" t="s">
        <v>10</v>
      </c>
    </row>
    <row r="22005" spans="1:5">
      <c r="A22005">
        <v>43538</v>
      </c>
      <c r="B22005" s="6">
        <v>43054</v>
      </c>
      <c r="C22005">
        <v>4</v>
      </c>
      <c r="D22005">
        <v>436</v>
      </c>
      <c r="E22005" t="s">
        <v>10</v>
      </c>
    </row>
    <row r="22006" spans="1:5">
      <c r="A22006">
        <v>43528</v>
      </c>
      <c r="B22006" s="6">
        <v>43054</v>
      </c>
      <c r="C22006">
        <v>4</v>
      </c>
      <c r="D22006">
        <v>596</v>
      </c>
      <c r="E22006" t="s">
        <v>10</v>
      </c>
    </row>
    <row r="22007" spans="1:5">
      <c r="A22007">
        <v>43503</v>
      </c>
      <c r="B22007" s="6">
        <v>43054</v>
      </c>
      <c r="C22007">
        <v>4</v>
      </c>
      <c r="D22007">
        <v>73.56</v>
      </c>
      <c r="E22007" t="s">
        <v>10</v>
      </c>
    </row>
    <row r="22008" spans="1:5">
      <c r="A22008">
        <v>43487</v>
      </c>
      <c r="B22008" s="6">
        <v>43054</v>
      </c>
      <c r="C22008">
        <v>4</v>
      </c>
      <c r="D22008">
        <v>106.47</v>
      </c>
      <c r="E22008" t="s">
        <v>10</v>
      </c>
    </row>
    <row r="22009" spans="1:5">
      <c r="A22009">
        <v>43471</v>
      </c>
      <c r="B22009" s="6">
        <v>43054</v>
      </c>
      <c r="C22009">
        <v>4</v>
      </c>
      <c r="D22009">
        <v>13.58</v>
      </c>
      <c r="E22009" t="s">
        <v>10</v>
      </c>
    </row>
    <row r="22010" spans="1:5">
      <c r="A22010">
        <v>43464</v>
      </c>
      <c r="B22010" s="6">
        <v>43054</v>
      </c>
      <c r="C22010">
        <v>4</v>
      </c>
      <c r="D22010">
        <v>18.5</v>
      </c>
      <c r="E22010" t="s">
        <v>10</v>
      </c>
    </row>
    <row r="22011" spans="1:5">
      <c r="A22011">
        <v>43458</v>
      </c>
      <c r="B22011" s="6">
        <v>43054</v>
      </c>
      <c r="C22011">
        <v>4</v>
      </c>
      <c r="D22011">
        <v>416</v>
      </c>
      <c r="E22011" t="s">
        <v>10</v>
      </c>
    </row>
    <row r="22012" spans="1:5">
      <c r="A22012">
        <v>43457</v>
      </c>
      <c r="B22012" s="6">
        <v>43054</v>
      </c>
      <c r="C22012">
        <v>4</v>
      </c>
      <c r="D22012">
        <v>596</v>
      </c>
      <c r="E22012" t="s">
        <v>10</v>
      </c>
    </row>
    <row r="22013" spans="1:5">
      <c r="A22013">
        <v>43452</v>
      </c>
      <c r="B22013" s="6">
        <v>43054</v>
      </c>
      <c r="C22013">
        <v>4</v>
      </c>
      <c r="D22013">
        <v>596</v>
      </c>
      <c r="E22013" t="s">
        <v>10</v>
      </c>
    </row>
    <row r="22014" spans="1:5">
      <c r="A22014">
        <v>43436</v>
      </c>
      <c r="B22014" s="6">
        <v>43053</v>
      </c>
      <c r="C22014">
        <v>4</v>
      </c>
      <c r="D22014">
        <v>906</v>
      </c>
      <c r="E22014" t="s">
        <v>10</v>
      </c>
    </row>
    <row r="22015" spans="1:5">
      <c r="A22015">
        <v>43434</v>
      </c>
      <c r="B22015" s="6">
        <v>43053</v>
      </c>
      <c r="C22015">
        <v>4</v>
      </c>
      <c r="D22015">
        <v>19.989999999999998</v>
      </c>
      <c r="E22015" t="s">
        <v>10</v>
      </c>
    </row>
    <row r="22016" spans="1:5">
      <c r="A22016">
        <v>43405</v>
      </c>
      <c r="B22016" s="6">
        <v>43053</v>
      </c>
      <c r="C22016">
        <v>4</v>
      </c>
      <c r="D22016">
        <v>43.97</v>
      </c>
      <c r="E22016" t="s">
        <v>10</v>
      </c>
    </row>
    <row r="22017" spans="1:5">
      <c r="A22017">
        <v>43390</v>
      </c>
      <c r="B22017" s="6">
        <v>43053</v>
      </c>
      <c r="C22017">
        <v>4</v>
      </c>
      <c r="D22017">
        <v>736</v>
      </c>
      <c r="E22017" t="s">
        <v>10</v>
      </c>
    </row>
    <row r="22018" spans="1:5">
      <c r="A22018">
        <v>43327</v>
      </c>
      <c r="B22018" s="6">
        <v>43052</v>
      </c>
      <c r="C22018">
        <v>4</v>
      </c>
      <c r="D22018">
        <v>40</v>
      </c>
      <c r="E22018" t="s">
        <v>10</v>
      </c>
    </row>
    <row r="22019" spans="1:5">
      <c r="A22019">
        <v>43326</v>
      </c>
      <c r="B22019" s="6">
        <v>43052</v>
      </c>
      <c r="C22019">
        <v>4</v>
      </c>
      <c r="D22019">
        <v>336</v>
      </c>
      <c r="E22019" t="s">
        <v>10</v>
      </c>
    </row>
    <row r="22020" spans="1:5">
      <c r="A22020">
        <v>43298</v>
      </c>
      <c r="B22020" s="6">
        <v>43052</v>
      </c>
      <c r="C22020">
        <v>4</v>
      </c>
      <c r="D22020">
        <v>16.39</v>
      </c>
      <c r="E22020" t="s">
        <v>10</v>
      </c>
    </row>
    <row r="22021" spans="1:5">
      <c r="A22021">
        <v>43293</v>
      </c>
      <c r="B22021" s="6">
        <v>43052</v>
      </c>
      <c r="C22021">
        <v>4</v>
      </c>
      <c r="D22021">
        <v>156.58000000000001</v>
      </c>
      <c r="E22021" t="s">
        <v>10</v>
      </c>
    </row>
    <row r="22022" spans="1:5">
      <c r="A22022">
        <v>43288</v>
      </c>
      <c r="B22022" s="6">
        <v>43052</v>
      </c>
      <c r="C22022">
        <v>4</v>
      </c>
      <c r="D22022">
        <v>586</v>
      </c>
      <c r="E22022" t="s">
        <v>10</v>
      </c>
    </row>
    <row r="22023" spans="1:5">
      <c r="A22023">
        <v>43201</v>
      </c>
      <c r="B22023" s="6">
        <v>43050</v>
      </c>
      <c r="C22023">
        <v>4</v>
      </c>
      <c r="D22023">
        <v>336</v>
      </c>
      <c r="E22023" t="s">
        <v>10</v>
      </c>
    </row>
    <row r="22024" spans="1:5">
      <c r="A22024">
        <v>43194</v>
      </c>
      <c r="B22024" s="6">
        <v>43050</v>
      </c>
      <c r="C22024">
        <v>4</v>
      </c>
      <c r="D22024">
        <v>77.959999999999994</v>
      </c>
      <c r="E22024" t="s">
        <v>10</v>
      </c>
    </row>
    <row r="22025" spans="1:5">
      <c r="A22025">
        <v>43191</v>
      </c>
      <c r="B22025" s="6">
        <v>43050</v>
      </c>
      <c r="C22025">
        <v>4</v>
      </c>
      <c r="D22025">
        <v>496</v>
      </c>
      <c r="E22025" t="s">
        <v>10</v>
      </c>
    </row>
    <row r="22026" spans="1:5">
      <c r="A22026">
        <v>43128</v>
      </c>
      <c r="B22026" s="6">
        <v>43050</v>
      </c>
      <c r="C22026">
        <v>4</v>
      </c>
      <c r="D22026">
        <v>33.47</v>
      </c>
      <c r="E22026" t="s">
        <v>10</v>
      </c>
    </row>
    <row r="22027" spans="1:5">
      <c r="A22027">
        <v>43093</v>
      </c>
      <c r="B22027" s="6">
        <v>43049</v>
      </c>
      <c r="C22027">
        <v>4</v>
      </c>
      <c r="D22027">
        <v>596</v>
      </c>
      <c r="E22027" t="s">
        <v>10</v>
      </c>
    </row>
    <row r="22028" spans="1:5">
      <c r="A22028">
        <v>43058</v>
      </c>
      <c r="B22028" s="6">
        <v>43049</v>
      </c>
      <c r="C22028">
        <v>4</v>
      </c>
      <c r="D22028">
        <v>336</v>
      </c>
      <c r="E22028" t="s">
        <v>10</v>
      </c>
    </row>
    <row r="22029" spans="1:5">
      <c r="A22029">
        <v>42966</v>
      </c>
      <c r="B22029" s="6">
        <v>43048</v>
      </c>
      <c r="C22029">
        <v>4</v>
      </c>
      <c r="D22029">
        <v>23.96</v>
      </c>
      <c r="E22029" t="s">
        <v>10</v>
      </c>
    </row>
    <row r="22030" spans="1:5">
      <c r="A22030">
        <v>42936</v>
      </c>
      <c r="B22030" s="6">
        <v>43047</v>
      </c>
      <c r="C22030">
        <v>4</v>
      </c>
      <c r="D22030">
        <v>456</v>
      </c>
      <c r="E22030" t="s">
        <v>10</v>
      </c>
    </row>
    <row r="22031" spans="1:5">
      <c r="A22031">
        <v>42856</v>
      </c>
      <c r="B22031" s="6">
        <v>43046</v>
      </c>
      <c r="C22031">
        <v>4</v>
      </c>
      <c r="D22031">
        <v>436</v>
      </c>
      <c r="E22031" t="s">
        <v>10</v>
      </c>
    </row>
    <row r="22032" spans="1:5">
      <c r="A22032">
        <v>42772</v>
      </c>
      <c r="B22032" s="6">
        <v>43046</v>
      </c>
      <c r="C22032">
        <v>4</v>
      </c>
      <c r="D22032">
        <v>466</v>
      </c>
      <c r="E22032" t="s">
        <v>10</v>
      </c>
    </row>
    <row r="22033" spans="1:5">
      <c r="A22033">
        <v>42762</v>
      </c>
      <c r="B22033" s="6">
        <v>43046</v>
      </c>
      <c r="C22033">
        <v>4</v>
      </c>
      <c r="D22033">
        <v>37.96</v>
      </c>
      <c r="E22033" t="s">
        <v>10</v>
      </c>
    </row>
    <row r="22034" spans="1:5">
      <c r="A22034">
        <v>42694</v>
      </c>
      <c r="B22034" s="6">
        <v>43045</v>
      </c>
      <c r="C22034">
        <v>4</v>
      </c>
      <c r="D22034">
        <v>51.16</v>
      </c>
      <c r="E22034" t="s">
        <v>10</v>
      </c>
    </row>
    <row r="22035" spans="1:5">
      <c r="A22035">
        <v>42684</v>
      </c>
      <c r="B22035" s="6">
        <v>43045</v>
      </c>
      <c r="C22035">
        <v>4</v>
      </c>
      <c r="D22035">
        <v>14.47</v>
      </c>
      <c r="E22035" t="s">
        <v>10</v>
      </c>
    </row>
    <row r="22036" spans="1:5">
      <c r="A22036">
        <v>42635</v>
      </c>
      <c r="B22036" s="6">
        <v>43044</v>
      </c>
      <c r="C22036">
        <v>4</v>
      </c>
      <c r="D22036">
        <v>33.200000000000003</v>
      </c>
      <c r="E22036" t="s">
        <v>10</v>
      </c>
    </row>
    <row r="22037" spans="1:5">
      <c r="A22037">
        <v>42623</v>
      </c>
      <c r="B22037" s="6">
        <v>43044</v>
      </c>
      <c r="C22037">
        <v>4</v>
      </c>
      <c r="D22037">
        <v>596</v>
      </c>
      <c r="E22037" t="s">
        <v>10</v>
      </c>
    </row>
    <row r="22038" spans="1:5">
      <c r="A22038">
        <v>42619</v>
      </c>
      <c r="B22038" s="6">
        <v>43044</v>
      </c>
      <c r="C22038">
        <v>4</v>
      </c>
      <c r="D22038">
        <v>18</v>
      </c>
      <c r="E22038" t="s">
        <v>10</v>
      </c>
    </row>
    <row r="22039" spans="1:5">
      <c r="A22039">
        <v>42597</v>
      </c>
      <c r="B22039" s="6">
        <v>43043</v>
      </c>
      <c r="C22039">
        <v>4</v>
      </c>
      <c r="D22039">
        <v>10.5</v>
      </c>
      <c r="E22039" t="s">
        <v>10</v>
      </c>
    </row>
    <row r="22040" spans="1:5">
      <c r="A22040">
        <v>42592</v>
      </c>
      <c r="B22040" s="6">
        <v>43043</v>
      </c>
      <c r="C22040">
        <v>4</v>
      </c>
      <c r="D22040">
        <v>25.5</v>
      </c>
      <c r="E22040" t="s">
        <v>10</v>
      </c>
    </row>
    <row r="22041" spans="1:5">
      <c r="A22041">
        <v>42569</v>
      </c>
      <c r="B22041" s="6">
        <v>43043</v>
      </c>
      <c r="C22041">
        <v>4</v>
      </c>
      <c r="D22041">
        <v>23.96</v>
      </c>
      <c r="E22041" t="s">
        <v>10</v>
      </c>
    </row>
    <row r="22042" spans="1:5">
      <c r="A22042">
        <v>42549</v>
      </c>
      <c r="B22042" s="6">
        <v>43042</v>
      </c>
      <c r="C22042">
        <v>4</v>
      </c>
      <c r="D22042">
        <v>506</v>
      </c>
      <c r="E22042" t="s">
        <v>10</v>
      </c>
    </row>
    <row r="22043" spans="1:5">
      <c r="A22043">
        <v>42535</v>
      </c>
      <c r="B22043" s="6">
        <v>43042</v>
      </c>
      <c r="C22043">
        <v>4</v>
      </c>
      <c r="D22043">
        <v>386</v>
      </c>
      <c r="E22043" t="s">
        <v>10</v>
      </c>
    </row>
    <row r="22044" spans="1:5">
      <c r="A22044">
        <v>42493</v>
      </c>
      <c r="B22044" s="6">
        <v>43042</v>
      </c>
      <c r="C22044">
        <v>4</v>
      </c>
      <c r="D22044">
        <v>37.6</v>
      </c>
      <c r="E22044" t="s">
        <v>10</v>
      </c>
    </row>
    <row r="22045" spans="1:5">
      <c r="A22045">
        <v>42479</v>
      </c>
      <c r="B22045" s="6">
        <v>43042</v>
      </c>
      <c r="C22045">
        <v>4</v>
      </c>
      <c r="D22045">
        <v>18.740000000000002</v>
      </c>
      <c r="E22045" t="s">
        <v>10</v>
      </c>
    </row>
    <row r="22046" spans="1:5">
      <c r="A22046">
        <v>42454</v>
      </c>
      <c r="B22046" s="6">
        <v>43041</v>
      </c>
      <c r="C22046">
        <v>4</v>
      </c>
      <c r="D22046">
        <v>38.6</v>
      </c>
      <c r="E22046" t="s">
        <v>10</v>
      </c>
    </row>
    <row r="22047" spans="1:5">
      <c r="A22047">
        <v>42444</v>
      </c>
      <c r="B22047" s="6">
        <v>43041</v>
      </c>
      <c r="C22047">
        <v>4</v>
      </c>
      <c r="D22047">
        <v>682.99</v>
      </c>
      <c r="E22047" t="s">
        <v>10</v>
      </c>
    </row>
    <row r="22048" spans="1:5">
      <c r="A22048">
        <v>42424</v>
      </c>
      <c r="B22048" s="6">
        <v>43041</v>
      </c>
      <c r="C22048">
        <v>4</v>
      </c>
      <c r="D22048">
        <v>1116</v>
      </c>
      <c r="E22048" t="s">
        <v>10</v>
      </c>
    </row>
    <row r="22049" spans="1:5">
      <c r="A22049">
        <v>42392</v>
      </c>
      <c r="B22049" s="6">
        <v>43041</v>
      </c>
      <c r="C22049">
        <v>4</v>
      </c>
      <c r="D22049">
        <v>14.959999999999999</v>
      </c>
      <c r="E22049" t="s">
        <v>10</v>
      </c>
    </row>
    <row r="22050" spans="1:5">
      <c r="A22050">
        <v>42379</v>
      </c>
      <c r="B22050" s="6">
        <v>43041</v>
      </c>
      <c r="C22050">
        <v>4</v>
      </c>
      <c r="D22050">
        <v>31.6</v>
      </c>
      <c r="E22050" t="s">
        <v>10</v>
      </c>
    </row>
    <row r="22051" spans="1:5">
      <c r="A22051">
        <v>42371</v>
      </c>
      <c r="B22051" s="6">
        <v>43040</v>
      </c>
      <c r="C22051">
        <v>4</v>
      </c>
      <c r="D22051">
        <v>18.36</v>
      </c>
      <c r="E22051" t="s">
        <v>10</v>
      </c>
    </row>
    <row r="22052" spans="1:5">
      <c r="A22052">
        <v>42358</v>
      </c>
      <c r="B22052" s="6">
        <v>43040</v>
      </c>
      <c r="C22052">
        <v>4</v>
      </c>
      <c r="D22052">
        <v>43.379999999999995</v>
      </c>
      <c r="E22052" t="s">
        <v>10</v>
      </c>
    </row>
    <row r="22053" spans="1:5">
      <c r="A22053">
        <v>42345</v>
      </c>
      <c r="B22053" s="6">
        <v>43040</v>
      </c>
      <c r="C22053">
        <v>4</v>
      </c>
      <c r="D22053">
        <v>63.96</v>
      </c>
      <c r="E22053" t="s">
        <v>10</v>
      </c>
    </row>
    <row r="22054" spans="1:5">
      <c r="A22054">
        <v>42305</v>
      </c>
      <c r="B22054" s="6">
        <v>43040</v>
      </c>
      <c r="C22054">
        <v>4</v>
      </c>
      <c r="D22054">
        <v>23.99</v>
      </c>
      <c r="E22054" t="s">
        <v>10</v>
      </c>
    </row>
    <row r="22055" spans="1:5">
      <c r="A22055">
        <v>42278</v>
      </c>
      <c r="B22055" s="6">
        <v>43040</v>
      </c>
      <c r="C22055">
        <v>4</v>
      </c>
      <c r="D22055">
        <v>22.799999999999997</v>
      </c>
      <c r="E22055" t="s">
        <v>10</v>
      </c>
    </row>
    <row r="22056" spans="1:5">
      <c r="A22056">
        <v>42253</v>
      </c>
      <c r="B22056" s="6">
        <v>43039</v>
      </c>
      <c r="C22056">
        <v>4</v>
      </c>
      <c r="D22056">
        <v>50.97</v>
      </c>
      <c r="E22056" t="s">
        <v>10</v>
      </c>
    </row>
    <row r="22057" spans="1:5">
      <c r="A22057">
        <v>42226</v>
      </c>
      <c r="B22057" s="6">
        <v>43039</v>
      </c>
      <c r="C22057">
        <v>4</v>
      </c>
      <c r="D22057">
        <v>32.760000000000005</v>
      </c>
      <c r="E22057" t="s">
        <v>10</v>
      </c>
    </row>
    <row r="22058" spans="1:5">
      <c r="A22058">
        <v>42217</v>
      </c>
      <c r="B22058" s="6">
        <v>43039</v>
      </c>
      <c r="C22058">
        <v>4</v>
      </c>
      <c r="D22058">
        <v>33.6</v>
      </c>
      <c r="E22058" t="s">
        <v>10</v>
      </c>
    </row>
    <row r="22059" spans="1:5">
      <c r="A22059">
        <v>42213</v>
      </c>
      <c r="B22059" s="6">
        <v>43039</v>
      </c>
      <c r="C22059">
        <v>4</v>
      </c>
      <c r="D22059">
        <v>30.000000000000004</v>
      </c>
      <c r="E22059" t="s">
        <v>10</v>
      </c>
    </row>
    <row r="22060" spans="1:5">
      <c r="A22060">
        <v>42191</v>
      </c>
      <c r="B22060" s="6">
        <v>43039</v>
      </c>
      <c r="C22060">
        <v>4</v>
      </c>
      <c r="D22060">
        <v>84.25</v>
      </c>
      <c r="E22060" t="s">
        <v>10</v>
      </c>
    </row>
    <row r="22061" spans="1:5">
      <c r="A22061">
        <v>42176</v>
      </c>
      <c r="B22061" s="6">
        <v>43038</v>
      </c>
      <c r="C22061">
        <v>4</v>
      </c>
      <c r="D22061">
        <v>41.169999999999995</v>
      </c>
      <c r="E22061" t="s">
        <v>10</v>
      </c>
    </row>
    <row r="22062" spans="1:5">
      <c r="A22062">
        <v>42167</v>
      </c>
      <c r="B22062" s="6">
        <v>43038</v>
      </c>
      <c r="C22062">
        <v>4</v>
      </c>
      <c r="D22062">
        <v>536</v>
      </c>
      <c r="E22062" t="s">
        <v>10</v>
      </c>
    </row>
    <row r="22063" spans="1:5">
      <c r="A22063">
        <v>42153</v>
      </c>
      <c r="B22063" s="6">
        <v>43038</v>
      </c>
      <c r="C22063">
        <v>4</v>
      </c>
      <c r="D22063">
        <v>33.25</v>
      </c>
      <c r="E22063" t="s">
        <v>10</v>
      </c>
    </row>
    <row r="22064" spans="1:5">
      <c r="A22064">
        <v>42119</v>
      </c>
      <c r="B22064" s="6">
        <v>43038</v>
      </c>
      <c r="C22064">
        <v>4</v>
      </c>
      <c r="D22064">
        <v>108.47</v>
      </c>
      <c r="E22064" t="s">
        <v>10</v>
      </c>
    </row>
    <row r="22065" spans="1:5">
      <c r="A22065">
        <v>42053</v>
      </c>
      <c r="B22065" s="6">
        <v>43037</v>
      </c>
      <c r="C22065">
        <v>4</v>
      </c>
      <c r="D22065">
        <v>48.6</v>
      </c>
      <c r="E22065" t="s">
        <v>10</v>
      </c>
    </row>
    <row r="22066" spans="1:5">
      <c r="A22066">
        <v>42033</v>
      </c>
      <c r="B22066" s="6">
        <v>43037</v>
      </c>
      <c r="C22066">
        <v>4</v>
      </c>
      <c r="D22066">
        <v>336</v>
      </c>
      <c r="E22066" t="s">
        <v>10</v>
      </c>
    </row>
    <row r="22067" spans="1:5">
      <c r="A22067">
        <v>42019</v>
      </c>
      <c r="B22067" s="6">
        <v>43037</v>
      </c>
      <c r="C22067">
        <v>4</v>
      </c>
      <c r="D22067">
        <v>15.74</v>
      </c>
      <c r="E22067" t="s">
        <v>10</v>
      </c>
    </row>
    <row r="22068" spans="1:5">
      <c r="A22068">
        <v>41988</v>
      </c>
      <c r="B22068" s="6">
        <v>43036</v>
      </c>
      <c r="C22068">
        <v>4</v>
      </c>
      <c r="D22068">
        <v>12.79</v>
      </c>
      <c r="E22068" t="s">
        <v>10</v>
      </c>
    </row>
    <row r="22069" spans="1:5">
      <c r="A22069">
        <v>41969</v>
      </c>
      <c r="B22069" s="6">
        <v>43036</v>
      </c>
      <c r="C22069">
        <v>4</v>
      </c>
      <c r="D22069">
        <v>53.59</v>
      </c>
      <c r="E22069" t="s">
        <v>10</v>
      </c>
    </row>
    <row r="22070" spans="1:5">
      <c r="A22070">
        <v>41946</v>
      </c>
      <c r="B22070" s="6">
        <v>43036</v>
      </c>
      <c r="C22070">
        <v>4</v>
      </c>
      <c r="D22070">
        <v>30.229999999999997</v>
      </c>
      <c r="E22070" t="s">
        <v>10</v>
      </c>
    </row>
    <row r="22071" spans="1:5">
      <c r="A22071">
        <v>41914</v>
      </c>
      <c r="B22071" s="6">
        <v>43035</v>
      </c>
      <c r="C22071">
        <v>4</v>
      </c>
      <c r="D22071">
        <v>1016</v>
      </c>
      <c r="E22071" t="s">
        <v>10</v>
      </c>
    </row>
    <row r="22072" spans="1:5">
      <c r="A22072">
        <v>41877</v>
      </c>
      <c r="B22072" s="6">
        <v>43035</v>
      </c>
      <c r="C22072">
        <v>4</v>
      </c>
      <c r="D22072">
        <v>596</v>
      </c>
      <c r="E22072" t="s">
        <v>10</v>
      </c>
    </row>
    <row r="22073" spans="1:5">
      <c r="A22073">
        <v>41870</v>
      </c>
      <c r="B22073" s="6">
        <v>43035</v>
      </c>
      <c r="C22073">
        <v>4</v>
      </c>
      <c r="D22073">
        <v>47.75</v>
      </c>
      <c r="E22073" t="s">
        <v>10</v>
      </c>
    </row>
    <row r="22074" spans="1:5">
      <c r="A22074">
        <v>41860</v>
      </c>
      <c r="B22074" s="6">
        <v>43035</v>
      </c>
      <c r="C22074">
        <v>4</v>
      </c>
      <c r="D22074">
        <v>11.16</v>
      </c>
      <c r="E22074" t="s">
        <v>10</v>
      </c>
    </row>
    <row r="22075" spans="1:5">
      <c r="A22075">
        <v>41834</v>
      </c>
      <c r="B22075" s="6">
        <v>43034</v>
      </c>
      <c r="C22075">
        <v>4</v>
      </c>
      <c r="D22075">
        <v>33.200000000000003</v>
      </c>
      <c r="E22075" t="s">
        <v>10</v>
      </c>
    </row>
    <row r="22076" spans="1:5">
      <c r="A22076">
        <v>41812</v>
      </c>
      <c r="B22076" s="6">
        <v>43034</v>
      </c>
      <c r="C22076">
        <v>4</v>
      </c>
      <c r="D22076">
        <v>636</v>
      </c>
      <c r="E22076" t="s">
        <v>10</v>
      </c>
    </row>
    <row r="22077" spans="1:5">
      <c r="A22077">
        <v>41797</v>
      </c>
      <c r="B22077" s="6">
        <v>43034</v>
      </c>
      <c r="C22077">
        <v>4</v>
      </c>
      <c r="D22077">
        <v>43.379999999999995</v>
      </c>
      <c r="E22077" t="s">
        <v>10</v>
      </c>
    </row>
    <row r="22078" spans="1:5">
      <c r="A22078">
        <v>41788</v>
      </c>
      <c r="B22078" s="6">
        <v>43034</v>
      </c>
      <c r="C22078">
        <v>4</v>
      </c>
      <c r="D22078">
        <v>9.5599999999999987</v>
      </c>
      <c r="E22078" t="s">
        <v>10</v>
      </c>
    </row>
    <row r="22079" spans="1:5">
      <c r="A22079">
        <v>41784</v>
      </c>
      <c r="B22079" s="6">
        <v>43034</v>
      </c>
      <c r="C22079">
        <v>4</v>
      </c>
      <c r="D22079">
        <v>596</v>
      </c>
      <c r="E22079" t="s">
        <v>10</v>
      </c>
    </row>
    <row r="22080" spans="1:5">
      <c r="A22080">
        <v>41771</v>
      </c>
      <c r="B22080" s="6">
        <v>43034</v>
      </c>
      <c r="C22080">
        <v>4</v>
      </c>
      <c r="D22080">
        <v>23.25</v>
      </c>
      <c r="E22080" t="s">
        <v>10</v>
      </c>
    </row>
    <row r="22081" spans="1:5">
      <c r="A22081">
        <v>41736</v>
      </c>
      <c r="B22081" s="6">
        <v>43034</v>
      </c>
      <c r="C22081">
        <v>4</v>
      </c>
      <c r="D22081">
        <v>67.16</v>
      </c>
      <c r="E22081" t="s">
        <v>10</v>
      </c>
    </row>
    <row r="22082" spans="1:5">
      <c r="A22082">
        <v>41688</v>
      </c>
      <c r="B22082" s="6">
        <v>43033</v>
      </c>
      <c r="C22082">
        <v>4</v>
      </c>
      <c r="D22082">
        <v>70.77</v>
      </c>
      <c r="E22082" t="s">
        <v>10</v>
      </c>
    </row>
    <row r="22083" spans="1:5">
      <c r="A22083">
        <v>41663</v>
      </c>
      <c r="B22083" s="6">
        <v>43033</v>
      </c>
      <c r="C22083">
        <v>4</v>
      </c>
      <c r="D22083">
        <v>30.180000000000003</v>
      </c>
      <c r="E22083" t="s">
        <v>10</v>
      </c>
    </row>
    <row r="22084" spans="1:5">
      <c r="A22084">
        <v>41629</v>
      </c>
      <c r="B22084" s="6">
        <v>43033</v>
      </c>
      <c r="C22084">
        <v>4</v>
      </c>
      <c r="D22084">
        <v>30.59</v>
      </c>
      <c r="E22084" t="s">
        <v>10</v>
      </c>
    </row>
    <row r="22085" spans="1:5">
      <c r="A22085">
        <v>41562</v>
      </c>
      <c r="B22085" s="6">
        <v>43032</v>
      </c>
      <c r="C22085">
        <v>4</v>
      </c>
      <c r="D22085">
        <v>1026</v>
      </c>
      <c r="E22085" t="s">
        <v>10</v>
      </c>
    </row>
    <row r="22086" spans="1:5">
      <c r="A22086">
        <v>41388</v>
      </c>
      <c r="B22086" s="6">
        <v>43031</v>
      </c>
      <c r="C22086">
        <v>4</v>
      </c>
      <c r="D22086">
        <v>304.38</v>
      </c>
      <c r="E22086" t="s">
        <v>10</v>
      </c>
    </row>
    <row r="22087" spans="1:5">
      <c r="A22087">
        <v>41341</v>
      </c>
      <c r="B22087" s="6">
        <v>43030</v>
      </c>
      <c r="C22087">
        <v>4</v>
      </c>
      <c r="D22087">
        <v>12.959999999999999</v>
      </c>
      <c r="E22087" t="s">
        <v>10</v>
      </c>
    </row>
    <row r="22088" spans="1:5">
      <c r="A22088">
        <v>41319</v>
      </c>
      <c r="B22088" s="6">
        <v>43029</v>
      </c>
      <c r="C22088">
        <v>4</v>
      </c>
      <c r="D22088">
        <v>31.87</v>
      </c>
      <c r="E22088" t="s">
        <v>10</v>
      </c>
    </row>
    <row r="22089" spans="1:5">
      <c r="A22089">
        <v>41313</v>
      </c>
      <c r="B22089" s="6">
        <v>43029</v>
      </c>
      <c r="C22089">
        <v>4</v>
      </c>
      <c r="D22089">
        <v>511</v>
      </c>
      <c r="E22089" t="s">
        <v>10</v>
      </c>
    </row>
    <row r="22090" spans="1:5">
      <c r="A22090">
        <v>41298</v>
      </c>
      <c r="B22090" s="6">
        <v>43029</v>
      </c>
      <c r="C22090">
        <v>4</v>
      </c>
      <c r="D22090">
        <v>946</v>
      </c>
      <c r="E22090" t="s">
        <v>10</v>
      </c>
    </row>
    <row r="22091" spans="1:5">
      <c r="A22091">
        <v>41260</v>
      </c>
      <c r="B22091" s="6">
        <v>43028</v>
      </c>
      <c r="C22091">
        <v>4</v>
      </c>
      <c r="D22091">
        <v>195.97000000000003</v>
      </c>
      <c r="E22091" t="s">
        <v>10</v>
      </c>
    </row>
    <row r="22092" spans="1:5">
      <c r="A22092">
        <v>41248</v>
      </c>
      <c r="B22092" s="6">
        <v>43028</v>
      </c>
      <c r="C22092">
        <v>4</v>
      </c>
      <c r="D22092">
        <v>386</v>
      </c>
      <c r="E22092" t="s">
        <v>10</v>
      </c>
    </row>
    <row r="22093" spans="1:5">
      <c r="A22093">
        <v>41202</v>
      </c>
      <c r="B22093" s="6">
        <v>43028</v>
      </c>
      <c r="C22093">
        <v>4</v>
      </c>
      <c r="D22093">
        <v>1116</v>
      </c>
      <c r="E22093" t="s">
        <v>10</v>
      </c>
    </row>
    <row r="22094" spans="1:5">
      <c r="A22094">
        <v>41195</v>
      </c>
      <c r="B22094" s="6">
        <v>43028</v>
      </c>
      <c r="C22094">
        <v>4</v>
      </c>
      <c r="D22094">
        <v>35.959999999999994</v>
      </c>
      <c r="E22094" t="s">
        <v>10</v>
      </c>
    </row>
    <row r="22095" spans="1:5">
      <c r="A22095">
        <v>41119</v>
      </c>
      <c r="B22095" s="6">
        <v>43027</v>
      </c>
      <c r="C22095">
        <v>4</v>
      </c>
      <c r="D22095">
        <v>596</v>
      </c>
      <c r="E22095" t="s">
        <v>10</v>
      </c>
    </row>
    <row r="22096" spans="1:5">
      <c r="A22096">
        <v>41054</v>
      </c>
      <c r="B22096" s="6">
        <v>43026</v>
      </c>
      <c r="C22096">
        <v>4</v>
      </c>
      <c r="D22096">
        <v>25.560000000000002</v>
      </c>
      <c r="E22096" t="s">
        <v>10</v>
      </c>
    </row>
    <row r="22097" spans="1:5">
      <c r="A22097">
        <v>41045</v>
      </c>
      <c r="B22097" s="6">
        <v>43026</v>
      </c>
      <c r="C22097">
        <v>4</v>
      </c>
      <c r="D22097">
        <v>11.2</v>
      </c>
      <c r="E22097" t="s">
        <v>10</v>
      </c>
    </row>
    <row r="22098" spans="1:5">
      <c r="A22098">
        <v>40966</v>
      </c>
      <c r="B22098" s="6">
        <v>43025</v>
      </c>
      <c r="C22098">
        <v>4</v>
      </c>
      <c r="D22098">
        <v>1116</v>
      </c>
      <c r="E22098" t="s">
        <v>10</v>
      </c>
    </row>
    <row r="22099" spans="1:5">
      <c r="A22099">
        <v>40961</v>
      </c>
      <c r="B22099" s="6">
        <v>43025</v>
      </c>
      <c r="C22099">
        <v>4</v>
      </c>
      <c r="D22099">
        <v>776</v>
      </c>
      <c r="E22099" t="s">
        <v>10</v>
      </c>
    </row>
    <row r="22100" spans="1:5">
      <c r="A22100">
        <v>40942</v>
      </c>
      <c r="B22100" s="6">
        <v>43025</v>
      </c>
      <c r="C22100">
        <v>4</v>
      </c>
      <c r="D22100">
        <v>68.97</v>
      </c>
      <c r="E22100" t="s">
        <v>10</v>
      </c>
    </row>
    <row r="22101" spans="1:5">
      <c r="A22101">
        <v>40935</v>
      </c>
      <c r="B22101" s="6">
        <v>43025</v>
      </c>
      <c r="C22101">
        <v>4</v>
      </c>
      <c r="D22101">
        <v>63.959999999999994</v>
      </c>
      <c r="E22101" t="s">
        <v>10</v>
      </c>
    </row>
    <row r="22102" spans="1:5">
      <c r="A22102">
        <v>40890</v>
      </c>
      <c r="B22102" s="6">
        <v>43024</v>
      </c>
      <c r="C22102">
        <v>4</v>
      </c>
      <c r="D22102">
        <v>876</v>
      </c>
      <c r="E22102" t="s">
        <v>10</v>
      </c>
    </row>
    <row r="22103" spans="1:5">
      <c r="A22103">
        <v>40853</v>
      </c>
      <c r="B22103" s="6">
        <v>43024</v>
      </c>
      <c r="C22103">
        <v>4</v>
      </c>
      <c r="D22103">
        <v>436</v>
      </c>
      <c r="E22103" t="s">
        <v>10</v>
      </c>
    </row>
    <row r="22104" spans="1:5">
      <c r="A22104">
        <v>40842</v>
      </c>
      <c r="B22104" s="6">
        <v>43024</v>
      </c>
      <c r="C22104">
        <v>4</v>
      </c>
      <c r="D22104">
        <v>18.96</v>
      </c>
      <c r="E22104" t="s">
        <v>10</v>
      </c>
    </row>
    <row r="22105" spans="1:5">
      <c r="A22105">
        <v>40811</v>
      </c>
      <c r="B22105" s="6">
        <v>43024</v>
      </c>
      <c r="C22105">
        <v>4</v>
      </c>
      <c r="D22105">
        <v>396</v>
      </c>
      <c r="E22105" t="s">
        <v>10</v>
      </c>
    </row>
    <row r="22106" spans="1:5">
      <c r="A22106">
        <v>40761</v>
      </c>
      <c r="B22106" s="6">
        <v>43023</v>
      </c>
      <c r="C22106">
        <v>4</v>
      </c>
      <c r="D22106">
        <v>796</v>
      </c>
      <c r="E22106" t="s">
        <v>10</v>
      </c>
    </row>
    <row r="22107" spans="1:5">
      <c r="A22107">
        <v>40744</v>
      </c>
      <c r="B22107" s="6">
        <v>43023</v>
      </c>
      <c r="C22107">
        <v>4</v>
      </c>
      <c r="D22107">
        <v>666</v>
      </c>
      <c r="E22107" t="s">
        <v>10</v>
      </c>
    </row>
    <row r="22108" spans="1:5">
      <c r="A22108">
        <v>40739</v>
      </c>
      <c r="B22108" s="6">
        <v>43023</v>
      </c>
      <c r="C22108">
        <v>4</v>
      </c>
      <c r="D22108">
        <v>786</v>
      </c>
      <c r="E22108" t="s">
        <v>10</v>
      </c>
    </row>
    <row r="22109" spans="1:5">
      <c r="A22109">
        <v>40730</v>
      </c>
      <c r="B22109" s="6">
        <v>43022</v>
      </c>
      <c r="C22109">
        <v>4</v>
      </c>
      <c r="D22109">
        <v>506</v>
      </c>
      <c r="E22109" t="s">
        <v>10</v>
      </c>
    </row>
    <row r="22110" spans="1:5">
      <c r="A22110">
        <v>40711</v>
      </c>
      <c r="B22110" s="6">
        <v>43022</v>
      </c>
      <c r="C22110">
        <v>4</v>
      </c>
      <c r="D22110">
        <v>44.58</v>
      </c>
      <c r="E22110" t="s">
        <v>10</v>
      </c>
    </row>
    <row r="22111" spans="1:5">
      <c r="A22111">
        <v>40701</v>
      </c>
      <c r="B22111" s="6">
        <v>43022</v>
      </c>
      <c r="C22111">
        <v>4</v>
      </c>
      <c r="D22111">
        <v>3.2</v>
      </c>
      <c r="E22111" t="s">
        <v>10</v>
      </c>
    </row>
    <row r="22112" spans="1:5">
      <c r="A22112">
        <v>40691</v>
      </c>
      <c r="B22112" s="6">
        <v>43022</v>
      </c>
      <c r="C22112">
        <v>4</v>
      </c>
      <c r="D22112">
        <v>49.559999999999995</v>
      </c>
      <c r="E22112" t="s">
        <v>10</v>
      </c>
    </row>
    <row r="22113" spans="1:5">
      <c r="A22113">
        <v>40687</v>
      </c>
      <c r="B22113" s="6">
        <v>43022</v>
      </c>
      <c r="C22113">
        <v>4</v>
      </c>
      <c r="D22113">
        <v>586</v>
      </c>
      <c r="E22113" t="s">
        <v>10</v>
      </c>
    </row>
    <row r="22114" spans="1:5">
      <c r="A22114">
        <v>40668</v>
      </c>
      <c r="B22114" s="6">
        <v>43021</v>
      </c>
      <c r="C22114">
        <v>4</v>
      </c>
      <c r="D22114">
        <v>20.32</v>
      </c>
      <c r="E22114" t="s">
        <v>10</v>
      </c>
    </row>
    <row r="22115" spans="1:5">
      <c r="A22115">
        <v>40657</v>
      </c>
      <c r="B22115" s="6">
        <v>43021</v>
      </c>
      <c r="C22115">
        <v>4</v>
      </c>
      <c r="D22115">
        <v>130.74</v>
      </c>
      <c r="E22115" t="s">
        <v>10</v>
      </c>
    </row>
    <row r="22116" spans="1:5">
      <c r="A22116">
        <v>40561</v>
      </c>
      <c r="B22116" s="6">
        <v>43020</v>
      </c>
      <c r="C22116">
        <v>4</v>
      </c>
      <c r="D22116">
        <v>36.459999999999994</v>
      </c>
      <c r="E22116" t="s">
        <v>10</v>
      </c>
    </row>
    <row r="22117" spans="1:5">
      <c r="A22117">
        <v>40528</v>
      </c>
      <c r="B22117" s="6">
        <v>43020</v>
      </c>
      <c r="C22117">
        <v>4</v>
      </c>
      <c r="D22117">
        <v>376</v>
      </c>
      <c r="E22117" t="s">
        <v>10</v>
      </c>
    </row>
    <row r="22118" spans="1:5">
      <c r="A22118">
        <v>40525</v>
      </c>
      <c r="B22118" s="6">
        <v>43020</v>
      </c>
      <c r="C22118">
        <v>4</v>
      </c>
      <c r="D22118">
        <v>506</v>
      </c>
      <c r="E22118" t="s">
        <v>10</v>
      </c>
    </row>
    <row r="22119" spans="1:5">
      <c r="A22119">
        <v>40491</v>
      </c>
      <c r="B22119" s="6">
        <v>43020</v>
      </c>
      <c r="C22119">
        <v>4</v>
      </c>
      <c r="D22119">
        <v>29.909999999999997</v>
      </c>
      <c r="E22119" t="s">
        <v>10</v>
      </c>
    </row>
    <row r="22120" spans="1:5">
      <c r="A22120">
        <v>40444</v>
      </c>
      <c r="B22120" s="6">
        <v>43019</v>
      </c>
      <c r="C22120">
        <v>4</v>
      </c>
      <c r="D22120">
        <v>42.97</v>
      </c>
      <c r="E22120" t="s">
        <v>10</v>
      </c>
    </row>
    <row r="22121" spans="1:5">
      <c r="A22121">
        <v>40439</v>
      </c>
      <c r="B22121" s="6">
        <v>43019</v>
      </c>
      <c r="C22121">
        <v>4</v>
      </c>
      <c r="D22121">
        <v>220.76</v>
      </c>
      <c r="E22121" t="s">
        <v>10</v>
      </c>
    </row>
    <row r="22122" spans="1:5">
      <c r="A22122">
        <v>40428</v>
      </c>
      <c r="B22122" s="6">
        <v>43019</v>
      </c>
      <c r="C22122">
        <v>4</v>
      </c>
      <c r="D22122">
        <v>59.83</v>
      </c>
      <c r="E22122" t="s">
        <v>10</v>
      </c>
    </row>
    <row r="22123" spans="1:5">
      <c r="A22123">
        <v>40422</v>
      </c>
      <c r="B22123" s="6">
        <v>43019</v>
      </c>
      <c r="C22123">
        <v>4</v>
      </c>
      <c r="D22123">
        <v>37.56</v>
      </c>
      <c r="E22123" t="s">
        <v>10</v>
      </c>
    </row>
    <row r="22124" spans="1:5">
      <c r="A22124">
        <v>40408</v>
      </c>
      <c r="B22124" s="6">
        <v>43019</v>
      </c>
      <c r="C22124">
        <v>4</v>
      </c>
      <c r="D22124">
        <v>596</v>
      </c>
      <c r="E22124" t="s">
        <v>10</v>
      </c>
    </row>
    <row r="22125" spans="1:5">
      <c r="A22125">
        <v>40306</v>
      </c>
      <c r="B22125" s="6">
        <v>43018</v>
      </c>
      <c r="C22125">
        <v>4</v>
      </c>
      <c r="D22125">
        <v>14.069999999999999</v>
      </c>
      <c r="E22125" t="s">
        <v>10</v>
      </c>
    </row>
    <row r="22126" spans="1:5">
      <c r="A22126">
        <v>40292</v>
      </c>
      <c r="B22126" s="6">
        <v>43018</v>
      </c>
      <c r="C22126">
        <v>4</v>
      </c>
      <c r="D22126">
        <v>416</v>
      </c>
      <c r="E22126" t="s">
        <v>10</v>
      </c>
    </row>
    <row r="22127" spans="1:5">
      <c r="A22127">
        <v>40221</v>
      </c>
      <c r="B22127" s="6">
        <v>43017</v>
      </c>
      <c r="C22127">
        <v>4</v>
      </c>
      <c r="D22127">
        <v>666</v>
      </c>
      <c r="E22127" t="s">
        <v>10</v>
      </c>
    </row>
    <row r="22128" spans="1:5">
      <c r="A22128">
        <v>40210</v>
      </c>
      <c r="B22128" s="6">
        <v>43017</v>
      </c>
      <c r="C22128">
        <v>4</v>
      </c>
      <c r="D22128">
        <v>17.28</v>
      </c>
      <c r="E22128" t="s">
        <v>10</v>
      </c>
    </row>
    <row r="22129" spans="1:5">
      <c r="A22129">
        <v>40190</v>
      </c>
      <c r="B22129" s="6">
        <v>43017</v>
      </c>
      <c r="C22129">
        <v>4</v>
      </c>
      <c r="D22129">
        <v>846</v>
      </c>
      <c r="E22129" t="s">
        <v>10</v>
      </c>
    </row>
    <row r="22130" spans="1:5">
      <c r="A22130">
        <v>40169</v>
      </c>
      <c r="B22130" s="6">
        <v>43017</v>
      </c>
      <c r="C22130">
        <v>4</v>
      </c>
      <c r="D22130">
        <v>231.6</v>
      </c>
      <c r="E22130" t="s">
        <v>10</v>
      </c>
    </row>
    <row r="22131" spans="1:5">
      <c r="A22131">
        <v>40143</v>
      </c>
      <c r="B22131" s="6">
        <v>43017</v>
      </c>
      <c r="C22131">
        <v>4</v>
      </c>
      <c r="D22131">
        <v>25.189999999999998</v>
      </c>
      <c r="E22131" t="s">
        <v>10</v>
      </c>
    </row>
    <row r="22132" spans="1:5">
      <c r="A22132">
        <v>40110</v>
      </c>
      <c r="B22132" s="6">
        <v>43016</v>
      </c>
      <c r="C22132">
        <v>4</v>
      </c>
      <c r="D22132">
        <v>55.9</v>
      </c>
      <c r="E22132" t="s">
        <v>10</v>
      </c>
    </row>
    <row r="22133" spans="1:5">
      <c r="A22133">
        <v>40079</v>
      </c>
      <c r="B22133" s="6">
        <v>43016</v>
      </c>
      <c r="C22133">
        <v>4</v>
      </c>
      <c r="D22133">
        <v>262.40000000000003</v>
      </c>
      <c r="E22133" t="s">
        <v>10</v>
      </c>
    </row>
    <row r="22134" spans="1:5">
      <c r="A22134">
        <v>40075</v>
      </c>
      <c r="B22134" s="6">
        <v>43016</v>
      </c>
      <c r="C22134">
        <v>4</v>
      </c>
      <c r="D22134">
        <v>248.39</v>
      </c>
      <c r="E22134" t="s">
        <v>10</v>
      </c>
    </row>
    <row r="22135" spans="1:5">
      <c r="A22135">
        <v>40064</v>
      </c>
      <c r="B22135" s="6">
        <v>43015</v>
      </c>
      <c r="C22135">
        <v>4</v>
      </c>
      <c r="D22135">
        <v>107.16999999999999</v>
      </c>
      <c r="E22135" t="s">
        <v>10</v>
      </c>
    </row>
    <row r="22136" spans="1:5">
      <c r="A22136">
        <v>40058</v>
      </c>
      <c r="B22136" s="6">
        <v>43015</v>
      </c>
      <c r="C22136">
        <v>4</v>
      </c>
      <c r="D22136">
        <v>986</v>
      </c>
      <c r="E22136" t="s">
        <v>10</v>
      </c>
    </row>
    <row r="22137" spans="1:5">
      <c r="A22137">
        <v>40054</v>
      </c>
      <c r="B22137" s="6">
        <v>43015</v>
      </c>
      <c r="C22137">
        <v>4</v>
      </c>
      <c r="D22137">
        <v>260.99</v>
      </c>
      <c r="E22137" t="s">
        <v>10</v>
      </c>
    </row>
    <row r="22138" spans="1:5">
      <c r="A22138">
        <v>40052</v>
      </c>
      <c r="B22138" s="6">
        <v>43015</v>
      </c>
      <c r="C22138">
        <v>4</v>
      </c>
      <c r="D22138">
        <v>39.11</v>
      </c>
      <c r="E22138" t="s">
        <v>10</v>
      </c>
    </row>
    <row r="22139" spans="1:5">
      <c r="A22139">
        <v>40040</v>
      </c>
      <c r="B22139" s="6">
        <v>43015</v>
      </c>
      <c r="C22139">
        <v>4</v>
      </c>
      <c r="D22139">
        <v>7.96</v>
      </c>
      <c r="E22139" t="s">
        <v>10</v>
      </c>
    </row>
    <row r="22140" spans="1:5">
      <c r="A22140">
        <v>40033</v>
      </c>
      <c r="B22140" s="6">
        <v>43015</v>
      </c>
      <c r="C22140">
        <v>4</v>
      </c>
      <c r="D22140">
        <v>796</v>
      </c>
      <c r="E22140" t="s">
        <v>10</v>
      </c>
    </row>
    <row r="22141" spans="1:5">
      <c r="A22141">
        <v>39995</v>
      </c>
      <c r="B22141" s="6">
        <v>43014</v>
      </c>
      <c r="C22141">
        <v>4</v>
      </c>
      <c r="D22141">
        <v>141.39000000000001</v>
      </c>
      <c r="E22141" t="s">
        <v>10</v>
      </c>
    </row>
    <row r="22142" spans="1:5">
      <c r="A22142">
        <v>39962</v>
      </c>
      <c r="B22142" s="6">
        <v>43014</v>
      </c>
      <c r="C22142">
        <v>4</v>
      </c>
      <c r="D22142">
        <v>36.76</v>
      </c>
      <c r="E22142" t="s">
        <v>10</v>
      </c>
    </row>
    <row r="22143" spans="1:5">
      <c r="A22143">
        <v>39928</v>
      </c>
      <c r="B22143" s="6">
        <v>43013</v>
      </c>
      <c r="C22143">
        <v>4</v>
      </c>
      <c r="D22143">
        <v>32.479999999999997</v>
      </c>
      <c r="E22143" t="s">
        <v>10</v>
      </c>
    </row>
    <row r="22144" spans="1:5">
      <c r="A22144">
        <v>39922</v>
      </c>
      <c r="B22144" s="6">
        <v>43013</v>
      </c>
      <c r="C22144">
        <v>4</v>
      </c>
      <c r="D22144">
        <v>64.12</v>
      </c>
      <c r="E22144" t="s">
        <v>10</v>
      </c>
    </row>
    <row r="22145" spans="1:5">
      <c r="A22145">
        <v>39918</v>
      </c>
      <c r="B22145" s="6">
        <v>43013</v>
      </c>
      <c r="C22145">
        <v>4</v>
      </c>
      <c r="D22145">
        <v>16.47</v>
      </c>
      <c r="E22145" t="s">
        <v>10</v>
      </c>
    </row>
    <row r="22146" spans="1:5">
      <c r="A22146">
        <v>39867</v>
      </c>
      <c r="B22146" s="6">
        <v>43013</v>
      </c>
      <c r="C22146">
        <v>4</v>
      </c>
      <c r="D22146">
        <v>65.56</v>
      </c>
      <c r="E22146" t="s">
        <v>10</v>
      </c>
    </row>
    <row r="22147" spans="1:5">
      <c r="A22147">
        <v>39841</v>
      </c>
      <c r="B22147" s="6">
        <v>43012</v>
      </c>
      <c r="C22147">
        <v>4</v>
      </c>
      <c r="D22147">
        <v>19.2</v>
      </c>
      <c r="E22147" t="s">
        <v>10</v>
      </c>
    </row>
    <row r="22148" spans="1:5">
      <c r="A22148">
        <v>39828</v>
      </c>
      <c r="B22148" s="6">
        <v>43012</v>
      </c>
      <c r="C22148">
        <v>4</v>
      </c>
      <c r="D22148">
        <v>76.400000000000006</v>
      </c>
      <c r="E22148" t="s">
        <v>10</v>
      </c>
    </row>
    <row r="22149" spans="1:5">
      <c r="A22149">
        <v>39807</v>
      </c>
      <c r="B22149" s="6">
        <v>43012</v>
      </c>
      <c r="C22149">
        <v>4</v>
      </c>
      <c r="D22149">
        <v>442.59000000000003</v>
      </c>
      <c r="E22149" t="s">
        <v>10</v>
      </c>
    </row>
    <row r="22150" spans="1:5">
      <c r="A22150">
        <v>39764</v>
      </c>
      <c r="B22150" s="6">
        <v>43012</v>
      </c>
      <c r="C22150">
        <v>4</v>
      </c>
      <c r="D22150">
        <v>466</v>
      </c>
      <c r="E22150" t="s">
        <v>10</v>
      </c>
    </row>
    <row r="22151" spans="1:5">
      <c r="A22151">
        <v>39747</v>
      </c>
      <c r="B22151" s="6">
        <v>43012</v>
      </c>
      <c r="C22151">
        <v>4</v>
      </c>
      <c r="D22151">
        <v>24.479999999999997</v>
      </c>
      <c r="E22151" t="s">
        <v>10</v>
      </c>
    </row>
    <row r="22152" spans="1:5">
      <c r="A22152">
        <v>39744</v>
      </c>
      <c r="B22152" s="6">
        <v>43012</v>
      </c>
      <c r="C22152">
        <v>4</v>
      </c>
      <c r="D22152">
        <v>11.959999999999999</v>
      </c>
      <c r="E22152" t="s">
        <v>10</v>
      </c>
    </row>
    <row r="22153" spans="1:5">
      <c r="A22153">
        <v>39655</v>
      </c>
      <c r="B22153" s="6">
        <v>43011</v>
      </c>
      <c r="C22153">
        <v>4</v>
      </c>
      <c r="D22153">
        <v>516.19000000000005</v>
      </c>
      <c r="E22153" t="s">
        <v>10</v>
      </c>
    </row>
    <row r="22154" spans="1:5">
      <c r="A22154">
        <v>39649</v>
      </c>
      <c r="B22154" s="6">
        <v>43011</v>
      </c>
      <c r="C22154">
        <v>4</v>
      </c>
      <c r="D22154">
        <v>50.680000000000007</v>
      </c>
      <c r="E22154" t="s">
        <v>10</v>
      </c>
    </row>
    <row r="22155" spans="1:5">
      <c r="A22155">
        <v>39637</v>
      </c>
      <c r="B22155" s="6">
        <v>43011</v>
      </c>
      <c r="C22155">
        <v>4</v>
      </c>
      <c r="D22155">
        <v>41.339999999999996</v>
      </c>
      <c r="E22155" t="s">
        <v>10</v>
      </c>
    </row>
    <row r="22156" spans="1:5">
      <c r="A22156">
        <v>39633</v>
      </c>
      <c r="B22156" s="6">
        <v>43011</v>
      </c>
      <c r="C22156">
        <v>4</v>
      </c>
      <c r="D22156">
        <v>10</v>
      </c>
      <c r="E22156" t="s">
        <v>10</v>
      </c>
    </row>
    <row r="22157" spans="1:5">
      <c r="A22157">
        <v>39545</v>
      </c>
      <c r="B22157" s="6">
        <v>43010</v>
      </c>
      <c r="C22157">
        <v>4</v>
      </c>
      <c r="D22157">
        <v>39.979999999999997</v>
      </c>
      <c r="E22157" t="s">
        <v>10</v>
      </c>
    </row>
    <row r="22158" spans="1:5">
      <c r="A22158">
        <v>39501</v>
      </c>
      <c r="B22158" s="6">
        <v>43009</v>
      </c>
      <c r="C22158">
        <v>4</v>
      </c>
      <c r="D22158">
        <v>302.58999999999997</v>
      </c>
      <c r="E22158" t="s">
        <v>10</v>
      </c>
    </row>
    <row r="22159" spans="1:5">
      <c r="A22159">
        <v>39494</v>
      </c>
      <c r="B22159" s="6">
        <v>43009</v>
      </c>
      <c r="C22159">
        <v>4</v>
      </c>
      <c r="D22159">
        <v>11.96</v>
      </c>
      <c r="E22159" t="s">
        <v>10</v>
      </c>
    </row>
    <row r="22160" spans="1:5">
      <c r="A22160">
        <v>39477</v>
      </c>
      <c r="B22160" s="6">
        <v>43009</v>
      </c>
      <c r="C22160">
        <v>4</v>
      </c>
      <c r="D22160">
        <v>436</v>
      </c>
      <c r="E22160" t="s">
        <v>10</v>
      </c>
    </row>
    <row r="22161" spans="1:5">
      <c r="A22161">
        <v>39472</v>
      </c>
      <c r="B22161" s="6">
        <v>43008</v>
      </c>
      <c r="C22161">
        <v>4</v>
      </c>
      <c r="D22161">
        <v>36.299999999999997</v>
      </c>
      <c r="E22161" t="s">
        <v>10</v>
      </c>
    </row>
    <row r="22162" spans="1:5">
      <c r="A22162">
        <v>39470</v>
      </c>
      <c r="B22162" s="6">
        <v>43008</v>
      </c>
      <c r="C22162">
        <v>4</v>
      </c>
      <c r="D22162">
        <v>14</v>
      </c>
      <c r="E22162" t="s">
        <v>10</v>
      </c>
    </row>
    <row r="22163" spans="1:5">
      <c r="A22163">
        <v>39447</v>
      </c>
      <c r="B22163" s="6">
        <v>43008</v>
      </c>
      <c r="C22163">
        <v>4</v>
      </c>
      <c r="D22163">
        <v>386</v>
      </c>
      <c r="E22163" t="s">
        <v>10</v>
      </c>
    </row>
    <row r="22164" spans="1:5">
      <c r="A22164">
        <v>39431</v>
      </c>
      <c r="B22164" s="6">
        <v>43008</v>
      </c>
      <c r="C22164">
        <v>4</v>
      </c>
      <c r="D22164">
        <v>556</v>
      </c>
      <c r="E22164" t="s">
        <v>10</v>
      </c>
    </row>
    <row r="22165" spans="1:5">
      <c r="A22165">
        <v>39364</v>
      </c>
      <c r="B22165" s="6">
        <v>43007</v>
      </c>
      <c r="C22165">
        <v>4</v>
      </c>
      <c r="D22165">
        <v>12.79</v>
      </c>
      <c r="E22165" t="s">
        <v>10</v>
      </c>
    </row>
    <row r="22166" spans="1:5">
      <c r="A22166">
        <v>39353</v>
      </c>
      <c r="B22166" s="6">
        <v>43007</v>
      </c>
      <c r="C22166">
        <v>4</v>
      </c>
      <c r="D22166">
        <v>100.78999999999999</v>
      </c>
      <c r="E22166" t="s">
        <v>10</v>
      </c>
    </row>
    <row r="22167" spans="1:5">
      <c r="A22167">
        <v>39342</v>
      </c>
      <c r="B22167" s="6">
        <v>43007</v>
      </c>
      <c r="C22167">
        <v>4</v>
      </c>
      <c r="D22167">
        <v>29.7</v>
      </c>
      <c r="E22167" t="s">
        <v>10</v>
      </c>
    </row>
    <row r="22168" spans="1:5">
      <c r="A22168">
        <v>39303</v>
      </c>
      <c r="B22168" s="6">
        <v>43006</v>
      </c>
      <c r="C22168">
        <v>4</v>
      </c>
      <c r="D22168">
        <v>696</v>
      </c>
      <c r="E22168" t="s">
        <v>10</v>
      </c>
    </row>
    <row r="22169" spans="1:5">
      <c r="A22169">
        <v>39284</v>
      </c>
      <c r="B22169" s="6">
        <v>43006</v>
      </c>
      <c r="C22169">
        <v>4</v>
      </c>
      <c r="D22169">
        <v>76.94</v>
      </c>
      <c r="E22169" t="s">
        <v>10</v>
      </c>
    </row>
    <row r="22170" spans="1:5">
      <c r="A22170">
        <v>39264</v>
      </c>
      <c r="B22170" s="6">
        <v>43006</v>
      </c>
      <c r="C22170">
        <v>4</v>
      </c>
      <c r="D22170">
        <v>94.36</v>
      </c>
      <c r="E22170" t="s">
        <v>10</v>
      </c>
    </row>
    <row r="22171" spans="1:5">
      <c r="A22171">
        <v>39227</v>
      </c>
      <c r="B22171" s="6">
        <v>43005</v>
      </c>
      <c r="C22171">
        <v>4</v>
      </c>
      <c r="D22171">
        <v>336</v>
      </c>
      <c r="E22171" t="s">
        <v>10</v>
      </c>
    </row>
    <row r="22172" spans="1:5">
      <c r="A22172">
        <v>39224</v>
      </c>
      <c r="B22172" s="6">
        <v>43005</v>
      </c>
      <c r="C22172">
        <v>4</v>
      </c>
      <c r="D22172">
        <v>45.120000000000005</v>
      </c>
      <c r="E22172" t="s">
        <v>10</v>
      </c>
    </row>
    <row r="22173" spans="1:5">
      <c r="A22173">
        <v>39210</v>
      </c>
      <c r="B22173" s="6">
        <v>43005</v>
      </c>
      <c r="C22173">
        <v>4</v>
      </c>
      <c r="D22173">
        <v>636</v>
      </c>
      <c r="E22173" t="s">
        <v>10</v>
      </c>
    </row>
    <row r="22174" spans="1:5">
      <c r="A22174">
        <v>39185</v>
      </c>
      <c r="B22174" s="6">
        <v>43005</v>
      </c>
      <c r="C22174">
        <v>4</v>
      </c>
      <c r="D22174">
        <v>48.94</v>
      </c>
      <c r="E22174" t="s">
        <v>10</v>
      </c>
    </row>
    <row r="22175" spans="1:5">
      <c r="A22175">
        <v>39178</v>
      </c>
      <c r="B22175" s="6">
        <v>43005</v>
      </c>
      <c r="C22175">
        <v>4</v>
      </c>
      <c r="D22175">
        <v>596</v>
      </c>
      <c r="E22175" t="s">
        <v>10</v>
      </c>
    </row>
    <row r="22176" spans="1:5">
      <c r="A22176">
        <v>39175</v>
      </c>
      <c r="B22176" s="6">
        <v>43005</v>
      </c>
      <c r="C22176">
        <v>4</v>
      </c>
      <c r="D22176">
        <v>8.9599999999999991</v>
      </c>
      <c r="E22176" t="s">
        <v>10</v>
      </c>
    </row>
    <row r="22177" spans="1:5">
      <c r="A22177">
        <v>39129</v>
      </c>
      <c r="B22177" s="6">
        <v>43005</v>
      </c>
      <c r="C22177">
        <v>4</v>
      </c>
      <c r="D22177">
        <v>57.43</v>
      </c>
      <c r="E22177" t="s">
        <v>10</v>
      </c>
    </row>
    <row r="22178" spans="1:5">
      <c r="A22178">
        <v>39107</v>
      </c>
      <c r="B22178" s="6">
        <v>43004</v>
      </c>
      <c r="C22178">
        <v>4</v>
      </c>
      <c r="D22178">
        <v>356</v>
      </c>
      <c r="E22178" t="s">
        <v>10</v>
      </c>
    </row>
    <row r="22179" spans="1:5">
      <c r="A22179">
        <v>39092</v>
      </c>
      <c r="B22179" s="6">
        <v>43004</v>
      </c>
      <c r="C22179">
        <v>4</v>
      </c>
      <c r="D22179">
        <v>15.18</v>
      </c>
      <c r="E22179" t="s">
        <v>10</v>
      </c>
    </row>
    <row r="22180" spans="1:5">
      <c r="A22180">
        <v>39052</v>
      </c>
      <c r="B22180" s="6">
        <v>43004</v>
      </c>
      <c r="C22180">
        <v>4</v>
      </c>
      <c r="D22180">
        <v>336</v>
      </c>
      <c r="E22180" t="s">
        <v>10</v>
      </c>
    </row>
    <row r="22181" spans="1:5">
      <c r="A22181">
        <v>39033</v>
      </c>
      <c r="B22181" s="6">
        <v>43004</v>
      </c>
      <c r="C22181">
        <v>4</v>
      </c>
      <c r="D22181">
        <v>396</v>
      </c>
      <c r="E22181" t="s">
        <v>10</v>
      </c>
    </row>
    <row r="22182" spans="1:5">
      <c r="A22182">
        <v>39017</v>
      </c>
      <c r="B22182" s="6">
        <v>43004</v>
      </c>
      <c r="C22182">
        <v>4</v>
      </c>
      <c r="D22182">
        <v>201.56000000000003</v>
      </c>
      <c r="E22182" t="s">
        <v>10</v>
      </c>
    </row>
    <row r="22183" spans="1:5">
      <c r="A22183">
        <v>38977</v>
      </c>
      <c r="B22183" s="6">
        <v>43003</v>
      </c>
      <c r="C22183">
        <v>4</v>
      </c>
      <c r="D22183">
        <v>816</v>
      </c>
      <c r="E22183" t="s">
        <v>10</v>
      </c>
    </row>
    <row r="22184" spans="1:5">
      <c r="A22184">
        <v>38946</v>
      </c>
      <c r="B22184" s="6">
        <v>43003</v>
      </c>
      <c r="C22184">
        <v>4</v>
      </c>
      <c r="D22184">
        <v>121.56</v>
      </c>
      <c r="E22184" t="s">
        <v>10</v>
      </c>
    </row>
    <row r="22185" spans="1:5">
      <c r="A22185">
        <v>38914</v>
      </c>
      <c r="B22185" s="6">
        <v>43003</v>
      </c>
      <c r="C22185">
        <v>4</v>
      </c>
      <c r="D22185">
        <v>986</v>
      </c>
      <c r="E22185" t="s">
        <v>10</v>
      </c>
    </row>
    <row r="22186" spans="1:5">
      <c r="A22186">
        <v>38908</v>
      </c>
      <c r="B22186" s="6">
        <v>43003</v>
      </c>
      <c r="C22186">
        <v>4</v>
      </c>
      <c r="D22186">
        <v>24.849999999999998</v>
      </c>
      <c r="E22186" t="s">
        <v>10</v>
      </c>
    </row>
    <row r="22187" spans="1:5">
      <c r="A22187">
        <v>38851</v>
      </c>
      <c r="B22187" s="6">
        <v>43002</v>
      </c>
      <c r="C22187">
        <v>4</v>
      </c>
      <c r="D22187">
        <v>60.97</v>
      </c>
      <c r="E22187" t="s">
        <v>10</v>
      </c>
    </row>
    <row r="22188" spans="1:5">
      <c r="A22188">
        <v>38846</v>
      </c>
      <c r="B22188" s="6">
        <v>43002</v>
      </c>
      <c r="C22188">
        <v>4</v>
      </c>
      <c r="D22188">
        <v>551</v>
      </c>
      <c r="E22188" t="s">
        <v>10</v>
      </c>
    </row>
    <row r="22189" spans="1:5">
      <c r="A22189">
        <v>38845</v>
      </c>
      <c r="B22189" s="6">
        <v>43002</v>
      </c>
      <c r="C22189">
        <v>4</v>
      </c>
      <c r="D22189">
        <v>17.189999999999998</v>
      </c>
      <c r="E22189" t="s">
        <v>10</v>
      </c>
    </row>
    <row r="22190" spans="1:5">
      <c r="A22190">
        <v>38799</v>
      </c>
      <c r="B22190" s="6">
        <v>43001</v>
      </c>
      <c r="C22190">
        <v>4</v>
      </c>
      <c r="D22190">
        <v>466</v>
      </c>
      <c r="E22190" t="s">
        <v>10</v>
      </c>
    </row>
    <row r="22191" spans="1:5">
      <c r="A22191">
        <v>38725</v>
      </c>
      <c r="B22191" s="6">
        <v>43000</v>
      </c>
      <c r="C22191">
        <v>4</v>
      </c>
      <c r="D22191">
        <v>996</v>
      </c>
      <c r="E22191" t="s">
        <v>10</v>
      </c>
    </row>
    <row r="22192" spans="1:5">
      <c r="A22192">
        <v>38698</v>
      </c>
      <c r="B22192" s="6">
        <v>43000</v>
      </c>
      <c r="C22192">
        <v>4</v>
      </c>
      <c r="D22192">
        <v>426</v>
      </c>
      <c r="E22192" t="s">
        <v>10</v>
      </c>
    </row>
    <row r="22193" spans="1:5">
      <c r="A22193">
        <v>38686</v>
      </c>
      <c r="B22193" s="6">
        <v>43000</v>
      </c>
      <c r="C22193">
        <v>4</v>
      </c>
      <c r="D22193">
        <v>23.96</v>
      </c>
      <c r="E22193" t="s">
        <v>10</v>
      </c>
    </row>
    <row r="22194" spans="1:5">
      <c r="A22194">
        <v>38670</v>
      </c>
      <c r="B22194" s="6">
        <v>42999</v>
      </c>
      <c r="C22194">
        <v>4</v>
      </c>
      <c r="D22194">
        <v>15.959999999999999</v>
      </c>
      <c r="E22194" t="s">
        <v>10</v>
      </c>
    </row>
    <row r="22195" spans="1:5">
      <c r="A22195">
        <v>38644</v>
      </c>
      <c r="B22195" s="6">
        <v>42999</v>
      </c>
      <c r="C22195">
        <v>4</v>
      </c>
      <c r="D22195">
        <v>59.72</v>
      </c>
      <c r="E22195" t="s">
        <v>10</v>
      </c>
    </row>
    <row r="22196" spans="1:5">
      <c r="A22196">
        <v>38556</v>
      </c>
      <c r="B22196" s="6">
        <v>42998</v>
      </c>
      <c r="C22196">
        <v>4</v>
      </c>
      <c r="D22196">
        <v>16.670000000000002</v>
      </c>
      <c r="E22196" t="s">
        <v>10</v>
      </c>
    </row>
    <row r="22197" spans="1:5">
      <c r="A22197">
        <v>38516</v>
      </c>
      <c r="B22197" s="6">
        <v>42998</v>
      </c>
      <c r="C22197">
        <v>4</v>
      </c>
      <c r="D22197">
        <v>11.959999999999999</v>
      </c>
      <c r="E22197" t="s">
        <v>10</v>
      </c>
    </row>
    <row r="22198" spans="1:5">
      <c r="A22198">
        <v>38505</v>
      </c>
      <c r="B22198" s="6">
        <v>42997</v>
      </c>
      <c r="C22198">
        <v>4</v>
      </c>
      <c r="D22198">
        <v>62.480000000000004</v>
      </c>
      <c r="E22198" t="s">
        <v>10</v>
      </c>
    </row>
    <row r="22199" spans="1:5">
      <c r="A22199">
        <v>38485</v>
      </c>
      <c r="B22199" s="6">
        <v>42997</v>
      </c>
      <c r="C22199">
        <v>4</v>
      </c>
      <c r="D22199">
        <v>59.16</v>
      </c>
      <c r="E22199" t="s">
        <v>10</v>
      </c>
    </row>
    <row r="22200" spans="1:5">
      <c r="A22200">
        <v>38436</v>
      </c>
      <c r="B22200" s="6">
        <v>42996</v>
      </c>
      <c r="C22200">
        <v>4</v>
      </c>
      <c r="D22200">
        <v>386</v>
      </c>
      <c r="E22200" t="s">
        <v>10</v>
      </c>
    </row>
    <row r="22201" spans="1:5">
      <c r="A22201">
        <v>38408</v>
      </c>
      <c r="B22201" s="6">
        <v>42996</v>
      </c>
      <c r="C22201">
        <v>4</v>
      </c>
      <c r="D22201">
        <v>436</v>
      </c>
      <c r="E22201" t="s">
        <v>10</v>
      </c>
    </row>
    <row r="22202" spans="1:5">
      <c r="A22202">
        <v>38396</v>
      </c>
      <c r="B22202" s="6">
        <v>42996</v>
      </c>
      <c r="C22202">
        <v>4</v>
      </c>
      <c r="D22202">
        <v>54.129999999999995</v>
      </c>
      <c r="E22202" t="s">
        <v>10</v>
      </c>
    </row>
    <row r="22203" spans="1:5">
      <c r="A22203">
        <v>38385</v>
      </c>
      <c r="B22203" s="6">
        <v>42996</v>
      </c>
      <c r="C22203">
        <v>4</v>
      </c>
      <c r="D22203">
        <v>192.56</v>
      </c>
      <c r="E22203" t="s">
        <v>10</v>
      </c>
    </row>
    <row r="22204" spans="1:5">
      <c r="A22204">
        <v>38383</v>
      </c>
      <c r="B22204" s="6">
        <v>42996</v>
      </c>
      <c r="C22204">
        <v>4</v>
      </c>
      <c r="D22204">
        <v>31.16</v>
      </c>
      <c r="E22204" t="s">
        <v>10</v>
      </c>
    </row>
    <row r="22205" spans="1:5">
      <c r="A22205">
        <v>38370</v>
      </c>
      <c r="B22205" s="6">
        <v>42996</v>
      </c>
      <c r="C22205">
        <v>4</v>
      </c>
      <c r="D22205">
        <v>42.379999999999995</v>
      </c>
      <c r="E22205" t="s">
        <v>10</v>
      </c>
    </row>
    <row r="22206" spans="1:5">
      <c r="A22206">
        <v>38317</v>
      </c>
      <c r="B22206" s="6">
        <v>42994</v>
      </c>
      <c r="C22206">
        <v>4</v>
      </c>
      <c r="D22206">
        <v>12.98</v>
      </c>
      <c r="E22206" t="s">
        <v>10</v>
      </c>
    </row>
    <row r="22207" spans="1:5">
      <c r="A22207">
        <v>38289</v>
      </c>
      <c r="B22207" s="6">
        <v>42994</v>
      </c>
      <c r="C22207">
        <v>4</v>
      </c>
      <c r="D22207">
        <v>367.63</v>
      </c>
      <c r="E22207" t="s">
        <v>10</v>
      </c>
    </row>
    <row r="22208" spans="1:5">
      <c r="A22208">
        <v>38276</v>
      </c>
      <c r="B22208" s="6">
        <v>42994</v>
      </c>
      <c r="C22208">
        <v>4</v>
      </c>
      <c r="D22208">
        <v>7.58</v>
      </c>
      <c r="E22208" t="s">
        <v>10</v>
      </c>
    </row>
    <row r="22209" spans="1:5">
      <c r="A22209">
        <v>38267</v>
      </c>
      <c r="B22209" s="6">
        <v>42993</v>
      </c>
      <c r="C22209">
        <v>4</v>
      </c>
      <c r="D22209">
        <v>38.93</v>
      </c>
      <c r="E22209" t="s">
        <v>10</v>
      </c>
    </row>
    <row r="22210" spans="1:5">
      <c r="A22210">
        <v>38205</v>
      </c>
      <c r="B22210" s="6">
        <v>42993</v>
      </c>
      <c r="C22210">
        <v>4</v>
      </c>
      <c r="D22210">
        <v>41.56</v>
      </c>
      <c r="E22210" t="s">
        <v>10</v>
      </c>
    </row>
    <row r="22211" spans="1:5">
      <c r="A22211">
        <v>38199</v>
      </c>
      <c r="B22211" s="6">
        <v>42992</v>
      </c>
      <c r="C22211">
        <v>4</v>
      </c>
      <c r="D22211">
        <v>40.53</v>
      </c>
      <c r="E22211" t="s">
        <v>10</v>
      </c>
    </row>
    <row r="22212" spans="1:5">
      <c r="A22212">
        <v>38196</v>
      </c>
      <c r="B22212" s="6">
        <v>42992</v>
      </c>
      <c r="C22212">
        <v>4</v>
      </c>
      <c r="D22212">
        <v>536</v>
      </c>
      <c r="E22212" t="s">
        <v>10</v>
      </c>
    </row>
    <row r="22213" spans="1:5">
      <c r="A22213">
        <v>38166</v>
      </c>
      <c r="B22213" s="6">
        <v>42992</v>
      </c>
      <c r="C22213">
        <v>4</v>
      </c>
      <c r="D22213">
        <v>596</v>
      </c>
      <c r="E22213" t="s">
        <v>10</v>
      </c>
    </row>
    <row r="22214" spans="1:5">
      <c r="A22214">
        <v>38164</v>
      </c>
      <c r="B22214" s="6">
        <v>42992</v>
      </c>
      <c r="C22214">
        <v>4</v>
      </c>
      <c r="D22214">
        <v>20.32</v>
      </c>
      <c r="E22214" t="s">
        <v>10</v>
      </c>
    </row>
    <row r="22215" spans="1:5">
      <c r="A22215">
        <v>38162</v>
      </c>
      <c r="B22215" s="6">
        <v>42992</v>
      </c>
      <c r="C22215">
        <v>4</v>
      </c>
      <c r="D22215">
        <v>56.76</v>
      </c>
      <c r="E22215" t="s">
        <v>10</v>
      </c>
    </row>
    <row r="22216" spans="1:5">
      <c r="A22216">
        <v>38095</v>
      </c>
      <c r="B22216" s="6">
        <v>42991</v>
      </c>
      <c r="C22216">
        <v>4</v>
      </c>
      <c r="D22216">
        <v>38.700000000000003</v>
      </c>
      <c r="E22216" t="s">
        <v>10</v>
      </c>
    </row>
    <row r="22217" spans="1:5">
      <c r="A22217">
        <v>38008</v>
      </c>
      <c r="B22217" s="6">
        <v>42990</v>
      </c>
      <c r="C22217">
        <v>4</v>
      </c>
      <c r="D22217">
        <v>20.289999999999996</v>
      </c>
      <c r="E22217" t="s">
        <v>10</v>
      </c>
    </row>
    <row r="22218" spans="1:5">
      <c r="A22218">
        <v>37984</v>
      </c>
      <c r="B22218" s="6">
        <v>42990</v>
      </c>
      <c r="C22218">
        <v>4</v>
      </c>
      <c r="D22218">
        <v>26.959999999999997</v>
      </c>
      <c r="E22218" t="s">
        <v>10</v>
      </c>
    </row>
    <row r="22219" spans="1:5">
      <c r="A22219">
        <v>37972</v>
      </c>
      <c r="B22219" s="6">
        <v>42990</v>
      </c>
      <c r="C22219">
        <v>4</v>
      </c>
      <c r="D22219">
        <v>32.47</v>
      </c>
      <c r="E22219" t="s">
        <v>10</v>
      </c>
    </row>
    <row r="22220" spans="1:5">
      <c r="A22220">
        <v>37960</v>
      </c>
      <c r="B22220" s="6">
        <v>42990</v>
      </c>
      <c r="C22220">
        <v>4</v>
      </c>
      <c r="D22220">
        <v>159.87</v>
      </c>
      <c r="E22220" t="s">
        <v>10</v>
      </c>
    </row>
    <row r="22221" spans="1:5">
      <c r="A22221">
        <v>37948</v>
      </c>
      <c r="B22221" s="6">
        <v>42990</v>
      </c>
      <c r="C22221">
        <v>4</v>
      </c>
      <c r="D22221">
        <v>62.36</v>
      </c>
      <c r="E22221" t="s">
        <v>10</v>
      </c>
    </row>
    <row r="22222" spans="1:5">
      <c r="A22222">
        <v>37841</v>
      </c>
      <c r="B22222" s="6">
        <v>42989</v>
      </c>
      <c r="C22222">
        <v>4</v>
      </c>
      <c r="D22222">
        <v>23.32</v>
      </c>
      <c r="E22222" t="s">
        <v>10</v>
      </c>
    </row>
    <row r="22223" spans="1:5">
      <c r="A22223">
        <v>37806</v>
      </c>
      <c r="B22223" s="6">
        <v>42988</v>
      </c>
      <c r="C22223">
        <v>4</v>
      </c>
      <c r="D22223">
        <v>716</v>
      </c>
      <c r="E22223" t="s">
        <v>10</v>
      </c>
    </row>
    <row r="22224" spans="1:5">
      <c r="A22224">
        <v>37804</v>
      </c>
      <c r="B22224" s="6">
        <v>42987</v>
      </c>
      <c r="C22224">
        <v>4</v>
      </c>
      <c r="D22224">
        <v>55.57</v>
      </c>
      <c r="E22224" t="s">
        <v>10</v>
      </c>
    </row>
    <row r="22225" spans="1:5">
      <c r="A22225">
        <v>37802</v>
      </c>
      <c r="B22225" s="6">
        <v>42987</v>
      </c>
      <c r="C22225">
        <v>4</v>
      </c>
      <c r="D22225">
        <v>34.18</v>
      </c>
      <c r="E22225" t="s">
        <v>10</v>
      </c>
    </row>
    <row r="22226" spans="1:5">
      <c r="A22226">
        <v>37784</v>
      </c>
      <c r="B22226" s="6">
        <v>42987</v>
      </c>
      <c r="C22226">
        <v>4</v>
      </c>
      <c r="D22226">
        <v>796</v>
      </c>
      <c r="E22226" t="s">
        <v>10</v>
      </c>
    </row>
    <row r="22227" spans="1:5">
      <c r="A22227">
        <v>37778</v>
      </c>
      <c r="B22227" s="6">
        <v>42987</v>
      </c>
      <c r="C22227">
        <v>4</v>
      </c>
      <c r="D22227">
        <v>396</v>
      </c>
      <c r="E22227" t="s">
        <v>10</v>
      </c>
    </row>
    <row r="22228" spans="1:5">
      <c r="A22228">
        <v>37763</v>
      </c>
      <c r="B22228" s="6">
        <v>42987</v>
      </c>
      <c r="C22228">
        <v>4</v>
      </c>
      <c r="D22228">
        <v>123.75999999999999</v>
      </c>
      <c r="E22228" t="s">
        <v>10</v>
      </c>
    </row>
    <row r="22229" spans="1:5">
      <c r="A22229">
        <v>37751</v>
      </c>
      <c r="B22229" s="6">
        <v>42986</v>
      </c>
      <c r="C22229">
        <v>4</v>
      </c>
      <c r="D22229">
        <v>165.48</v>
      </c>
      <c r="E22229" t="s">
        <v>10</v>
      </c>
    </row>
    <row r="22230" spans="1:5">
      <c r="A22230">
        <v>37748</v>
      </c>
      <c r="B22230" s="6">
        <v>42986</v>
      </c>
      <c r="C22230">
        <v>4</v>
      </c>
      <c r="D22230">
        <v>243.57999999999998</v>
      </c>
      <c r="E22230" t="s">
        <v>10</v>
      </c>
    </row>
    <row r="22231" spans="1:5">
      <c r="A22231">
        <v>37700</v>
      </c>
      <c r="B22231" s="6">
        <v>42986</v>
      </c>
      <c r="C22231">
        <v>4</v>
      </c>
      <c r="D22231">
        <v>37.76</v>
      </c>
      <c r="E22231" t="s">
        <v>10</v>
      </c>
    </row>
    <row r="22232" spans="1:5">
      <c r="A22232">
        <v>37696</v>
      </c>
      <c r="B22232" s="6">
        <v>42986</v>
      </c>
      <c r="C22232">
        <v>4</v>
      </c>
      <c r="D22232">
        <v>86.48</v>
      </c>
      <c r="E22232" t="s">
        <v>10</v>
      </c>
    </row>
    <row r="22233" spans="1:5">
      <c r="A22233">
        <v>37688</v>
      </c>
      <c r="B22233" s="6">
        <v>42985</v>
      </c>
      <c r="C22233">
        <v>4</v>
      </c>
      <c r="D22233">
        <v>30.689999999999998</v>
      </c>
      <c r="E22233" t="s">
        <v>10</v>
      </c>
    </row>
    <row r="22234" spans="1:5">
      <c r="A22234">
        <v>37624</v>
      </c>
      <c r="B22234" s="6">
        <v>42985</v>
      </c>
      <c r="C22234">
        <v>4</v>
      </c>
      <c r="D22234">
        <v>250.56</v>
      </c>
      <c r="E22234" t="s">
        <v>10</v>
      </c>
    </row>
    <row r="22235" spans="1:5">
      <c r="A22235">
        <v>37614</v>
      </c>
      <c r="B22235" s="6">
        <v>42985</v>
      </c>
      <c r="C22235">
        <v>4</v>
      </c>
      <c r="D22235">
        <v>30.259999999999998</v>
      </c>
      <c r="E22235" t="s">
        <v>10</v>
      </c>
    </row>
    <row r="22236" spans="1:5">
      <c r="A22236">
        <v>37577</v>
      </c>
      <c r="B22236" s="6">
        <v>42984</v>
      </c>
      <c r="C22236">
        <v>4</v>
      </c>
      <c r="D22236">
        <v>34.400000000000006</v>
      </c>
      <c r="E22236" t="s">
        <v>10</v>
      </c>
    </row>
    <row r="22237" spans="1:5">
      <c r="A22237">
        <v>37565</v>
      </c>
      <c r="B22237" s="6">
        <v>42984</v>
      </c>
      <c r="C22237">
        <v>4</v>
      </c>
      <c r="D22237">
        <v>36.480000000000004</v>
      </c>
      <c r="E22237" t="s">
        <v>10</v>
      </c>
    </row>
    <row r="22238" spans="1:5">
      <c r="A22238">
        <v>37561</v>
      </c>
      <c r="B22238" s="6">
        <v>42984</v>
      </c>
      <c r="C22238">
        <v>4</v>
      </c>
      <c r="D22238">
        <v>436</v>
      </c>
      <c r="E22238" t="s">
        <v>10</v>
      </c>
    </row>
    <row r="22239" spans="1:5">
      <c r="A22239">
        <v>37544</v>
      </c>
      <c r="B22239" s="6">
        <v>42984</v>
      </c>
      <c r="C22239">
        <v>4</v>
      </c>
      <c r="D22239">
        <v>100.56</v>
      </c>
      <c r="E22239" t="s">
        <v>10</v>
      </c>
    </row>
    <row r="22240" spans="1:5">
      <c r="A22240">
        <v>37527</v>
      </c>
      <c r="B22240" s="6">
        <v>42984</v>
      </c>
      <c r="C22240">
        <v>4</v>
      </c>
      <c r="D22240">
        <v>47.96</v>
      </c>
      <c r="E22240" t="s">
        <v>10</v>
      </c>
    </row>
    <row r="22241" spans="1:5">
      <c r="A22241">
        <v>37498</v>
      </c>
      <c r="B22241" s="6">
        <v>42984</v>
      </c>
      <c r="C22241">
        <v>4</v>
      </c>
      <c r="D22241">
        <v>94.13</v>
      </c>
      <c r="E22241" t="s">
        <v>10</v>
      </c>
    </row>
    <row r="22242" spans="1:5">
      <c r="A22242">
        <v>37488</v>
      </c>
      <c r="B22242" s="6">
        <v>42983</v>
      </c>
      <c r="C22242">
        <v>4</v>
      </c>
      <c r="D22242">
        <v>19.11</v>
      </c>
      <c r="E22242" t="s">
        <v>10</v>
      </c>
    </row>
    <row r="22243" spans="1:5">
      <c r="A22243">
        <v>37444</v>
      </c>
      <c r="B22243" s="6">
        <v>42983</v>
      </c>
      <c r="C22243">
        <v>4</v>
      </c>
      <c r="D22243">
        <v>39.96</v>
      </c>
      <c r="E22243" t="s">
        <v>10</v>
      </c>
    </row>
    <row r="22244" spans="1:5">
      <c r="A22244">
        <v>37431</v>
      </c>
      <c r="B22244" s="6">
        <v>42983</v>
      </c>
      <c r="C22244">
        <v>4</v>
      </c>
      <c r="D22244">
        <v>32.520000000000003</v>
      </c>
      <c r="E22244" t="s">
        <v>10</v>
      </c>
    </row>
    <row r="22245" spans="1:5">
      <c r="A22245">
        <v>37416</v>
      </c>
      <c r="B22245" s="6">
        <v>42983</v>
      </c>
      <c r="C22245">
        <v>4</v>
      </c>
      <c r="D22245">
        <v>49.570000000000007</v>
      </c>
      <c r="E22245" t="s">
        <v>10</v>
      </c>
    </row>
    <row r="22246" spans="1:5">
      <c r="A22246">
        <v>37367</v>
      </c>
      <c r="B22246" s="6">
        <v>42982</v>
      </c>
      <c r="C22246">
        <v>4</v>
      </c>
      <c r="D22246">
        <v>23.959999999999997</v>
      </c>
      <c r="E22246" t="s">
        <v>10</v>
      </c>
    </row>
    <row r="22247" spans="1:5">
      <c r="A22247">
        <v>37341</v>
      </c>
      <c r="B22247" s="6">
        <v>42982</v>
      </c>
      <c r="C22247">
        <v>4</v>
      </c>
      <c r="D22247">
        <v>24.69</v>
      </c>
      <c r="E22247" t="s">
        <v>10</v>
      </c>
    </row>
    <row r="22248" spans="1:5">
      <c r="A22248">
        <v>37318</v>
      </c>
      <c r="B22248" s="6">
        <v>42981</v>
      </c>
      <c r="C22248">
        <v>4</v>
      </c>
      <c r="D22248">
        <v>162.97999999999999</v>
      </c>
      <c r="E22248" t="s">
        <v>10</v>
      </c>
    </row>
    <row r="22249" spans="1:5">
      <c r="A22249">
        <v>37304</v>
      </c>
      <c r="B22249" s="6">
        <v>42981</v>
      </c>
      <c r="C22249">
        <v>4</v>
      </c>
      <c r="D22249">
        <v>23.099999999999998</v>
      </c>
      <c r="E22249" t="s">
        <v>10</v>
      </c>
    </row>
    <row r="22250" spans="1:5">
      <c r="A22250">
        <v>37295</v>
      </c>
      <c r="B22250" s="6">
        <v>42981</v>
      </c>
      <c r="C22250">
        <v>4</v>
      </c>
      <c r="D22250">
        <v>52.760000000000005</v>
      </c>
      <c r="E22250" t="s">
        <v>10</v>
      </c>
    </row>
    <row r="22251" spans="1:5">
      <c r="A22251">
        <v>37228</v>
      </c>
      <c r="B22251" s="6">
        <v>42979</v>
      </c>
      <c r="C22251">
        <v>4</v>
      </c>
      <c r="D22251">
        <v>356</v>
      </c>
      <c r="E22251" t="s">
        <v>10</v>
      </c>
    </row>
    <row r="22252" spans="1:5">
      <c r="A22252">
        <v>37218</v>
      </c>
      <c r="B22252" s="6">
        <v>42979</v>
      </c>
      <c r="C22252">
        <v>4</v>
      </c>
      <c r="D22252">
        <v>38.660000000000004</v>
      </c>
      <c r="E22252" t="s">
        <v>10</v>
      </c>
    </row>
    <row r="22253" spans="1:5">
      <c r="A22253">
        <v>37214</v>
      </c>
      <c r="B22253" s="6">
        <v>42979</v>
      </c>
      <c r="C22253">
        <v>4</v>
      </c>
      <c r="D22253">
        <v>51.16</v>
      </c>
      <c r="E22253" t="s">
        <v>10</v>
      </c>
    </row>
    <row r="22254" spans="1:5">
      <c r="A22254">
        <v>37203</v>
      </c>
      <c r="B22254" s="6">
        <v>42979</v>
      </c>
      <c r="C22254">
        <v>4</v>
      </c>
      <c r="D22254">
        <v>12</v>
      </c>
      <c r="E22254" t="s">
        <v>10</v>
      </c>
    </row>
    <row r="22255" spans="1:5">
      <c r="A22255">
        <v>37146</v>
      </c>
      <c r="B22255" s="6">
        <v>42978</v>
      </c>
      <c r="C22255">
        <v>4</v>
      </c>
      <c r="D22255">
        <v>17.96</v>
      </c>
      <c r="E22255" t="s">
        <v>10</v>
      </c>
    </row>
    <row r="22256" spans="1:5">
      <c r="A22256">
        <v>37145</v>
      </c>
      <c r="B22256" s="6">
        <v>42978</v>
      </c>
      <c r="C22256">
        <v>4</v>
      </c>
      <c r="D22256">
        <v>386</v>
      </c>
      <c r="E22256" t="s">
        <v>10</v>
      </c>
    </row>
    <row r="22257" spans="1:5">
      <c r="A22257">
        <v>37126</v>
      </c>
      <c r="B22257" s="6">
        <v>42978</v>
      </c>
      <c r="C22257">
        <v>4</v>
      </c>
      <c r="D22257">
        <v>596</v>
      </c>
      <c r="E22257" t="s">
        <v>10</v>
      </c>
    </row>
    <row r="22258" spans="1:5">
      <c r="A22258">
        <v>37125</v>
      </c>
      <c r="B22258" s="6">
        <v>42978</v>
      </c>
      <c r="C22258">
        <v>4</v>
      </c>
      <c r="D22258">
        <v>22.360000000000003</v>
      </c>
      <c r="E22258" t="s">
        <v>10</v>
      </c>
    </row>
    <row r="22259" spans="1:5">
      <c r="A22259">
        <v>37100</v>
      </c>
      <c r="B22259" s="6">
        <v>42978</v>
      </c>
      <c r="C22259">
        <v>4</v>
      </c>
      <c r="D22259">
        <v>141.71</v>
      </c>
      <c r="E22259" t="s">
        <v>10</v>
      </c>
    </row>
    <row r="22260" spans="1:5">
      <c r="A22260">
        <v>37018</v>
      </c>
      <c r="B22260" s="6">
        <v>42977</v>
      </c>
      <c r="C22260">
        <v>4</v>
      </c>
      <c r="D22260">
        <v>22.36</v>
      </c>
      <c r="E22260" t="s">
        <v>10</v>
      </c>
    </row>
    <row r="22261" spans="1:5">
      <c r="A22261">
        <v>37010</v>
      </c>
      <c r="B22261" s="6">
        <v>42977</v>
      </c>
      <c r="C22261">
        <v>4</v>
      </c>
      <c r="D22261">
        <v>596</v>
      </c>
      <c r="E22261" t="s">
        <v>10</v>
      </c>
    </row>
    <row r="22262" spans="1:5">
      <c r="A22262">
        <v>36993</v>
      </c>
      <c r="B22262" s="6">
        <v>42977</v>
      </c>
      <c r="C22262">
        <v>4</v>
      </c>
      <c r="D22262">
        <v>14</v>
      </c>
      <c r="E22262" t="s">
        <v>10</v>
      </c>
    </row>
    <row r="22263" spans="1:5">
      <c r="A22263">
        <v>36973</v>
      </c>
      <c r="B22263" s="6">
        <v>42977</v>
      </c>
      <c r="C22263">
        <v>4</v>
      </c>
      <c r="D22263">
        <v>57.56</v>
      </c>
      <c r="E22263" t="s">
        <v>10</v>
      </c>
    </row>
    <row r="22264" spans="1:5">
      <c r="A22264">
        <v>36971</v>
      </c>
      <c r="B22264" s="6">
        <v>42977</v>
      </c>
      <c r="C22264">
        <v>4</v>
      </c>
      <c r="D22264">
        <v>61.169999999999995</v>
      </c>
      <c r="E22264" t="s">
        <v>10</v>
      </c>
    </row>
    <row r="22265" spans="1:5">
      <c r="A22265">
        <v>36931</v>
      </c>
      <c r="B22265" s="6">
        <v>42976</v>
      </c>
      <c r="C22265">
        <v>4</v>
      </c>
      <c r="D22265">
        <v>36.959999999999994</v>
      </c>
      <c r="E22265" t="s">
        <v>10</v>
      </c>
    </row>
    <row r="22266" spans="1:5">
      <c r="A22266">
        <v>36917</v>
      </c>
      <c r="B22266" s="6">
        <v>42976</v>
      </c>
      <c r="C22266">
        <v>4</v>
      </c>
      <c r="D22266">
        <v>164.57</v>
      </c>
      <c r="E22266" t="s">
        <v>10</v>
      </c>
    </row>
    <row r="22267" spans="1:5">
      <c r="A22267">
        <v>36910</v>
      </c>
      <c r="B22267" s="6">
        <v>42976</v>
      </c>
      <c r="C22267">
        <v>4</v>
      </c>
      <c r="D22267">
        <v>57.569999999999993</v>
      </c>
      <c r="E22267" t="s">
        <v>10</v>
      </c>
    </row>
    <row r="22268" spans="1:5">
      <c r="A22268">
        <v>36898</v>
      </c>
      <c r="B22268" s="6">
        <v>42976</v>
      </c>
      <c r="C22268">
        <v>4</v>
      </c>
      <c r="D22268">
        <v>610.59</v>
      </c>
      <c r="E22268" t="s">
        <v>10</v>
      </c>
    </row>
    <row r="22269" spans="1:5">
      <c r="A22269">
        <v>36757</v>
      </c>
      <c r="B22269" s="6">
        <v>42974</v>
      </c>
      <c r="C22269">
        <v>4</v>
      </c>
      <c r="D22269">
        <v>29.509999999999998</v>
      </c>
      <c r="E22269" t="s">
        <v>10</v>
      </c>
    </row>
    <row r="22270" spans="1:5">
      <c r="A22270">
        <v>36729</v>
      </c>
      <c r="B22270" s="6">
        <v>42974</v>
      </c>
      <c r="C22270">
        <v>4</v>
      </c>
      <c r="D22270">
        <v>55.35</v>
      </c>
      <c r="E22270" t="s">
        <v>10</v>
      </c>
    </row>
    <row r="22271" spans="1:5">
      <c r="A22271">
        <v>36722</v>
      </c>
      <c r="B22271" s="6">
        <v>42974</v>
      </c>
      <c r="C22271">
        <v>4</v>
      </c>
      <c r="D22271">
        <v>536</v>
      </c>
      <c r="E22271" t="s">
        <v>10</v>
      </c>
    </row>
    <row r="22272" spans="1:5">
      <c r="A22272">
        <v>36708</v>
      </c>
      <c r="B22272" s="6">
        <v>42974</v>
      </c>
      <c r="C22272">
        <v>4</v>
      </c>
      <c r="D22272">
        <v>64.97</v>
      </c>
      <c r="E22272" t="s">
        <v>10</v>
      </c>
    </row>
    <row r="22273" spans="1:5">
      <c r="A22273">
        <v>36706</v>
      </c>
      <c r="B22273" s="6">
        <v>42974</v>
      </c>
      <c r="C22273">
        <v>4</v>
      </c>
      <c r="D22273">
        <v>153.19</v>
      </c>
      <c r="E22273" t="s">
        <v>10</v>
      </c>
    </row>
    <row r="22274" spans="1:5">
      <c r="A22274">
        <v>36705</v>
      </c>
      <c r="B22274" s="6">
        <v>42974</v>
      </c>
      <c r="C22274">
        <v>4</v>
      </c>
      <c r="D22274">
        <v>27.109999999999996</v>
      </c>
      <c r="E22274" t="s">
        <v>10</v>
      </c>
    </row>
    <row r="22275" spans="1:5">
      <c r="A22275">
        <v>36696</v>
      </c>
      <c r="B22275" s="6">
        <v>42973</v>
      </c>
      <c r="C22275">
        <v>4</v>
      </c>
      <c r="D22275">
        <v>9.5599999999999987</v>
      </c>
      <c r="E22275" t="s">
        <v>10</v>
      </c>
    </row>
    <row r="22276" spans="1:5">
      <c r="A22276">
        <v>36694</v>
      </c>
      <c r="B22276" s="6">
        <v>42973</v>
      </c>
      <c r="C22276">
        <v>4</v>
      </c>
      <c r="D22276">
        <v>66.13</v>
      </c>
      <c r="E22276" t="s">
        <v>10</v>
      </c>
    </row>
    <row r="22277" spans="1:5">
      <c r="A22277">
        <v>36675</v>
      </c>
      <c r="B22277" s="6">
        <v>42973</v>
      </c>
      <c r="C22277">
        <v>4</v>
      </c>
      <c r="D22277">
        <v>28.14</v>
      </c>
      <c r="E22277" t="s">
        <v>10</v>
      </c>
    </row>
    <row r="22278" spans="1:5">
      <c r="A22278">
        <v>36661</v>
      </c>
      <c r="B22278" s="6">
        <v>42973</v>
      </c>
      <c r="C22278">
        <v>4</v>
      </c>
      <c r="D22278">
        <v>30.88</v>
      </c>
      <c r="E22278" t="s">
        <v>10</v>
      </c>
    </row>
    <row r="22279" spans="1:5">
      <c r="A22279">
        <v>36633</v>
      </c>
      <c r="B22279" s="6">
        <v>42972</v>
      </c>
      <c r="C22279">
        <v>4</v>
      </c>
      <c r="D22279">
        <v>32.1</v>
      </c>
      <c r="E22279" t="s">
        <v>10</v>
      </c>
    </row>
    <row r="22280" spans="1:5">
      <c r="A22280">
        <v>36631</v>
      </c>
      <c r="B22280" s="6">
        <v>42972</v>
      </c>
      <c r="C22280">
        <v>4</v>
      </c>
      <c r="D22280">
        <v>41.81</v>
      </c>
      <c r="E22280" t="s">
        <v>10</v>
      </c>
    </row>
    <row r="22281" spans="1:5">
      <c r="A22281">
        <v>36618</v>
      </c>
      <c r="B22281" s="6">
        <v>42972</v>
      </c>
      <c r="C22281">
        <v>4</v>
      </c>
      <c r="D22281">
        <v>67.959999999999994</v>
      </c>
      <c r="E22281" t="s">
        <v>10</v>
      </c>
    </row>
    <row r="22282" spans="1:5">
      <c r="A22282">
        <v>36617</v>
      </c>
      <c r="B22282" s="6">
        <v>42972</v>
      </c>
      <c r="C22282">
        <v>4</v>
      </c>
      <c r="D22282">
        <v>56.480000000000004</v>
      </c>
      <c r="E22282" t="s">
        <v>10</v>
      </c>
    </row>
    <row r="22283" spans="1:5">
      <c r="A22283">
        <v>36616</v>
      </c>
      <c r="B22283" s="6">
        <v>42972</v>
      </c>
      <c r="C22283">
        <v>4</v>
      </c>
      <c r="D22283">
        <v>43.18</v>
      </c>
      <c r="E22283" t="s">
        <v>10</v>
      </c>
    </row>
    <row r="22284" spans="1:5">
      <c r="A22284">
        <v>36595</v>
      </c>
      <c r="B22284" s="6">
        <v>42972</v>
      </c>
      <c r="C22284">
        <v>4</v>
      </c>
      <c r="D22284">
        <v>32.78</v>
      </c>
      <c r="E22284" t="s">
        <v>10</v>
      </c>
    </row>
    <row r="22285" spans="1:5">
      <c r="A22285">
        <v>36543</v>
      </c>
      <c r="B22285" s="6">
        <v>42971</v>
      </c>
      <c r="C22285">
        <v>4</v>
      </c>
      <c r="D22285">
        <v>24.159999999999997</v>
      </c>
      <c r="E22285" t="s">
        <v>10</v>
      </c>
    </row>
    <row r="22286" spans="1:5">
      <c r="A22286">
        <v>36542</v>
      </c>
      <c r="B22286" s="6">
        <v>42971</v>
      </c>
      <c r="C22286">
        <v>4</v>
      </c>
      <c r="D22286">
        <v>52.779999999999994</v>
      </c>
      <c r="E22286" t="s">
        <v>10</v>
      </c>
    </row>
    <row r="22287" spans="1:5">
      <c r="A22287">
        <v>36519</v>
      </c>
      <c r="B22287" s="6">
        <v>42971</v>
      </c>
      <c r="C22287">
        <v>4</v>
      </c>
      <c r="D22287">
        <v>251.6</v>
      </c>
      <c r="E22287" t="s">
        <v>10</v>
      </c>
    </row>
    <row r="22288" spans="1:5">
      <c r="A22288">
        <v>36511</v>
      </c>
      <c r="B22288" s="6">
        <v>42971</v>
      </c>
      <c r="C22288">
        <v>4</v>
      </c>
      <c r="D22288">
        <v>399.96000000000004</v>
      </c>
      <c r="E22288" t="s">
        <v>10</v>
      </c>
    </row>
    <row r="22289" spans="1:5">
      <c r="A22289">
        <v>36506</v>
      </c>
      <c r="B22289" s="6">
        <v>42971</v>
      </c>
      <c r="C22289">
        <v>4</v>
      </c>
      <c r="D22289">
        <v>54.37</v>
      </c>
      <c r="E22289" t="s">
        <v>10</v>
      </c>
    </row>
    <row r="22290" spans="1:5">
      <c r="A22290">
        <v>36490</v>
      </c>
      <c r="B22290" s="6">
        <v>42971</v>
      </c>
      <c r="C22290">
        <v>4</v>
      </c>
      <c r="D22290">
        <v>24.87</v>
      </c>
      <c r="E22290" t="s">
        <v>10</v>
      </c>
    </row>
    <row r="22291" spans="1:5">
      <c r="A22291">
        <v>36457</v>
      </c>
      <c r="B22291" s="6">
        <v>42971</v>
      </c>
      <c r="C22291">
        <v>4</v>
      </c>
      <c r="D22291">
        <v>52.550000000000004</v>
      </c>
      <c r="E22291" t="s">
        <v>10</v>
      </c>
    </row>
    <row r="22292" spans="1:5">
      <c r="A22292">
        <v>36448</v>
      </c>
      <c r="B22292" s="6">
        <v>42971</v>
      </c>
      <c r="C22292">
        <v>4</v>
      </c>
      <c r="D22292">
        <v>49.56</v>
      </c>
      <c r="E22292" t="s">
        <v>10</v>
      </c>
    </row>
    <row r="22293" spans="1:5">
      <c r="A22293">
        <v>36434</v>
      </c>
      <c r="B22293" s="6">
        <v>42970</v>
      </c>
      <c r="C22293">
        <v>4</v>
      </c>
      <c r="D22293">
        <v>61.19</v>
      </c>
      <c r="E22293" t="s">
        <v>10</v>
      </c>
    </row>
    <row r="22294" spans="1:5">
      <c r="A22294">
        <v>36426</v>
      </c>
      <c r="B22294" s="6">
        <v>42970</v>
      </c>
      <c r="C22294">
        <v>4</v>
      </c>
      <c r="D22294">
        <v>596</v>
      </c>
      <c r="E22294" t="s">
        <v>10</v>
      </c>
    </row>
    <row r="22295" spans="1:5">
      <c r="A22295">
        <v>36418</v>
      </c>
      <c r="B22295" s="6">
        <v>42970</v>
      </c>
      <c r="C22295">
        <v>4</v>
      </c>
      <c r="D22295">
        <v>17.649999999999999</v>
      </c>
      <c r="E22295" t="s">
        <v>10</v>
      </c>
    </row>
    <row r="22296" spans="1:5">
      <c r="A22296">
        <v>36412</v>
      </c>
      <c r="B22296" s="6">
        <v>42970</v>
      </c>
      <c r="C22296">
        <v>4</v>
      </c>
      <c r="D22296">
        <v>8.39</v>
      </c>
      <c r="E22296" t="s">
        <v>10</v>
      </c>
    </row>
    <row r="22297" spans="1:5">
      <c r="A22297">
        <v>36392</v>
      </c>
      <c r="B22297" s="6">
        <v>42970</v>
      </c>
      <c r="C22297">
        <v>4</v>
      </c>
      <c r="D22297">
        <v>19.98</v>
      </c>
      <c r="E22297" t="s">
        <v>10</v>
      </c>
    </row>
    <row r="22298" spans="1:5">
      <c r="A22298">
        <v>36358</v>
      </c>
      <c r="B22298" s="6">
        <v>42970</v>
      </c>
      <c r="C22298">
        <v>4</v>
      </c>
      <c r="D22298">
        <v>154.9</v>
      </c>
      <c r="E22298" t="s">
        <v>10</v>
      </c>
    </row>
    <row r="22299" spans="1:5">
      <c r="A22299">
        <v>36340</v>
      </c>
      <c r="B22299" s="6">
        <v>42969</v>
      </c>
      <c r="C22299">
        <v>4</v>
      </c>
      <c r="D22299">
        <v>108.78999999999999</v>
      </c>
      <c r="E22299" t="s">
        <v>10</v>
      </c>
    </row>
    <row r="22300" spans="1:5">
      <c r="A22300">
        <v>36339</v>
      </c>
      <c r="B22300" s="6">
        <v>42969</v>
      </c>
      <c r="C22300">
        <v>4</v>
      </c>
      <c r="D22300">
        <v>205.17000000000002</v>
      </c>
      <c r="E22300" t="s">
        <v>10</v>
      </c>
    </row>
    <row r="22301" spans="1:5">
      <c r="A22301">
        <v>36308</v>
      </c>
      <c r="B22301" s="6">
        <v>42969</v>
      </c>
      <c r="C22301">
        <v>4</v>
      </c>
      <c r="D22301">
        <v>58.379999999999995</v>
      </c>
      <c r="E22301" t="s">
        <v>10</v>
      </c>
    </row>
    <row r="22302" spans="1:5">
      <c r="A22302">
        <v>36305</v>
      </c>
      <c r="B22302" s="6">
        <v>42969</v>
      </c>
      <c r="C22302">
        <v>4</v>
      </c>
      <c r="D22302">
        <v>56</v>
      </c>
      <c r="E22302" t="s">
        <v>10</v>
      </c>
    </row>
    <row r="22303" spans="1:5">
      <c r="A22303">
        <v>36298</v>
      </c>
      <c r="B22303" s="6">
        <v>42969</v>
      </c>
      <c r="C22303">
        <v>4</v>
      </c>
      <c r="D22303">
        <v>31.28</v>
      </c>
      <c r="E22303" t="s">
        <v>10</v>
      </c>
    </row>
    <row r="22304" spans="1:5">
      <c r="A22304">
        <v>36278</v>
      </c>
      <c r="B22304" s="6">
        <v>42969</v>
      </c>
      <c r="C22304">
        <v>4</v>
      </c>
      <c r="D22304">
        <v>47.57</v>
      </c>
      <c r="E22304" t="s">
        <v>10</v>
      </c>
    </row>
    <row r="22305" spans="1:5">
      <c r="A22305">
        <v>36208</v>
      </c>
      <c r="B22305" s="6">
        <v>42968</v>
      </c>
      <c r="C22305">
        <v>4</v>
      </c>
      <c r="D22305">
        <v>596</v>
      </c>
      <c r="E22305" t="s">
        <v>10</v>
      </c>
    </row>
    <row r="22306" spans="1:5">
      <c r="A22306">
        <v>36206</v>
      </c>
      <c r="B22306" s="6">
        <v>42968</v>
      </c>
      <c r="C22306">
        <v>4</v>
      </c>
      <c r="D22306">
        <v>64.259999999999991</v>
      </c>
      <c r="E22306" t="s">
        <v>10</v>
      </c>
    </row>
    <row r="22307" spans="1:5">
      <c r="A22307">
        <v>36185</v>
      </c>
      <c r="B22307" s="6">
        <v>42968</v>
      </c>
      <c r="C22307">
        <v>4</v>
      </c>
      <c r="D22307">
        <v>133.61000000000001</v>
      </c>
      <c r="E22307" t="s">
        <v>10</v>
      </c>
    </row>
    <row r="22308" spans="1:5">
      <c r="A22308">
        <v>36168</v>
      </c>
      <c r="B22308" s="6">
        <v>42968</v>
      </c>
      <c r="C22308">
        <v>4</v>
      </c>
      <c r="D22308">
        <v>556</v>
      </c>
      <c r="E22308" t="s">
        <v>10</v>
      </c>
    </row>
    <row r="22309" spans="1:5">
      <c r="A22309">
        <v>36151</v>
      </c>
      <c r="B22309" s="6">
        <v>42968</v>
      </c>
      <c r="C22309">
        <v>4</v>
      </c>
      <c r="D22309">
        <v>58.259999999999991</v>
      </c>
      <c r="E22309" t="s">
        <v>10</v>
      </c>
    </row>
    <row r="22310" spans="1:5">
      <c r="A22310">
        <v>36149</v>
      </c>
      <c r="B22310" s="6">
        <v>42968</v>
      </c>
      <c r="C22310">
        <v>4</v>
      </c>
      <c r="D22310">
        <v>64.760000000000005</v>
      </c>
      <c r="E22310" t="s">
        <v>10</v>
      </c>
    </row>
    <row r="22311" spans="1:5">
      <c r="A22311">
        <v>36132</v>
      </c>
      <c r="B22311" s="6">
        <v>42968</v>
      </c>
      <c r="C22311">
        <v>4</v>
      </c>
      <c r="D22311">
        <v>21.5</v>
      </c>
      <c r="E22311" t="s">
        <v>10</v>
      </c>
    </row>
    <row r="22312" spans="1:5">
      <c r="A22312">
        <v>36096</v>
      </c>
      <c r="B22312" s="6">
        <v>42966</v>
      </c>
      <c r="C22312">
        <v>4</v>
      </c>
      <c r="D22312">
        <v>386</v>
      </c>
      <c r="E22312" t="s">
        <v>10</v>
      </c>
    </row>
    <row r="22313" spans="1:5">
      <c r="A22313">
        <v>36093</v>
      </c>
      <c r="B22313" s="6">
        <v>42966</v>
      </c>
      <c r="C22313">
        <v>4</v>
      </c>
      <c r="D22313">
        <v>386</v>
      </c>
      <c r="E22313" t="s">
        <v>10</v>
      </c>
    </row>
    <row r="22314" spans="1:5">
      <c r="A22314">
        <v>36050</v>
      </c>
      <c r="B22314" s="6">
        <v>42965</v>
      </c>
      <c r="C22314">
        <v>4</v>
      </c>
      <c r="D22314">
        <v>46.97</v>
      </c>
      <c r="E22314" t="s">
        <v>10</v>
      </c>
    </row>
    <row r="22315" spans="1:5">
      <c r="A22315">
        <v>36034</v>
      </c>
      <c r="B22315" s="6">
        <v>42965</v>
      </c>
      <c r="C22315">
        <v>4</v>
      </c>
      <c r="D22315">
        <v>32.950000000000003</v>
      </c>
      <c r="E22315" t="s">
        <v>10</v>
      </c>
    </row>
    <row r="22316" spans="1:5">
      <c r="A22316">
        <v>36028</v>
      </c>
      <c r="B22316" s="6">
        <v>42965</v>
      </c>
      <c r="C22316">
        <v>4</v>
      </c>
      <c r="D22316">
        <v>38.36</v>
      </c>
      <c r="E22316" t="s">
        <v>10</v>
      </c>
    </row>
    <row r="22317" spans="1:5">
      <c r="A22317">
        <v>36003</v>
      </c>
      <c r="B22317" s="6">
        <v>42965</v>
      </c>
      <c r="C22317">
        <v>4</v>
      </c>
      <c r="D22317">
        <v>11.2</v>
      </c>
      <c r="E22317" t="s">
        <v>10</v>
      </c>
    </row>
    <row r="22318" spans="1:5">
      <c r="A22318">
        <v>35938</v>
      </c>
      <c r="B22318" s="6">
        <v>42964</v>
      </c>
      <c r="C22318">
        <v>4</v>
      </c>
      <c r="D22318">
        <v>29.169999999999998</v>
      </c>
      <c r="E22318" t="s">
        <v>10</v>
      </c>
    </row>
    <row r="22319" spans="1:5">
      <c r="A22319">
        <v>35896</v>
      </c>
      <c r="B22319" s="6">
        <v>42964</v>
      </c>
      <c r="C22319">
        <v>4</v>
      </c>
      <c r="D22319">
        <v>506</v>
      </c>
      <c r="E22319" t="s">
        <v>10</v>
      </c>
    </row>
    <row r="22320" spans="1:5">
      <c r="A22320">
        <v>35877</v>
      </c>
      <c r="B22320" s="6">
        <v>42964</v>
      </c>
      <c r="C22320">
        <v>4</v>
      </c>
      <c r="D22320">
        <v>34.07</v>
      </c>
      <c r="E22320" t="s">
        <v>10</v>
      </c>
    </row>
    <row r="22321" spans="1:5">
      <c r="A22321">
        <v>35868</v>
      </c>
      <c r="B22321" s="6">
        <v>42964</v>
      </c>
      <c r="C22321">
        <v>4</v>
      </c>
      <c r="D22321">
        <v>15.959999999999999</v>
      </c>
      <c r="E22321" t="s">
        <v>10</v>
      </c>
    </row>
    <row r="22322" spans="1:5">
      <c r="A22322">
        <v>35858</v>
      </c>
      <c r="B22322" s="6">
        <v>42964</v>
      </c>
      <c r="C22322">
        <v>4</v>
      </c>
      <c r="D22322">
        <v>28.279999999999998</v>
      </c>
      <c r="E22322" t="s">
        <v>10</v>
      </c>
    </row>
    <row r="22323" spans="1:5">
      <c r="A22323">
        <v>35854</v>
      </c>
      <c r="B22323" s="6">
        <v>42963</v>
      </c>
      <c r="C22323">
        <v>4</v>
      </c>
      <c r="D22323">
        <v>596</v>
      </c>
      <c r="E22323" t="s">
        <v>10</v>
      </c>
    </row>
    <row r="22324" spans="1:5">
      <c r="A22324">
        <v>35831</v>
      </c>
      <c r="B22324" s="6">
        <v>42963</v>
      </c>
      <c r="C22324">
        <v>4</v>
      </c>
      <c r="D22324">
        <v>12.55</v>
      </c>
      <c r="E22324" t="s">
        <v>10</v>
      </c>
    </row>
    <row r="22325" spans="1:5">
      <c r="A22325">
        <v>35786</v>
      </c>
      <c r="B22325" s="6">
        <v>42963</v>
      </c>
      <c r="C22325">
        <v>4</v>
      </c>
      <c r="D22325">
        <v>59.58</v>
      </c>
      <c r="E22325" t="s">
        <v>10</v>
      </c>
    </row>
    <row r="22326" spans="1:5">
      <c r="A22326">
        <v>35768</v>
      </c>
      <c r="B22326" s="6">
        <v>42963</v>
      </c>
      <c r="C22326">
        <v>4</v>
      </c>
      <c r="D22326">
        <v>506</v>
      </c>
      <c r="E22326" t="s">
        <v>10</v>
      </c>
    </row>
    <row r="22327" spans="1:5">
      <c r="A22327">
        <v>35762</v>
      </c>
      <c r="B22327" s="6">
        <v>42963</v>
      </c>
      <c r="C22327">
        <v>4</v>
      </c>
      <c r="D22327">
        <v>91.509999999999991</v>
      </c>
      <c r="E22327" t="s">
        <v>10</v>
      </c>
    </row>
    <row r="22328" spans="1:5">
      <c r="A22328">
        <v>35761</v>
      </c>
      <c r="B22328" s="6">
        <v>42963</v>
      </c>
      <c r="C22328">
        <v>4</v>
      </c>
      <c r="D22328">
        <v>386</v>
      </c>
      <c r="E22328" t="s">
        <v>10</v>
      </c>
    </row>
    <row r="22329" spans="1:5">
      <c r="A22329">
        <v>35760</v>
      </c>
      <c r="B22329" s="6">
        <v>42963</v>
      </c>
      <c r="C22329">
        <v>4</v>
      </c>
      <c r="D22329">
        <v>26.490000000000002</v>
      </c>
      <c r="E22329" t="s">
        <v>10</v>
      </c>
    </row>
    <row r="22330" spans="1:5">
      <c r="A22330">
        <v>35748</v>
      </c>
      <c r="B22330" s="6">
        <v>42963</v>
      </c>
      <c r="C22330">
        <v>4</v>
      </c>
      <c r="D22330">
        <v>39.99</v>
      </c>
      <c r="E22330" t="s">
        <v>10</v>
      </c>
    </row>
    <row r="22331" spans="1:5">
      <c r="A22331">
        <v>35731</v>
      </c>
      <c r="B22331" s="6">
        <v>42962</v>
      </c>
      <c r="C22331">
        <v>4</v>
      </c>
      <c r="D22331">
        <v>25.590000000000003</v>
      </c>
      <c r="E22331" t="s">
        <v>10</v>
      </c>
    </row>
    <row r="22332" spans="1:5">
      <c r="A22332">
        <v>35715</v>
      </c>
      <c r="B22332" s="6">
        <v>42962</v>
      </c>
      <c r="C22332">
        <v>4</v>
      </c>
      <c r="D22332">
        <v>138.39000000000001</v>
      </c>
      <c r="E22332" t="s">
        <v>10</v>
      </c>
    </row>
    <row r="22333" spans="1:5">
      <c r="A22333">
        <v>35705</v>
      </c>
      <c r="B22333" s="6">
        <v>42962</v>
      </c>
      <c r="C22333">
        <v>4</v>
      </c>
      <c r="D22333">
        <v>51.75</v>
      </c>
      <c r="E22333" t="s">
        <v>10</v>
      </c>
    </row>
    <row r="22334" spans="1:5">
      <c r="A22334">
        <v>35689</v>
      </c>
      <c r="B22334" s="6">
        <v>42962</v>
      </c>
      <c r="C22334">
        <v>4</v>
      </c>
      <c r="D22334">
        <v>18</v>
      </c>
      <c r="E22334" t="s">
        <v>10</v>
      </c>
    </row>
    <row r="22335" spans="1:5">
      <c r="A22335">
        <v>35658</v>
      </c>
      <c r="B22335" s="6">
        <v>42962</v>
      </c>
      <c r="C22335">
        <v>4</v>
      </c>
      <c r="D22335">
        <v>14</v>
      </c>
      <c r="E22335" t="s">
        <v>10</v>
      </c>
    </row>
    <row r="22336" spans="1:5">
      <c r="A22336">
        <v>35640</v>
      </c>
      <c r="B22336" s="6">
        <v>42961</v>
      </c>
      <c r="C22336">
        <v>4</v>
      </c>
      <c r="D22336">
        <v>386</v>
      </c>
      <c r="E22336" t="s">
        <v>10</v>
      </c>
    </row>
    <row r="22337" spans="1:5">
      <c r="A22337">
        <v>35633</v>
      </c>
      <c r="B22337" s="6">
        <v>42961</v>
      </c>
      <c r="C22337">
        <v>4</v>
      </c>
      <c r="D22337">
        <v>636</v>
      </c>
      <c r="E22337" t="s">
        <v>10</v>
      </c>
    </row>
    <row r="22338" spans="1:5">
      <c r="A22338">
        <v>35613</v>
      </c>
      <c r="B22338" s="6">
        <v>42961</v>
      </c>
      <c r="C22338">
        <v>4</v>
      </c>
      <c r="D22338">
        <v>34.549999999999997</v>
      </c>
      <c r="E22338" t="s">
        <v>10</v>
      </c>
    </row>
    <row r="22339" spans="1:5">
      <c r="A22339">
        <v>35588</v>
      </c>
      <c r="B22339" s="6">
        <v>42961</v>
      </c>
      <c r="C22339">
        <v>4</v>
      </c>
      <c r="D22339">
        <v>636</v>
      </c>
      <c r="E22339" t="s">
        <v>10</v>
      </c>
    </row>
    <row r="22340" spans="1:5">
      <c r="A22340">
        <v>35561</v>
      </c>
      <c r="B22340" s="6">
        <v>42961</v>
      </c>
      <c r="C22340">
        <v>4</v>
      </c>
      <c r="D22340">
        <v>44.179999999999993</v>
      </c>
      <c r="E22340" t="s">
        <v>10</v>
      </c>
    </row>
    <row r="22341" spans="1:5">
      <c r="A22341">
        <v>35503</v>
      </c>
      <c r="B22341" s="6">
        <v>42960</v>
      </c>
      <c r="C22341">
        <v>4</v>
      </c>
      <c r="D22341">
        <v>39.739999999999995</v>
      </c>
      <c r="E22341" t="s">
        <v>10</v>
      </c>
    </row>
    <row r="22342" spans="1:5">
      <c r="A22342">
        <v>35500</v>
      </c>
      <c r="B22342" s="6">
        <v>42960</v>
      </c>
      <c r="C22342">
        <v>4</v>
      </c>
      <c r="D22342">
        <v>28.259999999999998</v>
      </c>
      <c r="E22342" t="s">
        <v>10</v>
      </c>
    </row>
    <row r="22343" spans="1:5">
      <c r="A22343">
        <v>35460</v>
      </c>
      <c r="B22343" s="6">
        <v>42960</v>
      </c>
      <c r="C22343">
        <v>4</v>
      </c>
      <c r="D22343">
        <v>31.38</v>
      </c>
      <c r="E22343" t="s">
        <v>10</v>
      </c>
    </row>
    <row r="22344" spans="1:5">
      <c r="A22344">
        <v>35454</v>
      </c>
      <c r="B22344" s="6">
        <v>42959</v>
      </c>
      <c r="C22344">
        <v>4</v>
      </c>
      <c r="D22344">
        <v>386</v>
      </c>
      <c r="E22344" t="s">
        <v>10</v>
      </c>
    </row>
    <row r="22345" spans="1:5">
      <c r="A22345">
        <v>35443</v>
      </c>
      <c r="B22345" s="6">
        <v>42959</v>
      </c>
      <c r="C22345">
        <v>4</v>
      </c>
      <c r="D22345">
        <v>29.35</v>
      </c>
      <c r="E22345" t="s">
        <v>10</v>
      </c>
    </row>
    <row r="22346" spans="1:5">
      <c r="A22346">
        <v>35427</v>
      </c>
      <c r="B22346" s="6">
        <v>42959</v>
      </c>
      <c r="C22346">
        <v>4</v>
      </c>
      <c r="D22346">
        <v>356</v>
      </c>
      <c r="E22346" t="s">
        <v>10</v>
      </c>
    </row>
    <row r="22347" spans="1:5">
      <c r="A22347">
        <v>35410</v>
      </c>
      <c r="B22347" s="6">
        <v>42958</v>
      </c>
      <c r="C22347">
        <v>4</v>
      </c>
      <c r="D22347">
        <v>37.639999999999993</v>
      </c>
      <c r="E22347" t="s">
        <v>10</v>
      </c>
    </row>
    <row r="22348" spans="1:5">
      <c r="A22348">
        <v>35409</v>
      </c>
      <c r="B22348" s="6">
        <v>42958</v>
      </c>
      <c r="C22348">
        <v>4</v>
      </c>
      <c r="D22348">
        <v>536</v>
      </c>
      <c r="E22348" t="s">
        <v>10</v>
      </c>
    </row>
    <row r="22349" spans="1:5">
      <c r="A22349">
        <v>35404</v>
      </c>
      <c r="B22349" s="6">
        <v>42958</v>
      </c>
      <c r="C22349">
        <v>4</v>
      </c>
      <c r="D22349">
        <v>81.19</v>
      </c>
      <c r="E22349" t="s">
        <v>10</v>
      </c>
    </row>
    <row r="22350" spans="1:5">
      <c r="A22350">
        <v>35392</v>
      </c>
      <c r="B22350" s="6">
        <v>42958</v>
      </c>
      <c r="C22350">
        <v>4</v>
      </c>
      <c r="D22350">
        <v>67.960000000000008</v>
      </c>
      <c r="E22350" t="s">
        <v>10</v>
      </c>
    </row>
    <row r="22351" spans="1:5">
      <c r="A22351">
        <v>35389</v>
      </c>
      <c r="B22351" s="6">
        <v>42958</v>
      </c>
      <c r="C22351">
        <v>4</v>
      </c>
      <c r="D22351">
        <v>25</v>
      </c>
      <c r="E22351" t="s">
        <v>10</v>
      </c>
    </row>
    <row r="22352" spans="1:5">
      <c r="A22352">
        <v>35370</v>
      </c>
      <c r="B22352" s="6">
        <v>42958</v>
      </c>
      <c r="C22352">
        <v>4</v>
      </c>
      <c r="D22352">
        <v>46.78</v>
      </c>
      <c r="E22352" t="s">
        <v>10</v>
      </c>
    </row>
    <row r="22353" spans="1:5">
      <c r="A22353">
        <v>35357</v>
      </c>
      <c r="B22353" s="6">
        <v>42958</v>
      </c>
      <c r="C22353">
        <v>4</v>
      </c>
      <c r="D22353">
        <v>29.97</v>
      </c>
      <c r="E22353" t="s">
        <v>10</v>
      </c>
    </row>
    <row r="22354" spans="1:5">
      <c r="A22354">
        <v>35284</v>
      </c>
      <c r="B22354" s="6">
        <v>42958</v>
      </c>
      <c r="C22354">
        <v>4</v>
      </c>
      <c r="D22354">
        <v>636</v>
      </c>
      <c r="E22354" t="s">
        <v>10</v>
      </c>
    </row>
    <row r="22355" spans="1:5">
      <c r="A22355">
        <v>35275</v>
      </c>
      <c r="B22355" s="6">
        <v>42957</v>
      </c>
      <c r="C22355">
        <v>4</v>
      </c>
      <c r="D22355">
        <v>29.1</v>
      </c>
      <c r="E22355" t="s">
        <v>10</v>
      </c>
    </row>
    <row r="22356" spans="1:5">
      <c r="A22356">
        <v>35269</v>
      </c>
      <c r="B22356" s="6">
        <v>42957</v>
      </c>
      <c r="C22356">
        <v>4</v>
      </c>
      <c r="D22356">
        <v>23.73</v>
      </c>
      <c r="E22356" t="s">
        <v>10</v>
      </c>
    </row>
    <row r="22357" spans="1:5">
      <c r="A22357">
        <v>35259</v>
      </c>
      <c r="B22357" s="6">
        <v>42957</v>
      </c>
      <c r="C22357">
        <v>4</v>
      </c>
      <c r="D22357">
        <v>586</v>
      </c>
      <c r="E22357" t="s">
        <v>10</v>
      </c>
    </row>
    <row r="22358" spans="1:5">
      <c r="A22358">
        <v>35180</v>
      </c>
      <c r="B22358" s="6">
        <v>42957</v>
      </c>
      <c r="C22358">
        <v>4</v>
      </c>
      <c r="D22358">
        <v>40.22</v>
      </c>
      <c r="E22358" t="s">
        <v>10</v>
      </c>
    </row>
    <row r="22359" spans="1:5">
      <c r="A22359">
        <v>35147</v>
      </c>
      <c r="B22359" s="6">
        <v>42956</v>
      </c>
      <c r="C22359">
        <v>4</v>
      </c>
      <c r="D22359">
        <v>103.96</v>
      </c>
      <c r="E22359" t="s">
        <v>10</v>
      </c>
    </row>
    <row r="22360" spans="1:5">
      <c r="A22360">
        <v>35140</v>
      </c>
      <c r="B22360" s="6">
        <v>42956</v>
      </c>
      <c r="C22360">
        <v>4</v>
      </c>
      <c r="D22360">
        <v>32.39</v>
      </c>
      <c r="E22360" t="s">
        <v>10</v>
      </c>
    </row>
    <row r="22361" spans="1:5">
      <c r="A22361">
        <v>35138</v>
      </c>
      <c r="B22361" s="6">
        <v>42956</v>
      </c>
      <c r="C22361">
        <v>4</v>
      </c>
      <c r="D22361">
        <v>596</v>
      </c>
      <c r="E22361" t="s">
        <v>10</v>
      </c>
    </row>
    <row r="22362" spans="1:5">
      <c r="A22362">
        <v>35119</v>
      </c>
      <c r="B22362" s="6">
        <v>42956</v>
      </c>
      <c r="C22362">
        <v>4</v>
      </c>
      <c r="D22362">
        <v>33.979999999999997</v>
      </c>
      <c r="E22362" t="s">
        <v>10</v>
      </c>
    </row>
    <row r="22363" spans="1:5">
      <c r="A22363">
        <v>35116</v>
      </c>
      <c r="B22363" s="6">
        <v>42956</v>
      </c>
      <c r="C22363">
        <v>4</v>
      </c>
      <c r="D22363">
        <v>27.269999999999996</v>
      </c>
      <c r="E22363" t="s">
        <v>10</v>
      </c>
    </row>
    <row r="22364" spans="1:5">
      <c r="A22364">
        <v>35108</v>
      </c>
      <c r="B22364" s="6">
        <v>42956</v>
      </c>
      <c r="C22364">
        <v>4</v>
      </c>
      <c r="D22364">
        <v>42.36</v>
      </c>
      <c r="E22364" t="s">
        <v>10</v>
      </c>
    </row>
    <row r="22365" spans="1:5">
      <c r="A22365">
        <v>35103</v>
      </c>
      <c r="B22365" s="6">
        <v>42956</v>
      </c>
      <c r="C22365">
        <v>4</v>
      </c>
      <c r="D22365">
        <v>133.58000000000001</v>
      </c>
      <c r="E22365" t="s">
        <v>10</v>
      </c>
    </row>
    <row r="22366" spans="1:5">
      <c r="A22366">
        <v>35066</v>
      </c>
      <c r="B22366" s="6">
        <v>42956</v>
      </c>
      <c r="C22366">
        <v>4</v>
      </c>
      <c r="D22366">
        <v>43.75</v>
      </c>
      <c r="E22366" t="s">
        <v>10</v>
      </c>
    </row>
    <row r="22367" spans="1:5">
      <c r="A22367">
        <v>35063</v>
      </c>
      <c r="B22367" s="6">
        <v>42956</v>
      </c>
      <c r="C22367">
        <v>4</v>
      </c>
      <c r="D22367">
        <v>141.60999999999999</v>
      </c>
      <c r="E22367" t="s">
        <v>10</v>
      </c>
    </row>
    <row r="22368" spans="1:5">
      <c r="A22368">
        <v>35050</v>
      </c>
      <c r="B22368" s="6">
        <v>42955</v>
      </c>
      <c r="C22368">
        <v>4</v>
      </c>
      <c r="D22368">
        <v>43.16</v>
      </c>
      <c r="E22368" t="s">
        <v>10</v>
      </c>
    </row>
    <row r="22369" spans="1:5">
      <c r="A22369">
        <v>35047</v>
      </c>
      <c r="B22369" s="6">
        <v>42955</v>
      </c>
      <c r="C22369">
        <v>4</v>
      </c>
      <c r="D22369">
        <v>122.33</v>
      </c>
      <c r="E22369" t="s">
        <v>10</v>
      </c>
    </row>
    <row r="22370" spans="1:5">
      <c r="A22370">
        <v>35040</v>
      </c>
      <c r="B22370" s="6">
        <v>42955</v>
      </c>
      <c r="C22370">
        <v>4</v>
      </c>
      <c r="D22370">
        <v>134.04</v>
      </c>
      <c r="E22370" t="s">
        <v>10</v>
      </c>
    </row>
    <row r="22371" spans="1:5">
      <c r="A22371">
        <v>35037</v>
      </c>
      <c r="B22371" s="6">
        <v>42955</v>
      </c>
      <c r="C22371">
        <v>4</v>
      </c>
      <c r="D22371">
        <v>60.779999999999994</v>
      </c>
      <c r="E22371" t="s">
        <v>10</v>
      </c>
    </row>
    <row r="22372" spans="1:5">
      <c r="A22372">
        <v>35020</v>
      </c>
      <c r="B22372" s="6">
        <v>42955</v>
      </c>
      <c r="C22372">
        <v>4</v>
      </c>
      <c r="D22372">
        <v>35.159999999999997</v>
      </c>
      <c r="E22372" t="s">
        <v>10</v>
      </c>
    </row>
    <row r="22373" spans="1:5">
      <c r="A22373">
        <v>35016</v>
      </c>
      <c r="B22373" s="6">
        <v>42955</v>
      </c>
      <c r="C22373">
        <v>4</v>
      </c>
      <c r="D22373">
        <v>245.17000000000002</v>
      </c>
      <c r="E22373" t="s">
        <v>10</v>
      </c>
    </row>
    <row r="22374" spans="1:5">
      <c r="A22374">
        <v>34977</v>
      </c>
      <c r="B22374" s="6">
        <v>42955</v>
      </c>
      <c r="C22374">
        <v>4</v>
      </c>
      <c r="D22374">
        <v>31.959999999999997</v>
      </c>
      <c r="E22374" t="s">
        <v>10</v>
      </c>
    </row>
    <row r="22375" spans="1:5">
      <c r="A22375">
        <v>34910</v>
      </c>
      <c r="B22375" s="6">
        <v>42954</v>
      </c>
      <c r="C22375">
        <v>4</v>
      </c>
      <c r="D22375">
        <v>466</v>
      </c>
      <c r="E22375" t="s">
        <v>10</v>
      </c>
    </row>
    <row r="22376" spans="1:5">
      <c r="A22376">
        <v>34909</v>
      </c>
      <c r="B22376" s="6">
        <v>42954</v>
      </c>
      <c r="C22376">
        <v>4</v>
      </c>
      <c r="D22376">
        <v>170.98000000000002</v>
      </c>
      <c r="E22376" t="s">
        <v>10</v>
      </c>
    </row>
    <row r="22377" spans="1:5">
      <c r="A22377">
        <v>34870</v>
      </c>
      <c r="B22377" s="6">
        <v>42954</v>
      </c>
      <c r="C22377">
        <v>4</v>
      </c>
      <c r="D22377">
        <v>44.14</v>
      </c>
      <c r="E22377" t="s">
        <v>10</v>
      </c>
    </row>
    <row r="22378" spans="1:5">
      <c r="A22378">
        <v>34793</v>
      </c>
      <c r="B22378" s="6">
        <v>42953</v>
      </c>
      <c r="C22378">
        <v>4</v>
      </c>
      <c r="D22378">
        <v>466</v>
      </c>
      <c r="E22378" t="s">
        <v>10</v>
      </c>
    </row>
    <row r="22379" spans="1:5">
      <c r="A22379">
        <v>34731</v>
      </c>
      <c r="B22379" s="6">
        <v>42951</v>
      </c>
      <c r="C22379">
        <v>4</v>
      </c>
      <c r="D22379">
        <v>41.879999999999995</v>
      </c>
      <c r="E22379" t="s">
        <v>10</v>
      </c>
    </row>
    <row r="22380" spans="1:5">
      <c r="A22380">
        <v>34687</v>
      </c>
      <c r="B22380" s="6">
        <v>42951</v>
      </c>
      <c r="C22380">
        <v>4</v>
      </c>
      <c r="D22380">
        <v>27.509999999999998</v>
      </c>
      <c r="E22380" t="s">
        <v>10</v>
      </c>
    </row>
    <row r="22381" spans="1:5">
      <c r="A22381">
        <v>34686</v>
      </c>
      <c r="B22381" s="6">
        <v>42951</v>
      </c>
      <c r="C22381">
        <v>4</v>
      </c>
      <c r="D22381">
        <v>141.46</v>
      </c>
      <c r="E22381" t="s">
        <v>10</v>
      </c>
    </row>
    <row r="22382" spans="1:5">
      <c r="A22382">
        <v>34653</v>
      </c>
      <c r="B22382" s="6">
        <v>42951</v>
      </c>
      <c r="C22382">
        <v>4</v>
      </c>
      <c r="D22382">
        <v>167.16</v>
      </c>
      <c r="E22382" t="s">
        <v>10</v>
      </c>
    </row>
    <row r="22383" spans="1:5">
      <c r="A22383">
        <v>34594</v>
      </c>
      <c r="B22383" s="6">
        <v>42950</v>
      </c>
      <c r="C22383">
        <v>4</v>
      </c>
      <c r="D22383">
        <v>16.8</v>
      </c>
      <c r="E22383" t="s">
        <v>10</v>
      </c>
    </row>
    <row r="22384" spans="1:5">
      <c r="A22384">
        <v>34560</v>
      </c>
      <c r="B22384" s="6">
        <v>42950</v>
      </c>
      <c r="C22384">
        <v>4</v>
      </c>
      <c r="D22384">
        <v>24.63</v>
      </c>
      <c r="E22384" t="s">
        <v>10</v>
      </c>
    </row>
    <row r="22385" spans="1:5">
      <c r="A22385">
        <v>34533</v>
      </c>
      <c r="B22385" s="6">
        <v>42950</v>
      </c>
      <c r="C22385">
        <v>4</v>
      </c>
      <c r="D22385">
        <v>536</v>
      </c>
      <c r="E22385" t="s">
        <v>10</v>
      </c>
    </row>
    <row r="22386" spans="1:5">
      <c r="A22386">
        <v>34496</v>
      </c>
      <c r="B22386" s="6">
        <v>42949</v>
      </c>
      <c r="C22386">
        <v>4</v>
      </c>
      <c r="D22386">
        <v>92.4</v>
      </c>
      <c r="E22386" t="s">
        <v>10</v>
      </c>
    </row>
    <row r="22387" spans="1:5">
      <c r="A22387">
        <v>34431</v>
      </c>
      <c r="B22387" s="6">
        <v>42949</v>
      </c>
      <c r="C22387">
        <v>4</v>
      </c>
      <c r="D22387">
        <v>46.680000000000007</v>
      </c>
      <c r="E22387" t="s">
        <v>10</v>
      </c>
    </row>
    <row r="22388" spans="1:5">
      <c r="A22388">
        <v>34421</v>
      </c>
      <c r="B22388" s="6">
        <v>42949</v>
      </c>
      <c r="C22388">
        <v>4</v>
      </c>
      <c r="D22388">
        <v>33.18</v>
      </c>
      <c r="E22388" t="s">
        <v>10</v>
      </c>
    </row>
    <row r="22389" spans="1:5">
      <c r="A22389">
        <v>34389</v>
      </c>
      <c r="B22389" s="6">
        <v>42948</v>
      </c>
      <c r="C22389">
        <v>4</v>
      </c>
      <c r="D22389">
        <v>150.6</v>
      </c>
      <c r="E22389" t="s">
        <v>10</v>
      </c>
    </row>
    <row r="22390" spans="1:5">
      <c r="A22390">
        <v>34388</v>
      </c>
      <c r="B22390" s="6">
        <v>42948</v>
      </c>
      <c r="C22390">
        <v>4</v>
      </c>
      <c r="D22390">
        <v>30.79</v>
      </c>
      <c r="E22390" t="s">
        <v>10</v>
      </c>
    </row>
    <row r="22391" spans="1:5">
      <c r="A22391">
        <v>34355</v>
      </c>
      <c r="B22391" s="6">
        <v>42948</v>
      </c>
      <c r="C22391">
        <v>4</v>
      </c>
      <c r="D22391">
        <v>126.68</v>
      </c>
      <c r="E22391" t="s">
        <v>10</v>
      </c>
    </row>
    <row r="22392" spans="1:5">
      <c r="A22392">
        <v>34346</v>
      </c>
      <c r="B22392" s="6">
        <v>42948</v>
      </c>
      <c r="C22392">
        <v>4</v>
      </c>
      <c r="D22392">
        <v>96.78</v>
      </c>
      <c r="E22392" t="s">
        <v>10</v>
      </c>
    </row>
    <row r="22393" spans="1:5">
      <c r="A22393">
        <v>34277</v>
      </c>
      <c r="B22393" s="6">
        <v>42948</v>
      </c>
      <c r="C22393">
        <v>4</v>
      </c>
      <c r="D22393">
        <v>11.959999999999999</v>
      </c>
      <c r="E22393" t="s">
        <v>10</v>
      </c>
    </row>
    <row r="22394" spans="1:5">
      <c r="A22394">
        <v>34229</v>
      </c>
      <c r="B22394" s="6">
        <v>42947</v>
      </c>
      <c r="C22394">
        <v>4</v>
      </c>
      <c r="D22394">
        <v>27.589999999999996</v>
      </c>
      <c r="E22394" t="s">
        <v>10</v>
      </c>
    </row>
    <row r="22395" spans="1:5">
      <c r="A22395">
        <v>34209</v>
      </c>
      <c r="B22395" s="6">
        <v>42947</v>
      </c>
      <c r="C22395">
        <v>4</v>
      </c>
      <c r="D22395">
        <v>31.990000000000002</v>
      </c>
      <c r="E22395" t="s">
        <v>10</v>
      </c>
    </row>
    <row r="22396" spans="1:5">
      <c r="A22396">
        <v>34194</v>
      </c>
      <c r="B22396" s="6">
        <v>42947</v>
      </c>
      <c r="C22396">
        <v>4</v>
      </c>
      <c r="D22396">
        <v>96.949999999999989</v>
      </c>
      <c r="E22396" t="s">
        <v>10</v>
      </c>
    </row>
    <row r="22397" spans="1:5">
      <c r="A22397">
        <v>34187</v>
      </c>
      <c r="B22397" s="6">
        <v>42947</v>
      </c>
      <c r="C22397">
        <v>4</v>
      </c>
      <c r="D22397">
        <v>466</v>
      </c>
      <c r="E22397" t="s">
        <v>10</v>
      </c>
    </row>
    <row r="22398" spans="1:5">
      <c r="A22398">
        <v>34161</v>
      </c>
      <c r="B22398" s="6">
        <v>42947</v>
      </c>
      <c r="C22398">
        <v>4</v>
      </c>
      <c r="D22398">
        <v>386</v>
      </c>
      <c r="E22398" t="s">
        <v>10</v>
      </c>
    </row>
    <row r="22399" spans="1:5">
      <c r="A22399">
        <v>34157</v>
      </c>
      <c r="B22399" s="6">
        <v>42947</v>
      </c>
      <c r="C22399">
        <v>4</v>
      </c>
      <c r="D22399">
        <v>356</v>
      </c>
      <c r="E22399" t="s">
        <v>10</v>
      </c>
    </row>
    <row r="22400" spans="1:5">
      <c r="A22400">
        <v>34154</v>
      </c>
      <c r="B22400" s="6">
        <v>42947</v>
      </c>
      <c r="C22400">
        <v>4</v>
      </c>
      <c r="D22400">
        <v>53.470000000000006</v>
      </c>
      <c r="E22400" t="s">
        <v>10</v>
      </c>
    </row>
    <row r="22401" spans="1:5">
      <c r="A22401">
        <v>34137</v>
      </c>
      <c r="B22401" s="6">
        <v>42947</v>
      </c>
      <c r="C22401">
        <v>4</v>
      </c>
      <c r="D22401">
        <v>14</v>
      </c>
      <c r="E22401" t="s">
        <v>10</v>
      </c>
    </row>
    <row r="22402" spans="1:5">
      <c r="A22402">
        <v>34123</v>
      </c>
      <c r="B22402" s="6">
        <v>42946</v>
      </c>
      <c r="C22402">
        <v>4</v>
      </c>
      <c r="D22402">
        <v>81.469999999999985</v>
      </c>
      <c r="E22402" t="s">
        <v>10</v>
      </c>
    </row>
    <row r="22403" spans="1:5">
      <c r="A22403">
        <v>34114</v>
      </c>
      <c r="B22403" s="6">
        <v>42946</v>
      </c>
      <c r="C22403">
        <v>4</v>
      </c>
      <c r="D22403">
        <v>43.349999999999994</v>
      </c>
      <c r="E22403" t="s">
        <v>10</v>
      </c>
    </row>
    <row r="22404" spans="1:5">
      <c r="A22404">
        <v>34084</v>
      </c>
      <c r="B22404" s="6">
        <v>42946</v>
      </c>
      <c r="C22404">
        <v>4</v>
      </c>
      <c r="D22404">
        <v>14</v>
      </c>
      <c r="E22404" t="s">
        <v>10</v>
      </c>
    </row>
    <row r="22405" spans="1:5">
      <c r="A22405">
        <v>34077</v>
      </c>
      <c r="B22405" s="6">
        <v>42946</v>
      </c>
      <c r="C22405">
        <v>4</v>
      </c>
      <c r="D22405">
        <v>78.539999999999992</v>
      </c>
      <c r="E22405" t="s">
        <v>10</v>
      </c>
    </row>
    <row r="22406" spans="1:5">
      <c r="A22406">
        <v>34074</v>
      </c>
      <c r="B22406" s="6">
        <v>42946</v>
      </c>
      <c r="C22406">
        <v>4</v>
      </c>
      <c r="D22406">
        <v>38.79</v>
      </c>
      <c r="E22406" t="s">
        <v>10</v>
      </c>
    </row>
    <row r="22407" spans="1:5">
      <c r="A22407">
        <v>34055</v>
      </c>
      <c r="B22407" s="6">
        <v>42945</v>
      </c>
      <c r="C22407">
        <v>4</v>
      </c>
      <c r="D22407">
        <v>18.77</v>
      </c>
      <c r="E22407" t="s">
        <v>10</v>
      </c>
    </row>
    <row r="22408" spans="1:5">
      <c r="A22408">
        <v>34050</v>
      </c>
      <c r="B22408" s="6">
        <v>42945</v>
      </c>
      <c r="C22408">
        <v>4</v>
      </c>
      <c r="D22408">
        <v>40.79</v>
      </c>
      <c r="E22408" t="s">
        <v>10</v>
      </c>
    </row>
    <row r="22409" spans="1:5">
      <c r="A22409">
        <v>34048</v>
      </c>
      <c r="B22409" s="6">
        <v>42945</v>
      </c>
      <c r="C22409">
        <v>4</v>
      </c>
      <c r="D22409">
        <v>12.39</v>
      </c>
      <c r="E22409" t="s">
        <v>10</v>
      </c>
    </row>
    <row r="22410" spans="1:5">
      <c r="A22410">
        <v>34036</v>
      </c>
      <c r="B22410" s="6">
        <v>42945</v>
      </c>
      <c r="C22410">
        <v>4</v>
      </c>
      <c r="D22410">
        <v>56.760000000000005</v>
      </c>
      <c r="E22410" t="s">
        <v>10</v>
      </c>
    </row>
    <row r="22411" spans="1:5">
      <c r="A22411">
        <v>34025</v>
      </c>
      <c r="B22411" s="6">
        <v>42944</v>
      </c>
      <c r="C22411">
        <v>4</v>
      </c>
      <c r="D22411">
        <v>506</v>
      </c>
      <c r="E22411" t="s">
        <v>10</v>
      </c>
    </row>
    <row r="22412" spans="1:5">
      <c r="A22412">
        <v>34020</v>
      </c>
      <c r="B22412" s="6">
        <v>42944</v>
      </c>
      <c r="C22412">
        <v>4</v>
      </c>
      <c r="D22412">
        <v>63.07</v>
      </c>
      <c r="E22412" t="s">
        <v>10</v>
      </c>
    </row>
    <row r="22413" spans="1:5">
      <c r="A22413">
        <v>33989</v>
      </c>
      <c r="B22413" s="6">
        <v>42944</v>
      </c>
      <c r="C22413">
        <v>4</v>
      </c>
      <c r="D22413">
        <v>25.03</v>
      </c>
      <c r="E22413" t="s">
        <v>10</v>
      </c>
    </row>
    <row r="22414" spans="1:5">
      <c r="A22414">
        <v>33985</v>
      </c>
      <c r="B22414" s="6">
        <v>42944</v>
      </c>
      <c r="C22414">
        <v>4</v>
      </c>
      <c r="D22414">
        <v>50.46</v>
      </c>
      <c r="E22414" t="s">
        <v>10</v>
      </c>
    </row>
    <row r="22415" spans="1:5">
      <c r="A22415">
        <v>33981</v>
      </c>
      <c r="B22415" s="6">
        <v>42944</v>
      </c>
      <c r="C22415">
        <v>4</v>
      </c>
      <c r="D22415">
        <v>129.46</v>
      </c>
      <c r="E22415" t="s">
        <v>10</v>
      </c>
    </row>
    <row r="22416" spans="1:5">
      <c r="A22416">
        <v>33972</v>
      </c>
      <c r="B22416" s="6">
        <v>42944</v>
      </c>
      <c r="C22416">
        <v>4</v>
      </c>
      <c r="D22416">
        <v>34.46</v>
      </c>
      <c r="E22416" t="s">
        <v>10</v>
      </c>
    </row>
    <row r="22417" spans="1:5">
      <c r="A22417">
        <v>33964</v>
      </c>
      <c r="B22417" s="6">
        <v>42944</v>
      </c>
      <c r="C22417">
        <v>4</v>
      </c>
      <c r="D22417">
        <v>596</v>
      </c>
      <c r="E22417" t="s">
        <v>10</v>
      </c>
    </row>
    <row r="22418" spans="1:5">
      <c r="A22418">
        <v>33931</v>
      </c>
      <c r="B22418" s="6">
        <v>42944</v>
      </c>
      <c r="C22418">
        <v>4</v>
      </c>
      <c r="D22418">
        <v>456</v>
      </c>
      <c r="E22418" t="s">
        <v>10</v>
      </c>
    </row>
    <row r="22419" spans="1:5">
      <c r="A22419">
        <v>33927</v>
      </c>
      <c r="B22419" s="6">
        <v>42943</v>
      </c>
      <c r="C22419">
        <v>4</v>
      </c>
      <c r="D22419">
        <v>36.709999999999994</v>
      </c>
      <c r="E22419" t="s">
        <v>10</v>
      </c>
    </row>
    <row r="22420" spans="1:5">
      <c r="A22420">
        <v>33923</v>
      </c>
      <c r="B22420" s="6">
        <v>42943</v>
      </c>
      <c r="C22420">
        <v>4</v>
      </c>
      <c r="D22420">
        <v>68.709999999999994</v>
      </c>
      <c r="E22420" t="s">
        <v>10</v>
      </c>
    </row>
    <row r="22421" spans="1:5">
      <c r="A22421">
        <v>33838</v>
      </c>
      <c r="B22421" s="6">
        <v>42943</v>
      </c>
      <c r="C22421">
        <v>4</v>
      </c>
      <c r="D22421">
        <v>73.569999999999993</v>
      </c>
      <c r="E22421" t="s">
        <v>10</v>
      </c>
    </row>
    <row r="22422" spans="1:5">
      <c r="A22422">
        <v>33785</v>
      </c>
      <c r="B22422" s="6">
        <v>42942</v>
      </c>
      <c r="C22422">
        <v>4</v>
      </c>
      <c r="D22422">
        <v>55.43</v>
      </c>
      <c r="E22422" t="s">
        <v>10</v>
      </c>
    </row>
    <row r="22423" spans="1:5">
      <c r="A22423">
        <v>33781</v>
      </c>
      <c r="B22423" s="6">
        <v>42942</v>
      </c>
      <c r="C22423">
        <v>4</v>
      </c>
      <c r="D22423">
        <v>51.98</v>
      </c>
      <c r="E22423" t="s">
        <v>10</v>
      </c>
    </row>
    <row r="22424" spans="1:5">
      <c r="A22424">
        <v>33776</v>
      </c>
      <c r="B22424" s="6">
        <v>42942</v>
      </c>
      <c r="C22424">
        <v>4</v>
      </c>
      <c r="D22424">
        <v>19.57</v>
      </c>
      <c r="E22424" t="s">
        <v>10</v>
      </c>
    </row>
    <row r="22425" spans="1:5">
      <c r="A22425">
        <v>33770</v>
      </c>
      <c r="B22425" s="6">
        <v>42942</v>
      </c>
      <c r="C22425">
        <v>4</v>
      </c>
      <c r="D22425">
        <v>93.080000000000013</v>
      </c>
      <c r="E22425" t="s">
        <v>10</v>
      </c>
    </row>
    <row r="22426" spans="1:5">
      <c r="A22426">
        <v>33709</v>
      </c>
      <c r="B22426" s="6">
        <v>42941</v>
      </c>
      <c r="C22426">
        <v>4</v>
      </c>
      <c r="D22426">
        <v>466</v>
      </c>
      <c r="E22426" t="s">
        <v>10</v>
      </c>
    </row>
    <row r="22427" spans="1:5">
      <c r="A22427">
        <v>33697</v>
      </c>
      <c r="B22427" s="6">
        <v>42941</v>
      </c>
      <c r="C22427">
        <v>4</v>
      </c>
      <c r="D22427">
        <v>386</v>
      </c>
      <c r="E22427" t="s">
        <v>10</v>
      </c>
    </row>
    <row r="22428" spans="1:5">
      <c r="A22428">
        <v>33694</v>
      </c>
      <c r="B22428" s="6">
        <v>42941</v>
      </c>
      <c r="C22428">
        <v>4</v>
      </c>
      <c r="D22428">
        <v>59.010000000000005</v>
      </c>
      <c r="E22428" t="s">
        <v>10</v>
      </c>
    </row>
    <row r="22429" spans="1:5">
      <c r="A22429">
        <v>33640</v>
      </c>
      <c r="B22429" s="6">
        <v>42941</v>
      </c>
      <c r="C22429">
        <v>4</v>
      </c>
      <c r="D22429">
        <v>23.36</v>
      </c>
      <c r="E22429" t="s">
        <v>10</v>
      </c>
    </row>
    <row r="22430" spans="1:5">
      <c r="A22430">
        <v>33621</v>
      </c>
      <c r="B22430" s="6">
        <v>42940</v>
      </c>
      <c r="C22430">
        <v>4</v>
      </c>
      <c r="D22430">
        <v>28.459999999999997</v>
      </c>
      <c r="E22430" t="s">
        <v>10</v>
      </c>
    </row>
    <row r="22431" spans="1:5">
      <c r="A22431">
        <v>33598</v>
      </c>
      <c r="B22431" s="6">
        <v>42940</v>
      </c>
      <c r="C22431">
        <v>4</v>
      </c>
      <c r="D22431">
        <v>95.98</v>
      </c>
      <c r="E22431" t="s">
        <v>10</v>
      </c>
    </row>
    <row r="22432" spans="1:5">
      <c r="A22432">
        <v>33590</v>
      </c>
      <c r="B22432" s="6">
        <v>42940</v>
      </c>
      <c r="C22432">
        <v>4</v>
      </c>
      <c r="D22432">
        <v>78.95</v>
      </c>
      <c r="E22432" t="s">
        <v>10</v>
      </c>
    </row>
    <row r="22433" spans="1:5">
      <c r="A22433">
        <v>33566</v>
      </c>
      <c r="B22433" s="6">
        <v>42940</v>
      </c>
      <c r="C22433">
        <v>4</v>
      </c>
      <c r="D22433">
        <v>22.36</v>
      </c>
      <c r="E22433" t="s">
        <v>10</v>
      </c>
    </row>
    <row r="22434" spans="1:5">
      <c r="A22434">
        <v>33552</v>
      </c>
      <c r="B22434" s="6">
        <v>42940</v>
      </c>
      <c r="C22434">
        <v>4</v>
      </c>
      <c r="D22434">
        <v>359.79</v>
      </c>
      <c r="E22434" t="s">
        <v>10</v>
      </c>
    </row>
    <row r="22435" spans="1:5">
      <c r="A22435">
        <v>33537</v>
      </c>
      <c r="B22435" s="6">
        <v>42940</v>
      </c>
      <c r="C22435">
        <v>4</v>
      </c>
      <c r="D22435">
        <v>79.16</v>
      </c>
      <c r="E22435" t="s">
        <v>10</v>
      </c>
    </row>
    <row r="22436" spans="1:5">
      <c r="A22436">
        <v>33536</v>
      </c>
      <c r="B22436" s="6">
        <v>42940</v>
      </c>
      <c r="C22436">
        <v>4</v>
      </c>
      <c r="D22436">
        <v>54.46</v>
      </c>
      <c r="E22436" t="s">
        <v>10</v>
      </c>
    </row>
    <row r="22437" spans="1:5">
      <c r="A22437">
        <v>33524</v>
      </c>
      <c r="B22437" s="6">
        <v>42940</v>
      </c>
      <c r="C22437">
        <v>4</v>
      </c>
      <c r="D22437">
        <v>95</v>
      </c>
      <c r="E22437" t="s">
        <v>10</v>
      </c>
    </row>
    <row r="22438" spans="1:5">
      <c r="A22438">
        <v>33521</v>
      </c>
      <c r="B22438" s="6">
        <v>42940</v>
      </c>
      <c r="C22438">
        <v>4</v>
      </c>
      <c r="D22438">
        <v>27.490000000000002</v>
      </c>
      <c r="E22438" t="s">
        <v>10</v>
      </c>
    </row>
    <row r="22439" spans="1:5">
      <c r="A22439">
        <v>33517</v>
      </c>
      <c r="B22439" s="6">
        <v>42939</v>
      </c>
      <c r="C22439">
        <v>4</v>
      </c>
      <c r="D22439">
        <v>34</v>
      </c>
      <c r="E22439" t="s">
        <v>10</v>
      </c>
    </row>
    <row r="22440" spans="1:5">
      <c r="A22440">
        <v>33511</v>
      </c>
      <c r="B22440" s="6">
        <v>42939</v>
      </c>
      <c r="C22440">
        <v>4</v>
      </c>
      <c r="D22440">
        <v>49.559999999999995</v>
      </c>
      <c r="E22440" t="s">
        <v>10</v>
      </c>
    </row>
    <row r="22441" spans="1:5">
      <c r="A22441">
        <v>33477</v>
      </c>
      <c r="B22441" s="6">
        <v>42939</v>
      </c>
      <c r="C22441">
        <v>4</v>
      </c>
      <c r="D22441">
        <v>29.2</v>
      </c>
      <c r="E22441" t="s">
        <v>10</v>
      </c>
    </row>
    <row r="22442" spans="1:5">
      <c r="A22442">
        <v>33468</v>
      </c>
      <c r="B22442" s="6">
        <v>42939</v>
      </c>
      <c r="C22442">
        <v>4</v>
      </c>
      <c r="D22442">
        <v>506</v>
      </c>
      <c r="E22442" t="s">
        <v>10</v>
      </c>
    </row>
    <row r="22443" spans="1:5">
      <c r="A22443">
        <v>33411</v>
      </c>
      <c r="B22443" s="6">
        <v>42938</v>
      </c>
      <c r="C22443">
        <v>4</v>
      </c>
      <c r="D22443">
        <v>107.99</v>
      </c>
      <c r="E22443" t="s">
        <v>10</v>
      </c>
    </row>
    <row r="22444" spans="1:5">
      <c r="A22444">
        <v>33406</v>
      </c>
      <c r="B22444" s="6">
        <v>42937</v>
      </c>
      <c r="C22444">
        <v>4</v>
      </c>
      <c r="D22444">
        <v>47.489999999999995</v>
      </c>
      <c r="E22444" t="s">
        <v>10</v>
      </c>
    </row>
    <row r="22445" spans="1:5">
      <c r="A22445">
        <v>33398</v>
      </c>
      <c r="B22445" s="6">
        <v>42937</v>
      </c>
      <c r="C22445">
        <v>4</v>
      </c>
      <c r="D22445">
        <v>31.2</v>
      </c>
      <c r="E22445" t="s">
        <v>10</v>
      </c>
    </row>
    <row r="22446" spans="1:5">
      <c r="A22446">
        <v>33362</v>
      </c>
      <c r="B22446" s="6">
        <v>42937</v>
      </c>
      <c r="C22446">
        <v>4</v>
      </c>
      <c r="D22446">
        <v>31.27</v>
      </c>
      <c r="E22446" t="s">
        <v>10</v>
      </c>
    </row>
    <row r="22447" spans="1:5">
      <c r="A22447">
        <v>33343</v>
      </c>
      <c r="B22447" s="6">
        <v>42937</v>
      </c>
      <c r="C22447">
        <v>4</v>
      </c>
      <c r="D22447">
        <v>171.79</v>
      </c>
      <c r="E22447" t="s">
        <v>10</v>
      </c>
    </row>
    <row r="22448" spans="1:5">
      <c r="A22448">
        <v>33325</v>
      </c>
      <c r="B22448" s="6">
        <v>42937</v>
      </c>
      <c r="C22448">
        <v>4</v>
      </c>
      <c r="D22448">
        <v>18.72</v>
      </c>
      <c r="E22448" t="s">
        <v>10</v>
      </c>
    </row>
    <row r="22449" spans="1:5">
      <c r="A22449">
        <v>33310</v>
      </c>
      <c r="B22449" s="6">
        <v>42936</v>
      </c>
      <c r="C22449">
        <v>4</v>
      </c>
      <c r="D22449">
        <v>24.72</v>
      </c>
      <c r="E22449" t="s">
        <v>10</v>
      </c>
    </row>
    <row r="22450" spans="1:5">
      <c r="A22450">
        <v>33298</v>
      </c>
      <c r="B22450" s="6">
        <v>42936</v>
      </c>
      <c r="C22450">
        <v>4</v>
      </c>
      <c r="D22450">
        <v>35.18</v>
      </c>
      <c r="E22450" t="s">
        <v>10</v>
      </c>
    </row>
    <row r="22451" spans="1:5">
      <c r="A22451">
        <v>33280</v>
      </c>
      <c r="B22451" s="6">
        <v>42936</v>
      </c>
      <c r="C22451">
        <v>4</v>
      </c>
      <c r="D22451">
        <v>33.49</v>
      </c>
      <c r="E22451" t="s">
        <v>10</v>
      </c>
    </row>
    <row r="22452" spans="1:5">
      <c r="A22452">
        <v>33275</v>
      </c>
      <c r="B22452" s="6">
        <v>42936</v>
      </c>
      <c r="C22452">
        <v>4</v>
      </c>
      <c r="D22452">
        <v>27.349999999999998</v>
      </c>
      <c r="E22452" t="s">
        <v>10</v>
      </c>
    </row>
    <row r="22453" spans="1:5">
      <c r="A22453">
        <v>33267</v>
      </c>
      <c r="B22453" s="6">
        <v>42936</v>
      </c>
      <c r="C22453">
        <v>4</v>
      </c>
      <c r="D22453">
        <v>31.959999999999997</v>
      </c>
      <c r="E22453" t="s">
        <v>10</v>
      </c>
    </row>
    <row r="22454" spans="1:5">
      <c r="A22454">
        <v>33252</v>
      </c>
      <c r="B22454" s="6">
        <v>42936</v>
      </c>
      <c r="C22454">
        <v>4</v>
      </c>
      <c r="D22454">
        <v>314.56</v>
      </c>
      <c r="E22454" t="s">
        <v>10</v>
      </c>
    </row>
    <row r="22455" spans="1:5">
      <c r="A22455">
        <v>33239</v>
      </c>
      <c r="B22455" s="6">
        <v>42936</v>
      </c>
      <c r="C22455">
        <v>4</v>
      </c>
      <c r="D22455">
        <v>42.620000000000005</v>
      </c>
      <c r="E22455" t="s">
        <v>10</v>
      </c>
    </row>
    <row r="22456" spans="1:5">
      <c r="A22456">
        <v>33224</v>
      </c>
      <c r="B22456" s="6">
        <v>42936</v>
      </c>
      <c r="C22456">
        <v>4</v>
      </c>
      <c r="D22456">
        <v>23.099999999999998</v>
      </c>
      <c r="E22456" t="s">
        <v>10</v>
      </c>
    </row>
    <row r="22457" spans="1:5">
      <c r="A22457">
        <v>33221</v>
      </c>
      <c r="B22457" s="6">
        <v>42935</v>
      </c>
      <c r="C22457">
        <v>4</v>
      </c>
      <c r="D22457">
        <v>92.46</v>
      </c>
      <c r="E22457" t="s">
        <v>10</v>
      </c>
    </row>
    <row r="22458" spans="1:5">
      <c r="A22458">
        <v>33212</v>
      </c>
      <c r="B22458" s="6">
        <v>42935</v>
      </c>
      <c r="C22458">
        <v>4</v>
      </c>
      <c r="D22458">
        <v>27.75</v>
      </c>
      <c r="E22458" t="s">
        <v>10</v>
      </c>
    </row>
    <row r="22459" spans="1:5">
      <c r="A22459">
        <v>33186</v>
      </c>
      <c r="B22459" s="6">
        <v>42935</v>
      </c>
      <c r="C22459">
        <v>4</v>
      </c>
      <c r="D22459">
        <v>247.5</v>
      </c>
      <c r="E22459" t="s">
        <v>10</v>
      </c>
    </row>
    <row r="22460" spans="1:5">
      <c r="A22460">
        <v>33175</v>
      </c>
      <c r="B22460" s="6">
        <v>42935</v>
      </c>
      <c r="C22460">
        <v>4</v>
      </c>
      <c r="D22460">
        <v>22.999999999999996</v>
      </c>
      <c r="E22460" t="s">
        <v>10</v>
      </c>
    </row>
    <row r="22461" spans="1:5">
      <c r="A22461">
        <v>33136</v>
      </c>
      <c r="B22461" s="6">
        <v>42935</v>
      </c>
      <c r="C22461">
        <v>4</v>
      </c>
      <c r="D22461">
        <v>65.959999999999994</v>
      </c>
      <c r="E22461" t="s">
        <v>10</v>
      </c>
    </row>
    <row r="22462" spans="1:5">
      <c r="A22462">
        <v>33117</v>
      </c>
      <c r="B22462" s="6">
        <v>42935</v>
      </c>
      <c r="C22462">
        <v>4</v>
      </c>
      <c r="D22462">
        <v>606</v>
      </c>
      <c r="E22462" t="s">
        <v>10</v>
      </c>
    </row>
    <row r="22463" spans="1:5">
      <c r="A22463">
        <v>33116</v>
      </c>
      <c r="B22463" s="6">
        <v>42935</v>
      </c>
      <c r="C22463">
        <v>4</v>
      </c>
      <c r="D22463">
        <v>52.399999999999991</v>
      </c>
      <c r="E22463" t="s">
        <v>10</v>
      </c>
    </row>
    <row r="22464" spans="1:5">
      <c r="A22464">
        <v>33089</v>
      </c>
      <c r="B22464" s="6">
        <v>42934</v>
      </c>
      <c r="C22464">
        <v>4</v>
      </c>
      <c r="D22464">
        <v>177.81</v>
      </c>
      <c r="E22464" t="s">
        <v>10</v>
      </c>
    </row>
    <row r="22465" spans="1:5">
      <c r="A22465">
        <v>33087</v>
      </c>
      <c r="B22465" s="6">
        <v>42934</v>
      </c>
      <c r="C22465">
        <v>4</v>
      </c>
      <c r="D22465">
        <v>28.96</v>
      </c>
      <c r="E22465" t="s">
        <v>10</v>
      </c>
    </row>
    <row r="22466" spans="1:5">
      <c r="A22466">
        <v>33048</v>
      </c>
      <c r="B22466" s="6">
        <v>42934</v>
      </c>
      <c r="C22466">
        <v>4</v>
      </c>
      <c r="D22466">
        <v>21.589999999999996</v>
      </c>
      <c r="E22466" t="s">
        <v>10</v>
      </c>
    </row>
    <row r="22467" spans="1:5">
      <c r="A22467">
        <v>33029</v>
      </c>
      <c r="B22467" s="6">
        <v>42934</v>
      </c>
      <c r="C22467">
        <v>4</v>
      </c>
      <c r="D22467">
        <v>12.87</v>
      </c>
      <c r="E22467" t="s">
        <v>10</v>
      </c>
    </row>
    <row r="22468" spans="1:5">
      <c r="A22468">
        <v>33028</v>
      </c>
      <c r="B22468" s="6">
        <v>42934</v>
      </c>
      <c r="C22468">
        <v>4</v>
      </c>
      <c r="D22468">
        <v>506</v>
      </c>
      <c r="E22468" t="s">
        <v>10</v>
      </c>
    </row>
    <row r="22469" spans="1:5">
      <c r="A22469">
        <v>33024</v>
      </c>
      <c r="B22469" s="6">
        <v>42934</v>
      </c>
      <c r="C22469">
        <v>4</v>
      </c>
      <c r="D22469">
        <v>19.2</v>
      </c>
      <c r="E22469" t="s">
        <v>10</v>
      </c>
    </row>
    <row r="22470" spans="1:5">
      <c r="A22470">
        <v>33009</v>
      </c>
      <c r="B22470" s="6">
        <v>42934</v>
      </c>
      <c r="C22470">
        <v>4</v>
      </c>
      <c r="D22470">
        <v>128</v>
      </c>
      <c r="E22470" t="s">
        <v>10</v>
      </c>
    </row>
    <row r="22471" spans="1:5">
      <c r="A22471">
        <v>32993</v>
      </c>
      <c r="B22471" s="6">
        <v>42934</v>
      </c>
      <c r="C22471">
        <v>4</v>
      </c>
      <c r="D22471">
        <v>18.48</v>
      </c>
      <c r="E22471" t="s">
        <v>10</v>
      </c>
    </row>
    <row r="22472" spans="1:5">
      <c r="A22472">
        <v>32961</v>
      </c>
      <c r="B22472" s="6">
        <v>42933</v>
      </c>
      <c r="C22472">
        <v>4</v>
      </c>
      <c r="D22472">
        <v>28.459999999999997</v>
      </c>
      <c r="E22472" t="s">
        <v>10</v>
      </c>
    </row>
    <row r="22473" spans="1:5">
      <c r="A22473">
        <v>32921</v>
      </c>
      <c r="B22473" s="6">
        <v>42933</v>
      </c>
      <c r="C22473">
        <v>4</v>
      </c>
      <c r="D22473">
        <v>42.379999999999995</v>
      </c>
      <c r="E22473" t="s">
        <v>10</v>
      </c>
    </row>
    <row r="22474" spans="1:5">
      <c r="A22474">
        <v>32905</v>
      </c>
      <c r="B22474" s="6">
        <v>42933</v>
      </c>
      <c r="C22474">
        <v>4</v>
      </c>
      <c r="D22474">
        <v>466</v>
      </c>
      <c r="E22474" t="s">
        <v>10</v>
      </c>
    </row>
    <row r="22475" spans="1:5">
      <c r="A22475">
        <v>32820</v>
      </c>
      <c r="B22475" s="6">
        <v>42932</v>
      </c>
      <c r="C22475">
        <v>4</v>
      </c>
      <c r="D22475">
        <v>44.370000000000005</v>
      </c>
      <c r="E22475" t="s">
        <v>10</v>
      </c>
    </row>
    <row r="22476" spans="1:5">
      <c r="A22476">
        <v>32817</v>
      </c>
      <c r="B22476" s="6">
        <v>42932</v>
      </c>
      <c r="C22476">
        <v>4</v>
      </c>
      <c r="D22476">
        <v>23.499999999999996</v>
      </c>
      <c r="E22476" t="s">
        <v>10</v>
      </c>
    </row>
    <row r="22477" spans="1:5">
      <c r="A22477">
        <v>32810</v>
      </c>
      <c r="B22477" s="6">
        <v>42932</v>
      </c>
      <c r="C22477">
        <v>4</v>
      </c>
      <c r="D22477">
        <v>72.960000000000008</v>
      </c>
      <c r="E22477" t="s">
        <v>10</v>
      </c>
    </row>
    <row r="22478" spans="1:5">
      <c r="A22478">
        <v>32784</v>
      </c>
      <c r="B22478" s="6">
        <v>42932</v>
      </c>
      <c r="C22478">
        <v>4</v>
      </c>
      <c r="D22478">
        <v>21.589999999999996</v>
      </c>
      <c r="E22478" t="s">
        <v>10</v>
      </c>
    </row>
    <row r="22479" spans="1:5">
      <c r="A22479">
        <v>32755</v>
      </c>
      <c r="B22479" s="6">
        <v>42931</v>
      </c>
      <c r="C22479">
        <v>4</v>
      </c>
      <c r="D22479">
        <v>62.05</v>
      </c>
      <c r="E22479" t="s">
        <v>10</v>
      </c>
    </row>
    <row r="22480" spans="1:5">
      <c r="A22480">
        <v>32733</v>
      </c>
      <c r="B22480" s="6">
        <v>42930</v>
      </c>
      <c r="C22480">
        <v>4</v>
      </c>
      <c r="D22480">
        <v>51.269999999999996</v>
      </c>
      <c r="E22480" t="s">
        <v>10</v>
      </c>
    </row>
    <row r="22481" spans="1:5">
      <c r="A22481">
        <v>32731</v>
      </c>
      <c r="B22481" s="6">
        <v>42930</v>
      </c>
      <c r="C22481">
        <v>4</v>
      </c>
      <c r="D22481">
        <v>506</v>
      </c>
      <c r="E22481" t="s">
        <v>10</v>
      </c>
    </row>
    <row r="22482" spans="1:5">
      <c r="A22482">
        <v>32724</v>
      </c>
      <c r="B22482" s="6">
        <v>42930</v>
      </c>
      <c r="C22482">
        <v>4</v>
      </c>
      <c r="D22482">
        <v>72.78</v>
      </c>
      <c r="E22482" t="s">
        <v>10</v>
      </c>
    </row>
    <row r="22483" spans="1:5">
      <c r="A22483">
        <v>32675</v>
      </c>
      <c r="B22483" s="6">
        <v>42930</v>
      </c>
      <c r="C22483">
        <v>4</v>
      </c>
      <c r="D22483">
        <v>39.819999999999993</v>
      </c>
      <c r="E22483" t="s">
        <v>10</v>
      </c>
    </row>
    <row r="22484" spans="1:5">
      <c r="A22484">
        <v>32663</v>
      </c>
      <c r="B22484" s="6">
        <v>42930</v>
      </c>
      <c r="C22484">
        <v>4</v>
      </c>
      <c r="D22484">
        <v>18.479999999999997</v>
      </c>
      <c r="E22484" t="s">
        <v>10</v>
      </c>
    </row>
    <row r="22485" spans="1:5">
      <c r="A22485">
        <v>32620</v>
      </c>
      <c r="B22485" s="6">
        <v>42929</v>
      </c>
      <c r="C22485">
        <v>4</v>
      </c>
      <c r="D22485">
        <v>37.99</v>
      </c>
      <c r="E22485" t="s">
        <v>10</v>
      </c>
    </row>
    <row r="22486" spans="1:5">
      <c r="A22486">
        <v>32607</v>
      </c>
      <c r="B22486" s="6">
        <v>42929</v>
      </c>
      <c r="C22486">
        <v>4</v>
      </c>
      <c r="D22486">
        <v>11.2</v>
      </c>
      <c r="E22486" t="s">
        <v>10</v>
      </c>
    </row>
    <row r="22487" spans="1:5">
      <c r="A22487">
        <v>32578</v>
      </c>
      <c r="B22487" s="6">
        <v>42929</v>
      </c>
      <c r="C22487">
        <v>4</v>
      </c>
      <c r="D22487">
        <v>496</v>
      </c>
      <c r="E22487" t="s">
        <v>10</v>
      </c>
    </row>
    <row r="22488" spans="1:5">
      <c r="A22488">
        <v>32577</v>
      </c>
      <c r="B22488" s="6">
        <v>42929</v>
      </c>
      <c r="C22488">
        <v>4</v>
      </c>
      <c r="D22488">
        <v>47.78</v>
      </c>
      <c r="E22488" t="s">
        <v>10</v>
      </c>
    </row>
    <row r="22489" spans="1:5">
      <c r="A22489">
        <v>32562</v>
      </c>
      <c r="B22489" s="6">
        <v>42929</v>
      </c>
      <c r="C22489">
        <v>4</v>
      </c>
      <c r="D22489">
        <v>20.549999999999997</v>
      </c>
      <c r="E22489" t="s">
        <v>10</v>
      </c>
    </row>
    <row r="22490" spans="1:5">
      <c r="A22490">
        <v>32558</v>
      </c>
      <c r="B22490" s="6">
        <v>42929</v>
      </c>
      <c r="C22490">
        <v>4</v>
      </c>
      <c r="D22490">
        <v>796</v>
      </c>
      <c r="E22490" t="s">
        <v>10</v>
      </c>
    </row>
    <row r="22491" spans="1:5">
      <c r="A22491">
        <v>32543</v>
      </c>
      <c r="B22491" s="6">
        <v>42929</v>
      </c>
      <c r="C22491">
        <v>4</v>
      </c>
      <c r="D22491">
        <v>11.2</v>
      </c>
      <c r="E22491" t="s">
        <v>10</v>
      </c>
    </row>
    <row r="22492" spans="1:5">
      <c r="A22492">
        <v>32542</v>
      </c>
      <c r="B22492" s="6">
        <v>42929</v>
      </c>
      <c r="C22492">
        <v>4</v>
      </c>
      <c r="D22492">
        <v>55.18</v>
      </c>
      <c r="E22492" t="s">
        <v>10</v>
      </c>
    </row>
    <row r="22493" spans="1:5">
      <c r="A22493">
        <v>32511</v>
      </c>
      <c r="B22493" s="6">
        <v>42928</v>
      </c>
      <c r="C22493">
        <v>4</v>
      </c>
      <c r="D22493">
        <v>21.28</v>
      </c>
      <c r="E22493" t="s">
        <v>10</v>
      </c>
    </row>
    <row r="22494" spans="1:5">
      <c r="A22494">
        <v>32487</v>
      </c>
      <c r="B22494" s="6">
        <v>42928</v>
      </c>
      <c r="C22494">
        <v>4</v>
      </c>
      <c r="D22494">
        <v>426</v>
      </c>
      <c r="E22494" t="s">
        <v>10</v>
      </c>
    </row>
    <row r="22495" spans="1:5">
      <c r="A22495">
        <v>32473</v>
      </c>
      <c r="B22495" s="6">
        <v>42928</v>
      </c>
      <c r="C22495">
        <v>4</v>
      </c>
      <c r="D22495">
        <v>41.959999999999994</v>
      </c>
      <c r="E22495" t="s">
        <v>10</v>
      </c>
    </row>
    <row r="22496" spans="1:5">
      <c r="A22496">
        <v>32468</v>
      </c>
      <c r="B22496" s="6">
        <v>42928</v>
      </c>
      <c r="C22496">
        <v>4</v>
      </c>
      <c r="D22496">
        <v>38.379999999999995</v>
      </c>
      <c r="E22496" t="s">
        <v>10</v>
      </c>
    </row>
    <row r="22497" spans="1:5">
      <c r="A22497">
        <v>32461</v>
      </c>
      <c r="B22497" s="6">
        <v>42928</v>
      </c>
      <c r="C22497">
        <v>4</v>
      </c>
      <c r="D22497">
        <v>456</v>
      </c>
      <c r="E22497" t="s">
        <v>10</v>
      </c>
    </row>
    <row r="22498" spans="1:5">
      <c r="A22498">
        <v>32455</v>
      </c>
      <c r="B22498" s="6">
        <v>42928</v>
      </c>
      <c r="C22498">
        <v>4</v>
      </c>
      <c r="D22498">
        <v>15.67</v>
      </c>
      <c r="E22498" t="s">
        <v>10</v>
      </c>
    </row>
    <row r="22499" spans="1:5">
      <c r="A22499">
        <v>32446</v>
      </c>
      <c r="B22499" s="6">
        <v>42928</v>
      </c>
      <c r="C22499">
        <v>4</v>
      </c>
      <c r="D22499">
        <v>62.36</v>
      </c>
      <c r="E22499" t="s">
        <v>10</v>
      </c>
    </row>
    <row r="22500" spans="1:5">
      <c r="A22500">
        <v>32444</v>
      </c>
      <c r="B22500" s="6">
        <v>42928</v>
      </c>
      <c r="C22500">
        <v>4</v>
      </c>
      <c r="D22500">
        <v>15.59</v>
      </c>
      <c r="E22500" t="s">
        <v>10</v>
      </c>
    </row>
    <row r="22501" spans="1:5">
      <c r="A22501">
        <v>32407</v>
      </c>
      <c r="B22501" s="6">
        <v>42927</v>
      </c>
      <c r="C22501">
        <v>4</v>
      </c>
      <c r="D22501">
        <v>67.17</v>
      </c>
      <c r="E22501" t="s">
        <v>10</v>
      </c>
    </row>
    <row r="22502" spans="1:5">
      <c r="A22502">
        <v>32404</v>
      </c>
      <c r="B22502" s="6">
        <v>42927</v>
      </c>
      <c r="C22502">
        <v>4</v>
      </c>
      <c r="D22502">
        <v>536</v>
      </c>
      <c r="E22502" t="s">
        <v>10</v>
      </c>
    </row>
    <row r="22503" spans="1:5">
      <c r="A22503">
        <v>32397</v>
      </c>
      <c r="B22503" s="6">
        <v>42927</v>
      </c>
      <c r="C22503">
        <v>4</v>
      </c>
      <c r="D22503">
        <v>95.88</v>
      </c>
      <c r="E22503" t="s">
        <v>10</v>
      </c>
    </row>
    <row r="22504" spans="1:5">
      <c r="A22504">
        <v>32391</v>
      </c>
      <c r="B22504" s="6">
        <v>42927</v>
      </c>
      <c r="C22504">
        <v>4</v>
      </c>
      <c r="D22504">
        <v>44.37</v>
      </c>
      <c r="E22504" t="s">
        <v>10</v>
      </c>
    </row>
    <row r="22505" spans="1:5">
      <c r="A22505">
        <v>32370</v>
      </c>
      <c r="B22505" s="6">
        <v>42927</v>
      </c>
      <c r="C22505">
        <v>4</v>
      </c>
      <c r="D22505">
        <v>37.489999999999995</v>
      </c>
      <c r="E22505" t="s">
        <v>10</v>
      </c>
    </row>
    <row r="22506" spans="1:5">
      <c r="A22506">
        <v>32366</v>
      </c>
      <c r="B22506" s="6">
        <v>42927</v>
      </c>
      <c r="C22506">
        <v>4</v>
      </c>
      <c r="D22506">
        <v>58.86</v>
      </c>
      <c r="E22506" t="s">
        <v>10</v>
      </c>
    </row>
    <row r="22507" spans="1:5">
      <c r="A22507">
        <v>32364</v>
      </c>
      <c r="B22507" s="6">
        <v>42927</v>
      </c>
      <c r="C22507">
        <v>4</v>
      </c>
      <c r="D22507">
        <v>511</v>
      </c>
      <c r="E22507" t="s">
        <v>10</v>
      </c>
    </row>
    <row r="22508" spans="1:5">
      <c r="A22508">
        <v>32287</v>
      </c>
      <c r="B22508" s="6">
        <v>42926</v>
      </c>
      <c r="C22508">
        <v>4</v>
      </c>
      <c r="D22508">
        <v>9.5599999999999987</v>
      </c>
      <c r="E22508" t="s">
        <v>10</v>
      </c>
    </row>
    <row r="22509" spans="1:5">
      <c r="A22509">
        <v>32206</v>
      </c>
      <c r="B22509" s="6">
        <v>42925</v>
      </c>
      <c r="C22509">
        <v>4</v>
      </c>
      <c r="D22509">
        <v>102.26</v>
      </c>
      <c r="E22509" t="s">
        <v>10</v>
      </c>
    </row>
    <row r="22510" spans="1:5">
      <c r="A22510">
        <v>32189</v>
      </c>
      <c r="B22510" s="6">
        <v>42925</v>
      </c>
      <c r="C22510">
        <v>4</v>
      </c>
      <c r="D22510">
        <v>25.24</v>
      </c>
      <c r="E22510" t="s">
        <v>10</v>
      </c>
    </row>
    <row r="22511" spans="1:5">
      <c r="A22511">
        <v>32167</v>
      </c>
      <c r="B22511" s="6">
        <v>42925</v>
      </c>
      <c r="C22511">
        <v>4</v>
      </c>
      <c r="D22511">
        <v>14</v>
      </c>
      <c r="E22511" t="s">
        <v>10</v>
      </c>
    </row>
    <row r="22512" spans="1:5">
      <c r="A22512">
        <v>32148</v>
      </c>
      <c r="B22512" s="6">
        <v>42924</v>
      </c>
      <c r="C22512">
        <v>4</v>
      </c>
      <c r="D22512">
        <v>466</v>
      </c>
      <c r="E22512" t="s">
        <v>10</v>
      </c>
    </row>
    <row r="22513" spans="1:5">
      <c r="A22513">
        <v>32147</v>
      </c>
      <c r="B22513" s="6">
        <v>42924</v>
      </c>
      <c r="C22513">
        <v>4</v>
      </c>
      <c r="D22513">
        <v>189.98</v>
      </c>
      <c r="E22513" t="s">
        <v>10</v>
      </c>
    </row>
    <row r="22514" spans="1:5">
      <c r="A22514">
        <v>32129</v>
      </c>
      <c r="B22514" s="6">
        <v>42924</v>
      </c>
      <c r="C22514">
        <v>4</v>
      </c>
      <c r="D22514">
        <v>373.58000000000004</v>
      </c>
      <c r="E22514" t="s">
        <v>10</v>
      </c>
    </row>
    <row r="22515" spans="1:5">
      <c r="A22515">
        <v>32111</v>
      </c>
      <c r="B22515" s="6">
        <v>42923</v>
      </c>
      <c r="C22515">
        <v>4</v>
      </c>
      <c r="D22515">
        <v>50.44</v>
      </c>
      <c r="E22515" t="s">
        <v>10</v>
      </c>
    </row>
    <row r="22516" spans="1:5">
      <c r="A22516">
        <v>32093</v>
      </c>
      <c r="B22516" s="6">
        <v>42923</v>
      </c>
      <c r="C22516">
        <v>4</v>
      </c>
      <c r="D22516">
        <v>123.66000000000001</v>
      </c>
      <c r="E22516" t="s">
        <v>10</v>
      </c>
    </row>
    <row r="22517" spans="1:5">
      <c r="A22517">
        <v>32086</v>
      </c>
      <c r="B22517" s="6">
        <v>42923</v>
      </c>
      <c r="C22517">
        <v>4</v>
      </c>
      <c r="D22517">
        <v>101</v>
      </c>
      <c r="E22517" t="s">
        <v>10</v>
      </c>
    </row>
    <row r="22518" spans="1:5">
      <c r="A22518">
        <v>32059</v>
      </c>
      <c r="B22518" s="6">
        <v>42923</v>
      </c>
      <c r="C22518">
        <v>4</v>
      </c>
      <c r="D22518">
        <v>456</v>
      </c>
      <c r="E22518" t="s">
        <v>10</v>
      </c>
    </row>
    <row r="22519" spans="1:5">
      <c r="A22519">
        <v>32047</v>
      </c>
      <c r="B22519" s="6">
        <v>42923</v>
      </c>
      <c r="C22519">
        <v>4</v>
      </c>
      <c r="D22519">
        <v>33.559999999999995</v>
      </c>
      <c r="E22519" t="s">
        <v>10</v>
      </c>
    </row>
    <row r="22520" spans="1:5">
      <c r="A22520">
        <v>31997</v>
      </c>
      <c r="B22520" s="6">
        <v>42922</v>
      </c>
      <c r="C22520">
        <v>4</v>
      </c>
      <c r="D22520">
        <v>396</v>
      </c>
      <c r="E22520" t="s">
        <v>10</v>
      </c>
    </row>
    <row r="22521" spans="1:5">
      <c r="A22521">
        <v>31927</v>
      </c>
      <c r="B22521" s="6">
        <v>42921</v>
      </c>
      <c r="C22521">
        <v>4</v>
      </c>
      <c r="D22521">
        <v>93.960000000000008</v>
      </c>
      <c r="E22521" t="s">
        <v>10</v>
      </c>
    </row>
    <row r="22522" spans="1:5">
      <c r="A22522">
        <v>31903</v>
      </c>
      <c r="B22522" s="6">
        <v>42921</v>
      </c>
      <c r="C22522">
        <v>4</v>
      </c>
      <c r="D22522">
        <v>386</v>
      </c>
      <c r="E22522" t="s">
        <v>10</v>
      </c>
    </row>
    <row r="22523" spans="1:5">
      <c r="A22523">
        <v>31842</v>
      </c>
      <c r="B22523" s="6">
        <v>42921</v>
      </c>
      <c r="C22523">
        <v>4</v>
      </c>
      <c r="D22523">
        <v>596</v>
      </c>
      <c r="E22523" t="s">
        <v>10</v>
      </c>
    </row>
    <row r="22524" spans="1:5">
      <c r="A22524">
        <v>31824</v>
      </c>
      <c r="B22524" s="6">
        <v>42920</v>
      </c>
      <c r="C22524">
        <v>4</v>
      </c>
      <c r="D22524">
        <v>386</v>
      </c>
      <c r="E22524" t="s">
        <v>10</v>
      </c>
    </row>
    <row r="22525" spans="1:5">
      <c r="A22525">
        <v>31820</v>
      </c>
      <c r="B22525" s="6">
        <v>42920</v>
      </c>
      <c r="C22525">
        <v>4</v>
      </c>
      <c r="D22525">
        <v>396</v>
      </c>
      <c r="E22525" t="s">
        <v>10</v>
      </c>
    </row>
    <row r="22526" spans="1:5">
      <c r="A22526">
        <v>31810</v>
      </c>
      <c r="B22526" s="6">
        <v>42920</v>
      </c>
      <c r="C22526">
        <v>4</v>
      </c>
      <c r="D22526">
        <v>45.96</v>
      </c>
      <c r="E22526" t="s">
        <v>10</v>
      </c>
    </row>
    <row r="22527" spans="1:5">
      <c r="A22527">
        <v>31709</v>
      </c>
      <c r="B22527" s="6">
        <v>42918</v>
      </c>
      <c r="C22527">
        <v>4</v>
      </c>
      <c r="D22527">
        <v>47.559999999999995</v>
      </c>
      <c r="E22527" t="s">
        <v>10</v>
      </c>
    </row>
    <row r="22528" spans="1:5">
      <c r="A22528">
        <v>31669</v>
      </c>
      <c r="B22528" s="6">
        <v>42916</v>
      </c>
      <c r="C22528">
        <v>4</v>
      </c>
      <c r="D22528">
        <v>90.679999999999993</v>
      </c>
      <c r="E22528" t="s">
        <v>10</v>
      </c>
    </row>
    <row r="22529" spans="1:5">
      <c r="A22529">
        <v>31619</v>
      </c>
      <c r="B22529" s="6">
        <v>42916</v>
      </c>
      <c r="C22529">
        <v>4</v>
      </c>
      <c r="D22529">
        <v>17.799999999999997</v>
      </c>
      <c r="E22529" t="s">
        <v>10</v>
      </c>
    </row>
    <row r="22530" spans="1:5">
      <c r="A22530">
        <v>31604</v>
      </c>
      <c r="B22530" s="6">
        <v>42915</v>
      </c>
      <c r="C22530">
        <v>4</v>
      </c>
      <c r="D22530">
        <v>386</v>
      </c>
      <c r="E22530" t="s">
        <v>10</v>
      </c>
    </row>
    <row r="22531" spans="1:5">
      <c r="A22531">
        <v>31595</v>
      </c>
      <c r="B22531" s="6">
        <v>42915</v>
      </c>
      <c r="C22531">
        <v>4</v>
      </c>
      <c r="D22531">
        <v>21.97</v>
      </c>
      <c r="E22531" t="s">
        <v>10</v>
      </c>
    </row>
    <row r="22532" spans="1:5">
      <c r="A22532">
        <v>31542</v>
      </c>
      <c r="B22532" s="6">
        <v>42915</v>
      </c>
      <c r="C22532">
        <v>4</v>
      </c>
      <c r="D22532">
        <v>11.159999999999998</v>
      </c>
      <c r="E22532" t="s">
        <v>10</v>
      </c>
    </row>
    <row r="22533" spans="1:5">
      <c r="A22533">
        <v>31540</v>
      </c>
      <c r="B22533" s="6">
        <v>42915</v>
      </c>
      <c r="C22533">
        <v>4</v>
      </c>
      <c r="D22533">
        <v>89.16</v>
      </c>
      <c r="E22533" t="s">
        <v>10</v>
      </c>
    </row>
    <row r="22534" spans="1:5">
      <c r="A22534">
        <v>31492</v>
      </c>
      <c r="B22534" s="6">
        <v>42914</v>
      </c>
      <c r="C22534">
        <v>4</v>
      </c>
      <c r="D22534">
        <v>73.459999999999994</v>
      </c>
      <c r="E22534" t="s">
        <v>10</v>
      </c>
    </row>
    <row r="22535" spans="1:5">
      <c r="A22535">
        <v>31476</v>
      </c>
      <c r="B22535" s="6">
        <v>42914</v>
      </c>
      <c r="C22535">
        <v>4</v>
      </c>
      <c r="D22535">
        <v>172.97</v>
      </c>
      <c r="E22535" t="s">
        <v>10</v>
      </c>
    </row>
    <row r="22536" spans="1:5">
      <c r="A22536">
        <v>31458</v>
      </c>
      <c r="B22536" s="6">
        <v>42914</v>
      </c>
      <c r="C22536">
        <v>4</v>
      </c>
      <c r="D22536">
        <v>79.64</v>
      </c>
      <c r="E22536" t="s">
        <v>10</v>
      </c>
    </row>
    <row r="22537" spans="1:5">
      <c r="A22537">
        <v>31447</v>
      </c>
      <c r="B22537" s="6">
        <v>42914</v>
      </c>
      <c r="C22537">
        <v>4</v>
      </c>
      <c r="D22537">
        <v>37.56</v>
      </c>
      <c r="E22537" t="s">
        <v>10</v>
      </c>
    </row>
    <row r="22538" spans="1:5">
      <c r="A22538">
        <v>31429</v>
      </c>
      <c r="B22538" s="6">
        <v>42914</v>
      </c>
      <c r="C22538">
        <v>4</v>
      </c>
      <c r="D22538">
        <v>68.760000000000005</v>
      </c>
      <c r="E22538" t="s">
        <v>10</v>
      </c>
    </row>
    <row r="22539" spans="1:5">
      <c r="A22539">
        <v>31425</v>
      </c>
      <c r="B22539" s="6">
        <v>42913</v>
      </c>
      <c r="C22539">
        <v>4</v>
      </c>
      <c r="D22539">
        <v>73.72</v>
      </c>
      <c r="E22539" t="s">
        <v>10</v>
      </c>
    </row>
    <row r="22540" spans="1:5">
      <c r="A22540">
        <v>31411</v>
      </c>
      <c r="B22540" s="6">
        <v>42913</v>
      </c>
      <c r="C22540">
        <v>4</v>
      </c>
      <c r="D22540">
        <v>506</v>
      </c>
      <c r="E22540" t="s">
        <v>10</v>
      </c>
    </row>
    <row r="22541" spans="1:5">
      <c r="A22541">
        <v>31404</v>
      </c>
      <c r="B22541" s="6">
        <v>42913</v>
      </c>
      <c r="C22541">
        <v>4</v>
      </c>
      <c r="D22541">
        <v>33.959999999999994</v>
      </c>
      <c r="E22541" t="s">
        <v>10</v>
      </c>
    </row>
    <row r="22542" spans="1:5">
      <c r="A22542">
        <v>31400</v>
      </c>
      <c r="B22542" s="6">
        <v>42913</v>
      </c>
      <c r="C22542">
        <v>4</v>
      </c>
      <c r="D22542">
        <v>23.89</v>
      </c>
      <c r="E22542" t="s">
        <v>10</v>
      </c>
    </row>
    <row r="22543" spans="1:5">
      <c r="A22543">
        <v>31352</v>
      </c>
      <c r="B22543" s="6">
        <v>42913</v>
      </c>
      <c r="C22543">
        <v>4</v>
      </c>
      <c r="D22543">
        <v>165.37</v>
      </c>
      <c r="E22543" t="s">
        <v>10</v>
      </c>
    </row>
    <row r="22544" spans="1:5">
      <c r="A22544">
        <v>31340</v>
      </c>
      <c r="B22544" s="6">
        <v>42913</v>
      </c>
      <c r="C22544">
        <v>4</v>
      </c>
      <c r="D22544">
        <v>22.47</v>
      </c>
      <c r="E22544" t="s">
        <v>10</v>
      </c>
    </row>
    <row r="22545" spans="1:5">
      <c r="A22545">
        <v>31329</v>
      </c>
      <c r="B22545" s="6">
        <v>42912</v>
      </c>
      <c r="C22545">
        <v>4</v>
      </c>
      <c r="D22545">
        <v>66.759999999999991</v>
      </c>
      <c r="E22545" t="s">
        <v>10</v>
      </c>
    </row>
    <row r="22546" spans="1:5">
      <c r="A22546">
        <v>31264</v>
      </c>
      <c r="B22546" s="6">
        <v>42912</v>
      </c>
      <c r="C22546">
        <v>4</v>
      </c>
      <c r="D22546">
        <v>89.56</v>
      </c>
      <c r="E22546" t="s">
        <v>10</v>
      </c>
    </row>
    <row r="22547" spans="1:5">
      <c r="A22547">
        <v>31231</v>
      </c>
      <c r="B22547" s="6">
        <v>42912</v>
      </c>
      <c r="C22547">
        <v>4</v>
      </c>
      <c r="D22547">
        <v>108.76</v>
      </c>
      <c r="E22547" t="s">
        <v>10</v>
      </c>
    </row>
    <row r="22548" spans="1:5">
      <c r="A22548">
        <v>31211</v>
      </c>
      <c r="B22548" s="6">
        <v>42911</v>
      </c>
      <c r="C22548">
        <v>4</v>
      </c>
      <c r="D22548">
        <v>506</v>
      </c>
      <c r="E22548" t="s">
        <v>10</v>
      </c>
    </row>
    <row r="22549" spans="1:5">
      <c r="A22549">
        <v>31201</v>
      </c>
      <c r="B22549" s="6">
        <v>42911</v>
      </c>
      <c r="C22549">
        <v>4</v>
      </c>
      <c r="D22549">
        <v>52.28</v>
      </c>
      <c r="E22549" t="s">
        <v>10</v>
      </c>
    </row>
    <row r="22550" spans="1:5">
      <c r="A22550">
        <v>31198</v>
      </c>
      <c r="B22550" s="6">
        <v>42911</v>
      </c>
      <c r="C22550">
        <v>4</v>
      </c>
      <c r="D22550">
        <v>66.959999999999994</v>
      </c>
      <c r="E22550" t="s">
        <v>10</v>
      </c>
    </row>
    <row r="22551" spans="1:5">
      <c r="A22551">
        <v>31181</v>
      </c>
      <c r="B22551" s="6">
        <v>42911</v>
      </c>
      <c r="C22551">
        <v>4</v>
      </c>
      <c r="D22551">
        <v>11.959999999999999</v>
      </c>
      <c r="E22551" t="s">
        <v>10</v>
      </c>
    </row>
    <row r="22552" spans="1:5">
      <c r="A22552">
        <v>31157</v>
      </c>
      <c r="B22552" s="6">
        <v>42910</v>
      </c>
      <c r="C22552">
        <v>4</v>
      </c>
      <c r="D22552">
        <v>90.460000000000008</v>
      </c>
      <c r="E22552" t="s">
        <v>10</v>
      </c>
    </row>
    <row r="22553" spans="1:5">
      <c r="A22553">
        <v>31142</v>
      </c>
      <c r="B22553" s="6">
        <v>42910</v>
      </c>
      <c r="C22553">
        <v>4</v>
      </c>
      <c r="D22553">
        <v>51.56</v>
      </c>
      <c r="E22553" t="s">
        <v>10</v>
      </c>
    </row>
    <row r="22554" spans="1:5">
      <c r="A22554">
        <v>31137</v>
      </c>
      <c r="B22554" s="6">
        <v>42910</v>
      </c>
      <c r="C22554">
        <v>4</v>
      </c>
      <c r="D22554">
        <v>506</v>
      </c>
      <c r="E22554" t="s">
        <v>10</v>
      </c>
    </row>
    <row r="22555" spans="1:5">
      <c r="A22555">
        <v>31131</v>
      </c>
      <c r="B22555" s="6">
        <v>42909</v>
      </c>
      <c r="C22555">
        <v>4</v>
      </c>
      <c r="D22555">
        <v>16.699999999999996</v>
      </c>
      <c r="E22555" t="s">
        <v>10</v>
      </c>
    </row>
    <row r="22556" spans="1:5">
      <c r="A22556">
        <v>31104</v>
      </c>
      <c r="B22556" s="6">
        <v>42909</v>
      </c>
      <c r="C22556">
        <v>4</v>
      </c>
      <c r="D22556">
        <v>386</v>
      </c>
      <c r="E22556" t="s">
        <v>10</v>
      </c>
    </row>
    <row r="22557" spans="1:5">
      <c r="A22557">
        <v>31066</v>
      </c>
      <c r="B22557" s="6">
        <v>42909</v>
      </c>
      <c r="C22557">
        <v>4</v>
      </c>
      <c r="D22557">
        <v>95.48</v>
      </c>
      <c r="E22557" t="s">
        <v>10</v>
      </c>
    </row>
    <row r="22558" spans="1:5">
      <c r="A22558">
        <v>31059</v>
      </c>
      <c r="B22558" s="6">
        <v>42909</v>
      </c>
      <c r="C22558">
        <v>4</v>
      </c>
      <c r="D22558">
        <v>173.88000000000002</v>
      </c>
      <c r="E22558" t="s">
        <v>10</v>
      </c>
    </row>
    <row r="22559" spans="1:5">
      <c r="A22559">
        <v>31050</v>
      </c>
      <c r="B22559" s="6">
        <v>42908</v>
      </c>
      <c r="C22559">
        <v>4</v>
      </c>
      <c r="D22559">
        <v>259.26</v>
      </c>
      <c r="E22559" t="s">
        <v>10</v>
      </c>
    </row>
    <row r="22560" spans="1:5">
      <c r="A22560">
        <v>31038</v>
      </c>
      <c r="B22560" s="6">
        <v>42908</v>
      </c>
      <c r="C22560">
        <v>4</v>
      </c>
      <c r="D22560">
        <v>59.16</v>
      </c>
      <c r="E22560" t="s">
        <v>10</v>
      </c>
    </row>
    <row r="22561" spans="1:5">
      <c r="A22561">
        <v>31015</v>
      </c>
      <c r="B22561" s="6">
        <v>42908</v>
      </c>
      <c r="C22561">
        <v>4</v>
      </c>
      <c r="D22561">
        <v>466</v>
      </c>
      <c r="E22561" t="s">
        <v>10</v>
      </c>
    </row>
    <row r="22562" spans="1:5">
      <c r="A22562">
        <v>30973</v>
      </c>
      <c r="B22562" s="6">
        <v>42908</v>
      </c>
      <c r="C22562">
        <v>4</v>
      </c>
      <c r="D22562">
        <v>129.96</v>
      </c>
      <c r="E22562" t="s">
        <v>10</v>
      </c>
    </row>
    <row r="22563" spans="1:5">
      <c r="A22563">
        <v>30957</v>
      </c>
      <c r="B22563" s="6">
        <v>42907</v>
      </c>
      <c r="C22563">
        <v>4</v>
      </c>
      <c r="D22563">
        <v>49.879999999999995</v>
      </c>
      <c r="E22563" t="s">
        <v>10</v>
      </c>
    </row>
    <row r="22564" spans="1:5">
      <c r="A22564">
        <v>30954</v>
      </c>
      <c r="B22564" s="6">
        <v>42907</v>
      </c>
      <c r="C22564">
        <v>4</v>
      </c>
      <c r="D22564">
        <v>396</v>
      </c>
      <c r="E22564" t="s">
        <v>10</v>
      </c>
    </row>
    <row r="22565" spans="1:5">
      <c r="A22565">
        <v>30934</v>
      </c>
      <c r="B22565" s="6">
        <v>42907</v>
      </c>
      <c r="C22565">
        <v>4</v>
      </c>
      <c r="D22565">
        <v>506</v>
      </c>
      <c r="E22565" t="s">
        <v>10</v>
      </c>
    </row>
    <row r="22566" spans="1:5">
      <c r="A22566">
        <v>30931</v>
      </c>
      <c r="B22566" s="6">
        <v>42907</v>
      </c>
      <c r="C22566">
        <v>4</v>
      </c>
      <c r="D22566">
        <v>356</v>
      </c>
      <c r="E22566" t="s">
        <v>10</v>
      </c>
    </row>
    <row r="22567" spans="1:5">
      <c r="A22567">
        <v>30905</v>
      </c>
      <c r="B22567" s="6">
        <v>42907</v>
      </c>
      <c r="C22567">
        <v>4</v>
      </c>
      <c r="D22567">
        <v>386</v>
      </c>
      <c r="E22567" t="s">
        <v>10</v>
      </c>
    </row>
    <row r="22568" spans="1:5">
      <c r="A22568">
        <v>30890</v>
      </c>
      <c r="B22568" s="6">
        <v>42907</v>
      </c>
      <c r="C22568">
        <v>4</v>
      </c>
      <c r="D22568">
        <v>536</v>
      </c>
      <c r="E22568" t="s">
        <v>10</v>
      </c>
    </row>
    <row r="22569" spans="1:5">
      <c r="A22569">
        <v>30889</v>
      </c>
      <c r="B22569" s="6">
        <v>42907</v>
      </c>
      <c r="C22569">
        <v>4</v>
      </c>
      <c r="D22569">
        <v>147.16000000000003</v>
      </c>
      <c r="E22569" t="s">
        <v>10</v>
      </c>
    </row>
    <row r="22570" spans="1:5">
      <c r="A22570">
        <v>30885</v>
      </c>
      <c r="B22570" s="6">
        <v>42907</v>
      </c>
      <c r="C22570">
        <v>4</v>
      </c>
      <c r="D22570">
        <v>67.16</v>
      </c>
      <c r="E22570" t="s">
        <v>10</v>
      </c>
    </row>
    <row r="22571" spans="1:5">
      <c r="A22571">
        <v>30809</v>
      </c>
      <c r="B22571" s="6">
        <v>42906</v>
      </c>
      <c r="C22571">
        <v>4</v>
      </c>
      <c r="D22571">
        <v>49.239999999999995</v>
      </c>
      <c r="E22571" t="s">
        <v>10</v>
      </c>
    </row>
    <row r="22572" spans="1:5">
      <c r="A22572">
        <v>30801</v>
      </c>
      <c r="B22572" s="6">
        <v>42906</v>
      </c>
      <c r="C22572">
        <v>4</v>
      </c>
      <c r="D22572">
        <v>6</v>
      </c>
      <c r="E22572" t="s">
        <v>10</v>
      </c>
    </row>
    <row r="22573" spans="1:5">
      <c r="A22573">
        <v>30800</v>
      </c>
      <c r="B22573" s="6">
        <v>42905</v>
      </c>
      <c r="C22573">
        <v>4</v>
      </c>
      <c r="D22573">
        <v>27.759999999999998</v>
      </c>
      <c r="E22573" t="s">
        <v>10</v>
      </c>
    </row>
    <row r="22574" spans="1:5">
      <c r="A22574">
        <v>30794</v>
      </c>
      <c r="B22574" s="6">
        <v>42905</v>
      </c>
      <c r="C22574">
        <v>4</v>
      </c>
      <c r="D22574">
        <v>386</v>
      </c>
      <c r="E22574" t="s">
        <v>10</v>
      </c>
    </row>
    <row r="22575" spans="1:5">
      <c r="A22575">
        <v>30790</v>
      </c>
      <c r="B22575" s="6">
        <v>42905</v>
      </c>
      <c r="C22575">
        <v>4</v>
      </c>
      <c r="D22575">
        <v>536</v>
      </c>
      <c r="E22575" t="s">
        <v>10</v>
      </c>
    </row>
    <row r="22576" spans="1:5">
      <c r="A22576">
        <v>30776</v>
      </c>
      <c r="B22576" s="6">
        <v>42905</v>
      </c>
      <c r="C22576">
        <v>4</v>
      </c>
      <c r="D22576">
        <v>9.49</v>
      </c>
      <c r="E22576" t="s">
        <v>10</v>
      </c>
    </row>
    <row r="22577" spans="1:5">
      <c r="A22577">
        <v>30757</v>
      </c>
      <c r="B22577" s="6">
        <v>42905</v>
      </c>
      <c r="C22577">
        <v>4</v>
      </c>
      <c r="D22577">
        <v>41.56</v>
      </c>
      <c r="E22577" t="s">
        <v>10</v>
      </c>
    </row>
    <row r="22578" spans="1:5">
      <c r="A22578">
        <v>30689</v>
      </c>
      <c r="B22578" s="6">
        <v>42904</v>
      </c>
      <c r="C22578">
        <v>4</v>
      </c>
      <c r="D22578">
        <v>596</v>
      </c>
      <c r="E22578" t="s">
        <v>10</v>
      </c>
    </row>
    <row r="22579" spans="1:5">
      <c r="A22579">
        <v>30674</v>
      </c>
      <c r="B22579" s="6">
        <v>42904</v>
      </c>
      <c r="C22579">
        <v>4</v>
      </c>
      <c r="D22579">
        <v>261.10000000000002</v>
      </c>
      <c r="E22579" t="s">
        <v>10</v>
      </c>
    </row>
    <row r="22580" spans="1:5">
      <c r="A22580">
        <v>30653</v>
      </c>
      <c r="B22580" s="6">
        <v>42904</v>
      </c>
      <c r="C22580">
        <v>4</v>
      </c>
      <c r="D22580">
        <v>49.88</v>
      </c>
      <c r="E22580" t="s">
        <v>10</v>
      </c>
    </row>
    <row r="22581" spans="1:5">
      <c r="A22581">
        <v>30562</v>
      </c>
      <c r="B22581" s="6">
        <v>42902</v>
      </c>
      <c r="C22581">
        <v>4</v>
      </c>
      <c r="D22581">
        <v>20.76</v>
      </c>
      <c r="E22581" t="s">
        <v>10</v>
      </c>
    </row>
    <row r="22582" spans="1:5">
      <c r="A22582">
        <v>30560</v>
      </c>
      <c r="B22582" s="6">
        <v>42902</v>
      </c>
      <c r="C22582">
        <v>4</v>
      </c>
      <c r="D22582">
        <v>43.16</v>
      </c>
      <c r="E22582" t="s">
        <v>10</v>
      </c>
    </row>
    <row r="22583" spans="1:5">
      <c r="A22583">
        <v>30522</v>
      </c>
      <c r="B22583" s="6">
        <v>42902</v>
      </c>
      <c r="C22583">
        <v>4</v>
      </c>
      <c r="D22583">
        <v>57.260000000000005</v>
      </c>
      <c r="E22583" t="s">
        <v>10</v>
      </c>
    </row>
    <row r="22584" spans="1:5">
      <c r="A22584">
        <v>30495</v>
      </c>
      <c r="B22584" s="6">
        <v>42901</v>
      </c>
      <c r="C22584">
        <v>4</v>
      </c>
      <c r="D22584">
        <v>100</v>
      </c>
      <c r="E22584" t="s">
        <v>10</v>
      </c>
    </row>
    <row r="22585" spans="1:5">
      <c r="A22585">
        <v>30493</v>
      </c>
      <c r="B22585" s="6">
        <v>42901</v>
      </c>
      <c r="C22585">
        <v>4</v>
      </c>
      <c r="D22585">
        <v>107</v>
      </c>
      <c r="E22585" t="s">
        <v>10</v>
      </c>
    </row>
    <row r="22586" spans="1:5">
      <c r="A22586">
        <v>30487</v>
      </c>
      <c r="B22586" s="6">
        <v>42901</v>
      </c>
      <c r="C22586">
        <v>4</v>
      </c>
      <c r="D22586">
        <v>86.600000000000009</v>
      </c>
      <c r="E22586" t="s">
        <v>10</v>
      </c>
    </row>
    <row r="22587" spans="1:5">
      <c r="A22587">
        <v>30465</v>
      </c>
      <c r="B22587" s="6">
        <v>42901</v>
      </c>
      <c r="C22587">
        <v>4</v>
      </c>
      <c r="D22587">
        <v>46.04</v>
      </c>
      <c r="E22587" t="s">
        <v>10</v>
      </c>
    </row>
    <row r="22588" spans="1:5">
      <c r="A22588">
        <v>30455</v>
      </c>
      <c r="B22588" s="6">
        <v>42901</v>
      </c>
      <c r="C22588">
        <v>4</v>
      </c>
      <c r="D22588">
        <v>79.959999999999994</v>
      </c>
      <c r="E22588" t="s">
        <v>10</v>
      </c>
    </row>
    <row r="22589" spans="1:5">
      <c r="A22589">
        <v>30437</v>
      </c>
      <c r="B22589" s="6">
        <v>42900</v>
      </c>
      <c r="C22589">
        <v>4</v>
      </c>
      <c r="D22589">
        <v>536</v>
      </c>
      <c r="E22589" t="s">
        <v>10</v>
      </c>
    </row>
    <row r="22590" spans="1:5">
      <c r="A22590">
        <v>30415</v>
      </c>
      <c r="B22590" s="6">
        <v>42900</v>
      </c>
      <c r="C22590">
        <v>4</v>
      </c>
      <c r="D22590">
        <v>265.77</v>
      </c>
      <c r="E22590" t="s">
        <v>10</v>
      </c>
    </row>
    <row r="22591" spans="1:5">
      <c r="A22591">
        <v>30391</v>
      </c>
      <c r="B22591" s="6">
        <v>42900</v>
      </c>
      <c r="C22591">
        <v>4</v>
      </c>
      <c r="D22591">
        <v>119.96000000000001</v>
      </c>
      <c r="E22591" t="s">
        <v>10</v>
      </c>
    </row>
    <row r="22592" spans="1:5">
      <c r="A22592">
        <v>30354</v>
      </c>
      <c r="B22592" s="6">
        <v>42900</v>
      </c>
      <c r="C22592">
        <v>4</v>
      </c>
      <c r="D22592">
        <v>28.96</v>
      </c>
      <c r="E22592" t="s">
        <v>10</v>
      </c>
    </row>
    <row r="22593" spans="1:5">
      <c r="A22593">
        <v>30333</v>
      </c>
      <c r="B22593" s="6">
        <v>42899</v>
      </c>
      <c r="C22593">
        <v>4</v>
      </c>
      <c r="D22593">
        <v>536</v>
      </c>
      <c r="E22593" t="s">
        <v>10</v>
      </c>
    </row>
    <row r="22594" spans="1:5">
      <c r="A22594">
        <v>30313</v>
      </c>
      <c r="B22594" s="6">
        <v>42899</v>
      </c>
      <c r="C22594">
        <v>4</v>
      </c>
      <c r="D22594">
        <v>136.20000000000002</v>
      </c>
      <c r="E22594" t="s">
        <v>10</v>
      </c>
    </row>
    <row r="22595" spans="1:5">
      <c r="A22595">
        <v>30275</v>
      </c>
      <c r="B22595" s="6">
        <v>42899</v>
      </c>
      <c r="C22595">
        <v>4</v>
      </c>
      <c r="D22595">
        <v>68.61</v>
      </c>
      <c r="E22595" t="s">
        <v>10</v>
      </c>
    </row>
    <row r="22596" spans="1:5">
      <c r="A22596">
        <v>30270</v>
      </c>
      <c r="B22596" s="6">
        <v>42899</v>
      </c>
      <c r="C22596">
        <v>4</v>
      </c>
      <c r="D22596">
        <v>35.159999999999997</v>
      </c>
      <c r="E22596" t="s">
        <v>10</v>
      </c>
    </row>
    <row r="22597" spans="1:5">
      <c r="A22597">
        <v>30256</v>
      </c>
      <c r="B22597" s="6">
        <v>42899</v>
      </c>
      <c r="C22597">
        <v>4</v>
      </c>
      <c r="D22597">
        <v>456</v>
      </c>
      <c r="E22597" t="s">
        <v>10</v>
      </c>
    </row>
    <row r="22598" spans="1:5">
      <c r="A22598">
        <v>30247</v>
      </c>
      <c r="B22598" s="6">
        <v>42898</v>
      </c>
      <c r="C22598">
        <v>4</v>
      </c>
      <c r="D22598">
        <v>15.96</v>
      </c>
      <c r="E22598" t="s">
        <v>10</v>
      </c>
    </row>
    <row r="22599" spans="1:5">
      <c r="A22599">
        <v>30183</v>
      </c>
      <c r="B22599" s="6">
        <v>42898</v>
      </c>
      <c r="C22599">
        <v>4</v>
      </c>
      <c r="D22599">
        <v>65.47999999999999</v>
      </c>
      <c r="E22599" t="s">
        <v>10</v>
      </c>
    </row>
    <row r="22600" spans="1:5">
      <c r="A22600">
        <v>30181</v>
      </c>
      <c r="B22600" s="6">
        <v>42898</v>
      </c>
      <c r="C22600">
        <v>4</v>
      </c>
      <c r="D22600">
        <v>118.96</v>
      </c>
      <c r="E22600" t="s">
        <v>10</v>
      </c>
    </row>
    <row r="22601" spans="1:5">
      <c r="A22601">
        <v>30177</v>
      </c>
      <c r="B22601" s="6">
        <v>42898</v>
      </c>
      <c r="C22601">
        <v>4</v>
      </c>
      <c r="D22601">
        <v>99.16</v>
      </c>
      <c r="E22601" t="s">
        <v>10</v>
      </c>
    </row>
    <row r="22602" spans="1:5">
      <c r="A22602">
        <v>30167</v>
      </c>
      <c r="B22602" s="6">
        <v>42898</v>
      </c>
      <c r="C22602">
        <v>4</v>
      </c>
      <c r="D22602">
        <v>57.36</v>
      </c>
      <c r="E22602" t="s">
        <v>10</v>
      </c>
    </row>
    <row r="22603" spans="1:5">
      <c r="A22603">
        <v>30160</v>
      </c>
      <c r="B22603" s="6">
        <v>42898</v>
      </c>
      <c r="C22603">
        <v>4</v>
      </c>
      <c r="D22603">
        <v>22.490000000000002</v>
      </c>
      <c r="E22603" t="s">
        <v>10</v>
      </c>
    </row>
    <row r="22604" spans="1:5">
      <c r="A22604">
        <v>30105</v>
      </c>
      <c r="B22604" s="6">
        <v>42897</v>
      </c>
      <c r="C22604">
        <v>4</v>
      </c>
      <c r="D22604">
        <v>29.96</v>
      </c>
      <c r="E22604" t="s">
        <v>10</v>
      </c>
    </row>
    <row r="22605" spans="1:5">
      <c r="A22605">
        <v>30097</v>
      </c>
      <c r="B22605" s="6">
        <v>42897</v>
      </c>
      <c r="C22605">
        <v>4</v>
      </c>
      <c r="D22605">
        <v>386</v>
      </c>
      <c r="E22605" t="s">
        <v>10</v>
      </c>
    </row>
    <row r="22606" spans="1:5">
      <c r="A22606">
        <v>30079</v>
      </c>
      <c r="B22606" s="6">
        <v>42897</v>
      </c>
      <c r="C22606">
        <v>4</v>
      </c>
      <c r="D22606">
        <v>80.259999999999991</v>
      </c>
      <c r="E22606" t="s">
        <v>10</v>
      </c>
    </row>
    <row r="22607" spans="1:5">
      <c r="A22607">
        <v>30068</v>
      </c>
      <c r="B22607" s="6">
        <v>42897</v>
      </c>
      <c r="C22607">
        <v>4</v>
      </c>
      <c r="D22607">
        <v>436</v>
      </c>
      <c r="E22607" t="s">
        <v>10</v>
      </c>
    </row>
    <row r="22608" spans="1:5">
      <c r="A22608">
        <v>30026</v>
      </c>
      <c r="B22608" s="6">
        <v>42896</v>
      </c>
      <c r="C22608">
        <v>4</v>
      </c>
      <c r="D22608">
        <v>67.239999999999995</v>
      </c>
      <c r="E22608" t="s">
        <v>10</v>
      </c>
    </row>
    <row r="22609" spans="1:5">
      <c r="A22609">
        <v>30019</v>
      </c>
      <c r="B22609" s="6">
        <v>42895</v>
      </c>
      <c r="C22609">
        <v>4</v>
      </c>
      <c r="D22609">
        <v>60.959999999999994</v>
      </c>
      <c r="E22609" t="s">
        <v>10</v>
      </c>
    </row>
    <row r="22610" spans="1:5">
      <c r="A22610">
        <v>30005</v>
      </c>
      <c r="B22610" s="6">
        <v>42895</v>
      </c>
      <c r="C22610">
        <v>4</v>
      </c>
      <c r="D22610">
        <v>68.279999999999987</v>
      </c>
      <c r="E22610" t="s">
        <v>10</v>
      </c>
    </row>
    <row r="22611" spans="1:5">
      <c r="A22611">
        <v>29988</v>
      </c>
      <c r="B22611" s="6">
        <v>42895</v>
      </c>
      <c r="C22611">
        <v>4</v>
      </c>
      <c r="D22611">
        <v>54.36</v>
      </c>
      <c r="E22611" t="s">
        <v>10</v>
      </c>
    </row>
    <row r="22612" spans="1:5">
      <c r="A22612">
        <v>29969</v>
      </c>
      <c r="B22612" s="6">
        <v>42895</v>
      </c>
      <c r="C22612">
        <v>4</v>
      </c>
      <c r="D22612">
        <v>71.16</v>
      </c>
      <c r="E22612" t="s">
        <v>10</v>
      </c>
    </row>
    <row r="22613" spans="1:5">
      <c r="A22613">
        <v>29961</v>
      </c>
      <c r="B22613" s="6">
        <v>42895</v>
      </c>
      <c r="C22613">
        <v>4</v>
      </c>
      <c r="D22613">
        <v>35.96</v>
      </c>
      <c r="E22613" t="s">
        <v>10</v>
      </c>
    </row>
    <row r="22614" spans="1:5">
      <c r="A22614">
        <v>29936</v>
      </c>
      <c r="B22614" s="6">
        <v>42894</v>
      </c>
      <c r="C22614">
        <v>4</v>
      </c>
      <c r="D22614">
        <v>386</v>
      </c>
      <c r="E22614" t="s">
        <v>10</v>
      </c>
    </row>
    <row r="22615" spans="1:5">
      <c r="A22615">
        <v>29934</v>
      </c>
      <c r="B22615" s="6">
        <v>42894</v>
      </c>
      <c r="C22615">
        <v>4</v>
      </c>
      <c r="D22615">
        <v>9.9599999999999991</v>
      </c>
      <c r="E22615" t="s">
        <v>10</v>
      </c>
    </row>
    <row r="22616" spans="1:5">
      <c r="A22616">
        <v>29913</v>
      </c>
      <c r="B22616" s="6">
        <v>42894</v>
      </c>
      <c r="C22616">
        <v>4</v>
      </c>
      <c r="D22616">
        <v>84.570000000000007</v>
      </c>
      <c r="E22616" t="s">
        <v>10</v>
      </c>
    </row>
    <row r="22617" spans="1:5">
      <c r="A22617">
        <v>29894</v>
      </c>
      <c r="B22617" s="6">
        <v>42894</v>
      </c>
      <c r="C22617">
        <v>4</v>
      </c>
      <c r="D22617">
        <v>23.96</v>
      </c>
      <c r="E22617" t="s">
        <v>10</v>
      </c>
    </row>
    <row r="22618" spans="1:5">
      <c r="A22618">
        <v>29819</v>
      </c>
      <c r="B22618" s="6">
        <v>42893</v>
      </c>
      <c r="C22618">
        <v>4</v>
      </c>
      <c r="D22618">
        <v>496</v>
      </c>
      <c r="E22618" t="s">
        <v>10</v>
      </c>
    </row>
    <row r="22619" spans="1:5">
      <c r="A22619">
        <v>29818</v>
      </c>
      <c r="B22619" s="6">
        <v>42893</v>
      </c>
      <c r="C22619">
        <v>4</v>
      </c>
      <c r="D22619">
        <v>506</v>
      </c>
      <c r="E22619" t="s">
        <v>10</v>
      </c>
    </row>
    <row r="22620" spans="1:5">
      <c r="A22620">
        <v>29812</v>
      </c>
      <c r="B22620" s="6">
        <v>42893</v>
      </c>
      <c r="C22620">
        <v>4</v>
      </c>
      <c r="D22620">
        <v>67.959999999999994</v>
      </c>
      <c r="E22620" t="s">
        <v>10</v>
      </c>
    </row>
    <row r="22621" spans="1:5">
      <c r="A22621">
        <v>29804</v>
      </c>
      <c r="B22621" s="6">
        <v>42893</v>
      </c>
      <c r="C22621">
        <v>4</v>
      </c>
      <c r="D22621">
        <v>57.56</v>
      </c>
      <c r="E22621" t="s">
        <v>10</v>
      </c>
    </row>
    <row r="22622" spans="1:5">
      <c r="A22622">
        <v>29783</v>
      </c>
      <c r="B22622" s="6">
        <v>42893</v>
      </c>
      <c r="C22622">
        <v>4</v>
      </c>
      <c r="D22622">
        <v>123.16</v>
      </c>
      <c r="E22622" t="s">
        <v>10</v>
      </c>
    </row>
    <row r="22623" spans="1:5">
      <c r="A22623">
        <v>29773</v>
      </c>
      <c r="B22623" s="6">
        <v>42893</v>
      </c>
      <c r="C22623">
        <v>4</v>
      </c>
      <c r="D22623">
        <v>155.96000000000004</v>
      </c>
      <c r="E22623" t="s">
        <v>10</v>
      </c>
    </row>
    <row r="22624" spans="1:5">
      <c r="A22624">
        <v>29713</v>
      </c>
      <c r="B22624" s="6">
        <v>42892</v>
      </c>
      <c r="C22624">
        <v>4</v>
      </c>
      <c r="D22624">
        <v>536</v>
      </c>
      <c r="E22624" t="s">
        <v>10</v>
      </c>
    </row>
    <row r="22625" spans="1:5">
      <c r="A22625">
        <v>29658</v>
      </c>
      <c r="B22625" s="6">
        <v>42891</v>
      </c>
      <c r="C22625">
        <v>4</v>
      </c>
      <c r="D22625">
        <v>30.919999999999998</v>
      </c>
      <c r="E22625" t="s">
        <v>10</v>
      </c>
    </row>
    <row r="22626" spans="1:5">
      <c r="A22626">
        <v>29579</v>
      </c>
      <c r="B22626" s="6">
        <v>42890</v>
      </c>
      <c r="C22626">
        <v>4</v>
      </c>
      <c r="D22626">
        <v>426</v>
      </c>
      <c r="E22626" t="s">
        <v>10</v>
      </c>
    </row>
    <row r="22627" spans="1:5">
      <c r="A22627">
        <v>29557</v>
      </c>
      <c r="B22627" s="6">
        <v>42890</v>
      </c>
      <c r="C22627">
        <v>4</v>
      </c>
      <c r="D22627">
        <v>245.98</v>
      </c>
      <c r="E22627" t="s">
        <v>10</v>
      </c>
    </row>
    <row r="22628" spans="1:5">
      <c r="A22628">
        <v>29543</v>
      </c>
      <c r="B22628" s="6">
        <v>42890</v>
      </c>
      <c r="C22628">
        <v>4</v>
      </c>
      <c r="D22628">
        <v>386</v>
      </c>
      <c r="E22628" t="s">
        <v>10</v>
      </c>
    </row>
    <row r="22629" spans="1:5">
      <c r="A22629">
        <v>29524</v>
      </c>
      <c r="B22629" s="6">
        <v>42889</v>
      </c>
      <c r="C22629">
        <v>4</v>
      </c>
      <c r="D22629">
        <v>7.98</v>
      </c>
      <c r="E22629" t="s">
        <v>10</v>
      </c>
    </row>
    <row r="22630" spans="1:5">
      <c r="A22630">
        <v>29516</v>
      </c>
      <c r="B22630" s="6">
        <v>42889</v>
      </c>
      <c r="C22630">
        <v>4</v>
      </c>
      <c r="D22630">
        <v>124.57</v>
      </c>
      <c r="E22630" t="s">
        <v>10</v>
      </c>
    </row>
    <row r="22631" spans="1:5">
      <c r="A22631">
        <v>29493</v>
      </c>
      <c r="B22631" s="6">
        <v>42889</v>
      </c>
      <c r="C22631">
        <v>4</v>
      </c>
      <c r="D22631">
        <v>111.24</v>
      </c>
      <c r="E22631" t="s">
        <v>10</v>
      </c>
    </row>
    <row r="22632" spans="1:5">
      <c r="A22632">
        <v>29410</v>
      </c>
      <c r="B22632" s="6">
        <v>42888</v>
      </c>
      <c r="C22632">
        <v>4</v>
      </c>
      <c r="D22632">
        <v>56.96</v>
      </c>
      <c r="E22632" t="s">
        <v>10</v>
      </c>
    </row>
    <row r="22633" spans="1:5">
      <c r="A22633">
        <v>29403</v>
      </c>
      <c r="B22633" s="6">
        <v>42887</v>
      </c>
      <c r="C22633">
        <v>4</v>
      </c>
      <c r="D22633">
        <v>41.86</v>
      </c>
      <c r="E22633" t="s">
        <v>10</v>
      </c>
    </row>
    <row r="22634" spans="1:5">
      <c r="A22634">
        <v>29398</v>
      </c>
      <c r="B22634" s="6">
        <v>42887</v>
      </c>
      <c r="C22634">
        <v>4</v>
      </c>
      <c r="D22634">
        <v>400</v>
      </c>
      <c r="E22634" t="s">
        <v>10</v>
      </c>
    </row>
    <row r="22635" spans="1:5">
      <c r="A22635">
        <v>29371</v>
      </c>
      <c r="B22635" s="6">
        <v>42887</v>
      </c>
      <c r="C22635">
        <v>4</v>
      </c>
      <c r="D22635">
        <v>506</v>
      </c>
      <c r="E22635" t="s">
        <v>10</v>
      </c>
    </row>
    <row r="22636" spans="1:5">
      <c r="A22636">
        <v>29329</v>
      </c>
      <c r="B22636" s="6">
        <v>42887</v>
      </c>
      <c r="C22636">
        <v>4</v>
      </c>
      <c r="D22636">
        <v>14</v>
      </c>
      <c r="E22636" t="s">
        <v>10</v>
      </c>
    </row>
    <row r="22637" spans="1:5">
      <c r="A22637">
        <v>29283</v>
      </c>
      <c r="B22637" s="6">
        <v>42886</v>
      </c>
      <c r="C22637">
        <v>4</v>
      </c>
      <c r="D22637">
        <v>596</v>
      </c>
      <c r="E22637" t="s">
        <v>10</v>
      </c>
    </row>
    <row r="22638" spans="1:5">
      <c r="A22638">
        <v>29158</v>
      </c>
      <c r="B22638" s="6">
        <v>42885</v>
      </c>
      <c r="C22638">
        <v>4</v>
      </c>
      <c r="D22638">
        <v>536</v>
      </c>
      <c r="E22638" t="s">
        <v>10</v>
      </c>
    </row>
    <row r="22639" spans="1:5">
      <c r="A22639">
        <v>29145</v>
      </c>
      <c r="B22639" s="6">
        <v>42885</v>
      </c>
      <c r="C22639">
        <v>4</v>
      </c>
      <c r="D22639">
        <v>14</v>
      </c>
      <c r="E22639" t="s">
        <v>10</v>
      </c>
    </row>
    <row r="22640" spans="1:5">
      <c r="A22640">
        <v>29138</v>
      </c>
      <c r="B22640" s="6">
        <v>42885</v>
      </c>
      <c r="C22640">
        <v>4</v>
      </c>
      <c r="D22640">
        <v>111.96000000000001</v>
      </c>
      <c r="E22640" t="s">
        <v>10</v>
      </c>
    </row>
    <row r="22641" spans="1:5">
      <c r="A22641">
        <v>29130</v>
      </c>
      <c r="B22641" s="6">
        <v>42885</v>
      </c>
      <c r="C22641">
        <v>4</v>
      </c>
      <c r="D22641">
        <v>115.16</v>
      </c>
      <c r="E22641" t="s">
        <v>10</v>
      </c>
    </row>
    <row r="22642" spans="1:5">
      <c r="A22642">
        <v>29102</v>
      </c>
      <c r="B22642" s="6">
        <v>42884</v>
      </c>
      <c r="C22642">
        <v>4</v>
      </c>
      <c r="D22642">
        <v>68.959999999999994</v>
      </c>
      <c r="E22642" t="s">
        <v>10</v>
      </c>
    </row>
    <row r="22643" spans="1:5">
      <c r="A22643">
        <v>29099</v>
      </c>
      <c r="B22643" s="6">
        <v>42884</v>
      </c>
      <c r="C22643">
        <v>4</v>
      </c>
      <c r="D22643">
        <v>466</v>
      </c>
      <c r="E22643" t="s">
        <v>10</v>
      </c>
    </row>
    <row r="22644" spans="1:5">
      <c r="A22644">
        <v>29088</v>
      </c>
      <c r="B22644" s="6">
        <v>42884</v>
      </c>
      <c r="C22644">
        <v>4</v>
      </c>
      <c r="D22644">
        <v>56.2</v>
      </c>
      <c r="E22644" t="s">
        <v>10</v>
      </c>
    </row>
    <row r="22645" spans="1:5">
      <c r="A22645">
        <v>29071</v>
      </c>
      <c r="B22645" s="6">
        <v>42884</v>
      </c>
      <c r="C22645">
        <v>4</v>
      </c>
      <c r="D22645">
        <v>103.56</v>
      </c>
      <c r="E22645" t="s">
        <v>10</v>
      </c>
    </row>
    <row r="22646" spans="1:5">
      <c r="A22646">
        <v>29058</v>
      </c>
      <c r="B22646" s="6">
        <v>42884</v>
      </c>
      <c r="C22646">
        <v>4</v>
      </c>
      <c r="D22646">
        <v>63.059999999999995</v>
      </c>
      <c r="E22646" t="s">
        <v>10</v>
      </c>
    </row>
    <row r="22647" spans="1:5">
      <c r="A22647">
        <v>29047</v>
      </c>
      <c r="B22647" s="6">
        <v>42883</v>
      </c>
      <c r="C22647">
        <v>4</v>
      </c>
      <c r="D22647">
        <v>40.519999999999996</v>
      </c>
      <c r="E22647" t="s">
        <v>10</v>
      </c>
    </row>
    <row r="22648" spans="1:5">
      <c r="A22648">
        <v>29044</v>
      </c>
      <c r="B22648" s="6">
        <v>42883</v>
      </c>
      <c r="C22648">
        <v>4</v>
      </c>
      <c r="D22648">
        <v>12.47</v>
      </c>
      <c r="E22648" t="s">
        <v>10</v>
      </c>
    </row>
    <row r="22649" spans="1:5">
      <c r="A22649">
        <v>28997</v>
      </c>
      <c r="B22649" s="6">
        <v>42881</v>
      </c>
      <c r="C22649">
        <v>4</v>
      </c>
      <c r="D22649">
        <v>84.06</v>
      </c>
      <c r="E22649" t="s">
        <v>10</v>
      </c>
    </row>
    <row r="22650" spans="1:5">
      <c r="A22650">
        <v>28967</v>
      </c>
      <c r="B22650" s="6">
        <v>42881</v>
      </c>
      <c r="C22650">
        <v>4</v>
      </c>
      <c r="D22650">
        <v>36.770000000000003</v>
      </c>
      <c r="E22650" t="s">
        <v>10</v>
      </c>
    </row>
    <row r="22651" spans="1:5">
      <c r="A22651">
        <v>28953</v>
      </c>
      <c r="B22651" s="6">
        <v>42881</v>
      </c>
      <c r="C22651">
        <v>4</v>
      </c>
      <c r="D22651">
        <v>67.959999999999994</v>
      </c>
      <c r="E22651" t="s">
        <v>10</v>
      </c>
    </row>
    <row r="22652" spans="1:5">
      <c r="A22652">
        <v>28942</v>
      </c>
      <c r="B22652" s="6">
        <v>42881</v>
      </c>
      <c r="C22652">
        <v>4</v>
      </c>
      <c r="D22652">
        <v>466</v>
      </c>
      <c r="E22652" t="s">
        <v>10</v>
      </c>
    </row>
    <row r="22653" spans="1:5">
      <c r="A22653">
        <v>28940</v>
      </c>
      <c r="B22653" s="6">
        <v>42881</v>
      </c>
      <c r="C22653">
        <v>4</v>
      </c>
      <c r="D22653">
        <v>61.080000000000005</v>
      </c>
      <c r="E22653" t="s">
        <v>10</v>
      </c>
    </row>
    <row r="22654" spans="1:5">
      <c r="A22654">
        <v>28911</v>
      </c>
      <c r="B22654" s="6">
        <v>42880</v>
      </c>
      <c r="C22654">
        <v>4</v>
      </c>
      <c r="D22654">
        <v>536</v>
      </c>
      <c r="E22654" t="s">
        <v>10</v>
      </c>
    </row>
    <row r="22655" spans="1:5">
      <c r="A22655">
        <v>28904</v>
      </c>
      <c r="B22655" s="6">
        <v>42880</v>
      </c>
      <c r="C22655">
        <v>4</v>
      </c>
      <c r="D22655">
        <v>34.21</v>
      </c>
      <c r="E22655" t="s">
        <v>10</v>
      </c>
    </row>
    <row r="22656" spans="1:5">
      <c r="A22656">
        <v>28902</v>
      </c>
      <c r="B22656" s="6">
        <v>42880</v>
      </c>
      <c r="C22656">
        <v>4</v>
      </c>
      <c r="D22656">
        <v>41.77</v>
      </c>
      <c r="E22656" t="s">
        <v>10</v>
      </c>
    </row>
    <row r="22657" spans="1:5">
      <c r="A22657">
        <v>28889</v>
      </c>
      <c r="B22657" s="6">
        <v>42880</v>
      </c>
      <c r="C22657">
        <v>4</v>
      </c>
      <c r="D22657">
        <v>109.96</v>
      </c>
      <c r="E22657" t="s">
        <v>10</v>
      </c>
    </row>
    <row r="22658" spans="1:5">
      <c r="A22658">
        <v>28869</v>
      </c>
      <c r="B22658" s="6">
        <v>42880</v>
      </c>
      <c r="C22658">
        <v>4</v>
      </c>
      <c r="D22658">
        <v>30.36</v>
      </c>
      <c r="E22658" t="s">
        <v>10</v>
      </c>
    </row>
    <row r="22659" spans="1:5">
      <c r="A22659">
        <v>28817</v>
      </c>
      <c r="B22659" s="6">
        <v>42879</v>
      </c>
      <c r="C22659">
        <v>4</v>
      </c>
      <c r="D22659">
        <v>31.4</v>
      </c>
      <c r="E22659" t="s">
        <v>10</v>
      </c>
    </row>
    <row r="22660" spans="1:5">
      <c r="A22660">
        <v>28809</v>
      </c>
      <c r="B22660" s="6">
        <v>42879</v>
      </c>
      <c r="C22660">
        <v>4</v>
      </c>
      <c r="D22660">
        <v>49.970000000000006</v>
      </c>
      <c r="E22660" t="s">
        <v>10</v>
      </c>
    </row>
    <row r="22661" spans="1:5">
      <c r="A22661">
        <v>28748</v>
      </c>
      <c r="B22661" s="6">
        <v>42878</v>
      </c>
      <c r="C22661">
        <v>4</v>
      </c>
      <c r="D22661">
        <v>183.48000000000002</v>
      </c>
      <c r="E22661" t="s">
        <v>10</v>
      </c>
    </row>
    <row r="22662" spans="1:5">
      <c r="A22662">
        <v>28721</v>
      </c>
      <c r="B22662" s="6">
        <v>42878</v>
      </c>
      <c r="C22662">
        <v>4</v>
      </c>
      <c r="D22662">
        <v>30.96</v>
      </c>
      <c r="E22662" t="s">
        <v>10</v>
      </c>
    </row>
    <row r="22663" spans="1:5">
      <c r="A22663">
        <v>28702</v>
      </c>
      <c r="B22663" s="6">
        <v>42878</v>
      </c>
      <c r="C22663">
        <v>4</v>
      </c>
      <c r="D22663">
        <v>386</v>
      </c>
      <c r="E22663" t="s">
        <v>10</v>
      </c>
    </row>
    <row r="22664" spans="1:5">
      <c r="A22664">
        <v>28605</v>
      </c>
      <c r="B22664" s="6">
        <v>42877</v>
      </c>
      <c r="C22664">
        <v>4</v>
      </c>
      <c r="D22664">
        <v>122.20000000000002</v>
      </c>
      <c r="E22664" t="s">
        <v>10</v>
      </c>
    </row>
    <row r="22665" spans="1:5">
      <c r="A22665">
        <v>28586</v>
      </c>
      <c r="B22665" s="6">
        <v>42876</v>
      </c>
      <c r="C22665">
        <v>4</v>
      </c>
      <c r="D22665">
        <v>39.159999999999997</v>
      </c>
      <c r="E22665" t="s">
        <v>10</v>
      </c>
    </row>
    <row r="22666" spans="1:5">
      <c r="A22666">
        <v>28578</v>
      </c>
      <c r="B22666" s="6">
        <v>42876</v>
      </c>
      <c r="C22666">
        <v>4</v>
      </c>
      <c r="D22666">
        <v>43.96</v>
      </c>
      <c r="E22666" t="s">
        <v>10</v>
      </c>
    </row>
    <row r="22667" spans="1:5">
      <c r="A22667">
        <v>28526</v>
      </c>
      <c r="B22667" s="6">
        <v>42875</v>
      </c>
      <c r="C22667">
        <v>4</v>
      </c>
      <c r="D22667">
        <v>55.959999999999994</v>
      </c>
      <c r="E22667" t="s">
        <v>10</v>
      </c>
    </row>
    <row r="22668" spans="1:5">
      <c r="A22668">
        <v>28490</v>
      </c>
      <c r="B22668" s="6">
        <v>42875</v>
      </c>
      <c r="C22668">
        <v>4</v>
      </c>
      <c r="D22668">
        <v>9.9599999999999991</v>
      </c>
      <c r="E22668" t="s">
        <v>10</v>
      </c>
    </row>
    <row r="22669" spans="1:5">
      <c r="A22669">
        <v>28477</v>
      </c>
      <c r="B22669" s="6">
        <v>42875</v>
      </c>
      <c r="C22669">
        <v>4</v>
      </c>
      <c r="D22669">
        <v>3.96</v>
      </c>
      <c r="E22669" t="s">
        <v>10</v>
      </c>
    </row>
    <row r="22670" spans="1:5">
      <c r="A22670">
        <v>28467</v>
      </c>
      <c r="B22670" s="6">
        <v>42874</v>
      </c>
      <c r="C22670">
        <v>4</v>
      </c>
      <c r="D22670">
        <v>34.769999999999996</v>
      </c>
      <c r="E22670" t="s">
        <v>10</v>
      </c>
    </row>
    <row r="22671" spans="1:5">
      <c r="A22671">
        <v>28466</v>
      </c>
      <c r="B22671" s="6">
        <v>42874</v>
      </c>
      <c r="C22671">
        <v>4</v>
      </c>
      <c r="D22671">
        <v>22.769999999999996</v>
      </c>
      <c r="E22671" t="s">
        <v>10</v>
      </c>
    </row>
    <row r="22672" spans="1:5">
      <c r="A22672">
        <v>28445</v>
      </c>
      <c r="B22672" s="6">
        <v>42874</v>
      </c>
      <c r="C22672">
        <v>4</v>
      </c>
      <c r="D22672">
        <v>396</v>
      </c>
      <c r="E22672" t="s">
        <v>10</v>
      </c>
    </row>
    <row r="22673" spans="1:5">
      <c r="A22673">
        <v>28439</v>
      </c>
      <c r="B22673" s="6">
        <v>42874</v>
      </c>
      <c r="C22673">
        <v>4</v>
      </c>
      <c r="D22673">
        <v>22.759999999999998</v>
      </c>
      <c r="E22673" t="s">
        <v>10</v>
      </c>
    </row>
    <row r="22674" spans="1:5">
      <c r="A22674">
        <v>28432</v>
      </c>
      <c r="B22674" s="6">
        <v>42874</v>
      </c>
      <c r="C22674">
        <v>4</v>
      </c>
      <c r="D22674">
        <v>75.959999999999994</v>
      </c>
      <c r="E22674" t="s">
        <v>10</v>
      </c>
    </row>
    <row r="22675" spans="1:5">
      <c r="A22675">
        <v>28430</v>
      </c>
      <c r="B22675" s="6">
        <v>42874</v>
      </c>
      <c r="C22675">
        <v>4</v>
      </c>
      <c r="D22675">
        <v>57.080000000000005</v>
      </c>
      <c r="E22675" t="s">
        <v>10</v>
      </c>
    </row>
    <row r="22676" spans="1:5">
      <c r="A22676">
        <v>28398</v>
      </c>
      <c r="B22676" s="6">
        <v>42874</v>
      </c>
      <c r="C22676">
        <v>4</v>
      </c>
      <c r="D22676">
        <v>42.519999999999996</v>
      </c>
      <c r="E22676" t="s">
        <v>10</v>
      </c>
    </row>
    <row r="22677" spans="1:5">
      <c r="A22677">
        <v>28336</v>
      </c>
      <c r="B22677" s="6">
        <v>42873</v>
      </c>
      <c r="C22677">
        <v>4</v>
      </c>
      <c r="D22677">
        <v>54.96</v>
      </c>
      <c r="E22677" t="s">
        <v>10</v>
      </c>
    </row>
    <row r="22678" spans="1:5">
      <c r="A22678">
        <v>28283</v>
      </c>
      <c r="B22678" s="6">
        <v>42873</v>
      </c>
      <c r="C22678">
        <v>4</v>
      </c>
      <c r="D22678">
        <v>63.06</v>
      </c>
      <c r="E22678" t="s">
        <v>10</v>
      </c>
    </row>
    <row r="22679" spans="1:5">
      <c r="A22679">
        <v>28270</v>
      </c>
      <c r="B22679" s="6">
        <v>42872</v>
      </c>
      <c r="C22679">
        <v>4</v>
      </c>
      <c r="D22679">
        <v>44.759999999999991</v>
      </c>
      <c r="E22679" t="s">
        <v>10</v>
      </c>
    </row>
    <row r="22680" spans="1:5">
      <c r="A22680">
        <v>28236</v>
      </c>
      <c r="B22680" s="6">
        <v>42872</v>
      </c>
      <c r="C22680">
        <v>4</v>
      </c>
      <c r="D22680">
        <v>356</v>
      </c>
      <c r="E22680" t="s">
        <v>10</v>
      </c>
    </row>
    <row r="22681" spans="1:5">
      <c r="A22681">
        <v>28229</v>
      </c>
      <c r="B22681" s="6">
        <v>42872</v>
      </c>
      <c r="C22681">
        <v>4</v>
      </c>
      <c r="D22681">
        <v>54.36</v>
      </c>
      <c r="E22681" t="s">
        <v>10</v>
      </c>
    </row>
    <row r="22682" spans="1:5">
      <c r="A22682">
        <v>28214</v>
      </c>
      <c r="B22682" s="6">
        <v>42872</v>
      </c>
      <c r="C22682">
        <v>4</v>
      </c>
      <c r="D22682">
        <v>119.00000000000001</v>
      </c>
      <c r="E22682" t="s">
        <v>10</v>
      </c>
    </row>
    <row r="22683" spans="1:5">
      <c r="A22683">
        <v>28211</v>
      </c>
      <c r="B22683" s="6">
        <v>42872</v>
      </c>
      <c r="C22683">
        <v>4</v>
      </c>
      <c r="D22683">
        <v>121.56</v>
      </c>
      <c r="E22683" t="s">
        <v>10</v>
      </c>
    </row>
    <row r="22684" spans="1:5">
      <c r="A22684">
        <v>28199</v>
      </c>
      <c r="B22684" s="6">
        <v>42872</v>
      </c>
      <c r="C22684">
        <v>4</v>
      </c>
      <c r="D22684">
        <v>66.36</v>
      </c>
      <c r="E22684" t="s">
        <v>10</v>
      </c>
    </row>
    <row r="22685" spans="1:5">
      <c r="A22685">
        <v>28149</v>
      </c>
      <c r="B22685" s="6">
        <v>42871</v>
      </c>
      <c r="C22685">
        <v>4</v>
      </c>
      <c r="D22685">
        <v>51.64</v>
      </c>
      <c r="E22685" t="s">
        <v>10</v>
      </c>
    </row>
    <row r="22686" spans="1:5">
      <c r="A22686">
        <v>28144</v>
      </c>
      <c r="B22686" s="6">
        <v>42871</v>
      </c>
      <c r="C22686">
        <v>4</v>
      </c>
      <c r="D22686">
        <v>496</v>
      </c>
      <c r="E22686" t="s">
        <v>10</v>
      </c>
    </row>
    <row r="22687" spans="1:5">
      <c r="A22687">
        <v>28103</v>
      </c>
      <c r="B22687" s="6">
        <v>42870</v>
      </c>
      <c r="C22687">
        <v>4</v>
      </c>
      <c r="D22687">
        <v>370.59</v>
      </c>
      <c r="E22687" t="s">
        <v>10</v>
      </c>
    </row>
    <row r="22688" spans="1:5">
      <c r="A22688">
        <v>28092</v>
      </c>
      <c r="B22688" s="6">
        <v>42870</v>
      </c>
      <c r="C22688">
        <v>4</v>
      </c>
      <c r="D22688">
        <v>56.2</v>
      </c>
      <c r="E22688" t="s">
        <v>10</v>
      </c>
    </row>
    <row r="22689" spans="1:5">
      <c r="A22689">
        <v>28085</v>
      </c>
      <c r="B22689" s="6">
        <v>42870</v>
      </c>
      <c r="C22689">
        <v>4</v>
      </c>
      <c r="D22689">
        <v>38.519999999999996</v>
      </c>
      <c r="E22689" t="s">
        <v>10</v>
      </c>
    </row>
    <row r="22690" spans="1:5">
      <c r="A22690">
        <v>28082</v>
      </c>
      <c r="B22690" s="6">
        <v>42870</v>
      </c>
      <c r="C22690">
        <v>4</v>
      </c>
      <c r="D22690">
        <v>536</v>
      </c>
      <c r="E22690" t="s">
        <v>10</v>
      </c>
    </row>
    <row r="22691" spans="1:5">
      <c r="A22691">
        <v>28075</v>
      </c>
      <c r="B22691" s="6">
        <v>42870</v>
      </c>
      <c r="C22691">
        <v>4</v>
      </c>
      <c r="D22691">
        <v>45.660000000000004</v>
      </c>
      <c r="E22691" t="s">
        <v>10</v>
      </c>
    </row>
    <row r="22692" spans="1:5">
      <c r="A22692">
        <v>27983</v>
      </c>
      <c r="B22692" s="6">
        <v>42869</v>
      </c>
      <c r="C22692">
        <v>4</v>
      </c>
      <c r="D22692">
        <v>59.960000000000008</v>
      </c>
      <c r="E22692" t="s">
        <v>10</v>
      </c>
    </row>
    <row r="22693" spans="1:5">
      <c r="A22693">
        <v>27966</v>
      </c>
      <c r="B22693" s="6">
        <v>42868</v>
      </c>
      <c r="C22693">
        <v>4</v>
      </c>
      <c r="D22693">
        <v>52.86</v>
      </c>
      <c r="E22693" t="s">
        <v>10</v>
      </c>
    </row>
    <row r="22694" spans="1:5">
      <c r="A22694">
        <v>27958</v>
      </c>
      <c r="B22694" s="6">
        <v>42868</v>
      </c>
      <c r="C22694">
        <v>4</v>
      </c>
      <c r="D22694">
        <v>98.04</v>
      </c>
      <c r="E22694" t="s">
        <v>10</v>
      </c>
    </row>
    <row r="22695" spans="1:5">
      <c r="A22695">
        <v>27954</v>
      </c>
      <c r="B22695" s="6">
        <v>42868</v>
      </c>
      <c r="C22695">
        <v>4</v>
      </c>
      <c r="D22695">
        <v>456</v>
      </c>
      <c r="E22695" t="s">
        <v>10</v>
      </c>
    </row>
    <row r="22696" spans="1:5">
      <c r="A22696">
        <v>27952</v>
      </c>
      <c r="B22696" s="6">
        <v>42868</v>
      </c>
      <c r="C22696">
        <v>4</v>
      </c>
      <c r="D22696">
        <v>104.31</v>
      </c>
      <c r="E22696" t="s">
        <v>10</v>
      </c>
    </row>
    <row r="22697" spans="1:5">
      <c r="A22697">
        <v>27913</v>
      </c>
      <c r="B22697" s="6">
        <v>42867</v>
      </c>
      <c r="C22697">
        <v>4</v>
      </c>
      <c r="D22697">
        <v>60.28</v>
      </c>
      <c r="E22697" t="s">
        <v>10</v>
      </c>
    </row>
    <row r="22698" spans="1:5">
      <c r="A22698">
        <v>27903</v>
      </c>
      <c r="B22698" s="6">
        <v>42867</v>
      </c>
      <c r="C22698">
        <v>4</v>
      </c>
      <c r="D22698">
        <v>222.06</v>
      </c>
      <c r="E22698" t="s">
        <v>10</v>
      </c>
    </row>
    <row r="22699" spans="1:5">
      <c r="A22699">
        <v>27901</v>
      </c>
      <c r="B22699" s="6">
        <v>42867</v>
      </c>
      <c r="C22699">
        <v>4</v>
      </c>
      <c r="D22699">
        <v>71.959999999999994</v>
      </c>
      <c r="E22699" t="s">
        <v>10</v>
      </c>
    </row>
    <row r="22700" spans="1:5">
      <c r="A22700">
        <v>27872</v>
      </c>
      <c r="B22700" s="6">
        <v>42867</v>
      </c>
      <c r="C22700">
        <v>4</v>
      </c>
      <c r="D22700">
        <v>180.89</v>
      </c>
      <c r="E22700" t="s">
        <v>10</v>
      </c>
    </row>
    <row r="22701" spans="1:5">
      <c r="A22701">
        <v>27851</v>
      </c>
      <c r="B22701" s="6">
        <v>42867</v>
      </c>
      <c r="C22701">
        <v>4</v>
      </c>
      <c r="D22701">
        <v>10.77</v>
      </c>
      <c r="E22701" t="s">
        <v>10</v>
      </c>
    </row>
    <row r="22702" spans="1:5">
      <c r="A22702">
        <v>27835</v>
      </c>
      <c r="B22702" s="6">
        <v>42866</v>
      </c>
      <c r="C22702">
        <v>4</v>
      </c>
      <c r="D22702">
        <v>396</v>
      </c>
      <c r="E22702" t="s">
        <v>10</v>
      </c>
    </row>
    <row r="22703" spans="1:5">
      <c r="A22703">
        <v>27830</v>
      </c>
      <c r="B22703" s="6">
        <v>42866</v>
      </c>
      <c r="C22703">
        <v>4</v>
      </c>
      <c r="D22703">
        <v>56.760000000000005</v>
      </c>
      <c r="E22703" t="s">
        <v>10</v>
      </c>
    </row>
    <row r="22704" spans="1:5">
      <c r="A22704">
        <v>27806</v>
      </c>
      <c r="B22704" s="6">
        <v>42866</v>
      </c>
      <c r="C22704">
        <v>4</v>
      </c>
      <c r="D22704">
        <v>62.6</v>
      </c>
      <c r="E22704" t="s">
        <v>10</v>
      </c>
    </row>
    <row r="22705" spans="1:5">
      <c r="A22705">
        <v>27788</v>
      </c>
      <c r="B22705" s="6">
        <v>42866</v>
      </c>
      <c r="C22705">
        <v>4</v>
      </c>
      <c r="D22705">
        <v>25.659999999999997</v>
      </c>
      <c r="E22705" t="s">
        <v>10</v>
      </c>
    </row>
    <row r="22706" spans="1:5">
      <c r="A22706">
        <v>27745</v>
      </c>
      <c r="B22706" s="6">
        <v>42865</v>
      </c>
      <c r="C22706">
        <v>4</v>
      </c>
      <c r="D22706">
        <v>34.659999999999997</v>
      </c>
      <c r="E22706" t="s">
        <v>10</v>
      </c>
    </row>
    <row r="22707" spans="1:5">
      <c r="A22707">
        <v>27713</v>
      </c>
      <c r="B22707" s="6">
        <v>42865</v>
      </c>
      <c r="C22707">
        <v>4</v>
      </c>
      <c r="D22707">
        <v>386</v>
      </c>
      <c r="E22707" t="s">
        <v>10</v>
      </c>
    </row>
    <row r="22708" spans="1:5">
      <c r="A22708">
        <v>27699</v>
      </c>
      <c r="B22708" s="6">
        <v>42865</v>
      </c>
      <c r="C22708">
        <v>4</v>
      </c>
      <c r="D22708">
        <v>242.96000000000004</v>
      </c>
      <c r="E22708" t="s">
        <v>10</v>
      </c>
    </row>
    <row r="22709" spans="1:5">
      <c r="A22709">
        <v>27647</v>
      </c>
      <c r="B22709" s="6">
        <v>42864</v>
      </c>
      <c r="C22709">
        <v>4</v>
      </c>
      <c r="D22709">
        <v>54.36</v>
      </c>
      <c r="E22709" t="s">
        <v>10</v>
      </c>
    </row>
    <row r="22710" spans="1:5">
      <c r="A22710">
        <v>27638</v>
      </c>
      <c r="B22710" s="6">
        <v>42864</v>
      </c>
      <c r="C22710">
        <v>4</v>
      </c>
      <c r="D22710">
        <v>54.769999999999996</v>
      </c>
      <c r="E22710" t="s">
        <v>10</v>
      </c>
    </row>
    <row r="22711" spans="1:5">
      <c r="A22711">
        <v>27637</v>
      </c>
      <c r="B22711" s="6">
        <v>42864</v>
      </c>
      <c r="C22711">
        <v>4</v>
      </c>
      <c r="D22711">
        <v>67.160000000000011</v>
      </c>
      <c r="E22711" t="s">
        <v>10</v>
      </c>
    </row>
    <row r="22712" spans="1:5">
      <c r="A22712">
        <v>27581</v>
      </c>
      <c r="B22712" s="6">
        <v>42864</v>
      </c>
      <c r="C22712">
        <v>4</v>
      </c>
      <c r="D22712">
        <v>70.259999999999991</v>
      </c>
      <c r="E22712" t="s">
        <v>10</v>
      </c>
    </row>
    <row r="22713" spans="1:5">
      <c r="A22713">
        <v>27393</v>
      </c>
      <c r="B22713" s="6">
        <v>42861</v>
      </c>
      <c r="C22713">
        <v>4</v>
      </c>
      <c r="D22713">
        <v>153.13</v>
      </c>
      <c r="E22713" t="s">
        <v>10</v>
      </c>
    </row>
    <row r="22714" spans="1:5">
      <c r="A22714">
        <v>27376</v>
      </c>
      <c r="B22714" s="6">
        <v>42860</v>
      </c>
      <c r="C22714">
        <v>4</v>
      </c>
      <c r="D22714">
        <v>536</v>
      </c>
      <c r="E22714" t="s">
        <v>10</v>
      </c>
    </row>
    <row r="22715" spans="1:5">
      <c r="A22715">
        <v>27341</v>
      </c>
      <c r="B22715" s="6">
        <v>42860</v>
      </c>
      <c r="C22715">
        <v>4</v>
      </c>
      <c r="D22715">
        <v>40.96</v>
      </c>
      <c r="E22715" t="s">
        <v>10</v>
      </c>
    </row>
    <row r="22716" spans="1:5">
      <c r="A22716">
        <v>27329</v>
      </c>
      <c r="B22716" s="6">
        <v>42860</v>
      </c>
      <c r="C22716">
        <v>4</v>
      </c>
      <c r="D22716">
        <v>68.559999999999988</v>
      </c>
      <c r="E22716" t="s">
        <v>10</v>
      </c>
    </row>
    <row r="22717" spans="1:5">
      <c r="A22717">
        <v>27322</v>
      </c>
      <c r="B22717" s="6">
        <v>42860</v>
      </c>
      <c r="C22717">
        <v>4</v>
      </c>
      <c r="D22717">
        <v>42.519999999999996</v>
      </c>
      <c r="E22717" t="s">
        <v>10</v>
      </c>
    </row>
    <row r="22718" spans="1:5">
      <c r="A22718">
        <v>27306</v>
      </c>
      <c r="B22718" s="6">
        <v>42860</v>
      </c>
      <c r="C22718">
        <v>4</v>
      </c>
      <c r="D22718">
        <v>384.19</v>
      </c>
      <c r="E22718" t="s">
        <v>10</v>
      </c>
    </row>
    <row r="22719" spans="1:5">
      <c r="A22719">
        <v>27272</v>
      </c>
      <c r="B22719" s="6">
        <v>42859</v>
      </c>
      <c r="C22719">
        <v>4</v>
      </c>
      <c r="D22719">
        <v>466</v>
      </c>
      <c r="E22719" t="s">
        <v>10</v>
      </c>
    </row>
    <row r="22720" spans="1:5">
      <c r="A22720">
        <v>27269</v>
      </c>
      <c r="B22720" s="6">
        <v>42859</v>
      </c>
      <c r="C22720">
        <v>4</v>
      </c>
      <c r="D22720">
        <v>466</v>
      </c>
      <c r="E22720" t="s">
        <v>10</v>
      </c>
    </row>
    <row r="22721" spans="1:5">
      <c r="A22721">
        <v>27247</v>
      </c>
      <c r="B22721" s="6">
        <v>42859</v>
      </c>
      <c r="C22721">
        <v>4</v>
      </c>
      <c r="D22721">
        <v>70.36</v>
      </c>
      <c r="E22721" t="s">
        <v>10</v>
      </c>
    </row>
    <row r="22722" spans="1:5">
      <c r="A22722">
        <v>27231</v>
      </c>
      <c r="B22722" s="6">
        <v>42859</v>
      </c>
      <c r="C22722">
        <v>4</v>
      </c>
      <c r="D22722">
        <v>386</v>
      </c>
      <c r="E22722" t="s">
        <v>10</v>
      </c>
    </row>
    <row r="22723" spans="1:5">
      <c r="A22723">
        <v>27228</v>
      </c>
      <c r="B22723" s="6">
        <v>42859</v>
      </c>
      <c r="C22723">
        <v>4</v>
      </c>
      <c r="D22723">
        <v>48.28</v>
      </c>
      <c r="E22723" t="s">
        <v>10</v>
      </c>
    </row>
    <row r="22724" spans="1:5">
      <c r="A22724">
        <v>27214</v>
      </c>
      <c r="B22724" s="6">
        <v>42859</v>
      </c>
      <c r="C22724">
        <v>4</v>
      </c>
      <c r="D22724">
        <v>62.21</v>
      </c>
      <c r="E22724" t="s">
        <v>10</v>
      </c>
    </row>
    <row r="22725" spans="1:5">
      <c r="A22725">
        <v>27131</v>
      </c>
      <c r="B22725" s="6">
        <v>42858</v>
      </c>
      <c r="C22725">
        <v>4</v>
      </c>
      <c r="D22725">
        <v>42.679999999999993</v>
      </c>
      <c r="E22725" t="s">
        <v>10</v>
      </c>
    </row>
    <row r="22726" spans="1:5">
      <c r="A22726">
        <v>27075</v>
      </c>
      <c r="B22726" s="6">
        <v>42857</v>
      </c>
      <c r="C22726">
        <v>4</v>
      </c>
      <c r="D22726">
        <v>36.04</v>
      </c>
      <c r="E22726" t="s">
        <v>10</v>
      </c>
    </row>
    <row r="22727" spans="1:5">
      <c r="A22727">
        <v>27074</v>
      </c>
      <c r="B22727" s="6">
        <v>42857</v>
      </c>
      <c r="C22727">
        <v>4</v>
      </c>
      <c r="D22727">
        <v>56.66</v>
      </c>
      <c r="E22727" t="s">
        <v>10</v>
      </c>
    </row>
    <row r="22728" spans="1:5">
      <c r="A22728">
        <v>27072</v>
      </c>
      <c r="B22728" s="6">
        <v>42857</v>
      </c>
      <c r="C22728">
        <v>4</v>
      </c>
      <c r="D22728">
        <v>134.36000000000001</v>
      </c>
      <c r="E22728" t="s">
        <v>10</v>
      </c>
    </row>
    <row r="22729" spans="1:5">
      <c r="A22729">
        <v>27061</v>
      </c>
      <c r="B22729" s="6">
        <v>42857</v>
      </c>
      <c r="C22729">
        <v>4</v>
      </c>
      <c r="D22729">
        <v>15.959999999999999</v>
      </c>
      <c r="E22729" t="s">
        <v>10</v>
      </c>
    </row>
    <row r="22730" spans="1:5">
      <c r="A22730">
        <v>27043</v>
      </c>
      <c r="B22730" s="6">
        <v>42857</v>
      </c>
      <c r="C22730">
        <v>4</v>
      </c>
      <c r="D22730">
        <v>83.960000000000008</v>
      </c>
      <c r="E22730" t="s">
        <v>10</v>
      </c>
    </row>
    <row r="22731" spans="1:5">
      <c r="A22731">
        <v>27042</v>
      </c>
      <c r="B22731" s="6">
        <v>42857</v>
      </c>
      <c r="C22731">
        <v>4</v>
      </c>
      <c r="D22731">
        <v>54.56</v>
      </c>
      <c r="E22731" t="s">
        <v>10</v>
      </c>
    </row>
    <row r="22732" spans="1:5">
      <c r="A22732">
        <v>26980</v>
      </c>
      <c r="B22732" s="6">
        <v>42857</v>
      </c>
      <c r="C22732">
        <v>4</v>
      </c>
      <c r="D22732">
        <v>386</v>
      </c>
      <c r="E22732" t="s">
        <v>10</v>
      </c>
    </row>
    <row r="22733" spans="1:5">
      <c r="A22733">
        <v>26978</v>
      </c>
      <c r="B22733" s="6">
        <v>42856</v>
      </c>
      <c r="C22733">
        <v>4</v>
      </c>
      <c r="D22733">
        <v>149.37</v>
      </c>
      <c r="E22733" t="s">
        <v>10</v>
      </c>
    </row>
    <row r="22734" spans="1:5">
      <c r="A22734">
        <v>26917</v>
      </c>
      <c r="B22734" s="6">
        <v>42856</v>
      </c>
      <c r="C22734">
        <v>4</v>
      </c>
      <c r="D22734">
        <v>75.959999999999994</v>
      </c>
      <c r="E22734" t="s">
        <v>10</v>
      </c>
    </row>
    <row r="22735" spans="1:5">
      <c r="A22735">
        <v>26888</v>
      </c>
      <c r="B22735" s="6">
        <v>42856</v>
      </c>
      <c r="C22735">
        <v>4</v>
      </c>
      <c r="D22735">
        <v>71.960000000000008</v>
      </c>
      <c r="E22735" t="s">
        <v>10</v>
      </c>
    </row>
    <row r="22736" spans="1:5">
      <c r="A22736">
        <v>26869</v>
      </c>
      <c r="B22736" s="6">
        <v>42856</v>
      </c>
      <c r="C22736">
        <v>4</v>
      </c>
      <c r="D22736">
        <v>85.259999999999991</v>
      </c>
      <c r="E22736" t="s">
        <v>10</v>
      </c>
    </row>
    <row r="22737" spans="1:5">
      <c r="A22737">
        <v>26866</v>
      </c>
      <c r="B22737" s="6">
        <v>42856</v>
      </c>
      <c r="C22737">
        <v>4</v>
      </c>
      <c r="D22737">
        <v>134.36000000000001</v>
      </c>
      <c r="E22737" t="s">
        <v>10</v>
      </c>
    </row>
    <row r="22738" spans="1:5">
      <c r="A22738">
        <v>26862</v>
      </c>
      <c r="B22738" s="6">
        <v>42856</v>
      </c>
      <c r="C22738">
        <v>4</v>
      </c>
      <c r="D22738">
        <v>44.76</v>
      </c>
      <c r="E22738" t="s">
        <v>10</v>
      </c>
    </row>
    <row r="22739" spans="1:5">
      <c r="A22739">
        <v>26856</v>
      </c>
      <c r="B22739" s="6">
        <v>42856</v>
      </c>
      <c r="C22739">
        <v>4</v>
      </c>
      <c r="D22739">
        <v>33.56</v>
      </c>
      <c r="E22739" t="s">
        <v>10</v>
      </c>
    </row>
    <row r="22740" spans="1:5">
      <c r="A22740">
        <v>26826</v>
      </c>
      <c r="B22740" s="6">
        <v>42855</v>
      </c>
      <c r="C22740">
        <v>4</v>
      </c>
      <c r="D22740">
        <v>536</v>
      </c>
      <c r="E22740" t="s">
        <v>10</v>
      </c>
    </row>
    <row r="22741" spans="1:5">
      <c r="A22741">
        <v>26811</v>
      </c>
      <c r="B22741" s="6">
        <v>42855</v>
      </c>
      <c r="C22741">
        <v>4</v>
      </c>
      <c r="D22741">
        <v>97.61</v>
      </c>
      <c r="E22741" t="s">
        <v>10</v>
      </c>
    </row>
    <row r="22742" spans="1:5">
      <c r="A22742">
        <v>26785</v>
      </c>
      <c r="B22742" s="6">
        <v>42855</v>
      </c>
      <c r="C22742">
        <v>4</v>
      </c>
      <c r="D22742">
        <v>115.96000000000001</v>
      </c>
      <c r="E22742" t="s">
        <v>10</v>
      </c>
    </row>
    <row r="22743" spans="1:5">
      <c r="A22743">
        <v>26742</v>
      </c>
      <c r="B22743" s="6">
        <v>42854</v>
      </c>
      <c r="C22743">
        <v>4</v>
      </c>
      <c r="D22743">
        <v>134.36000000000001</v>
      </c>
      <c r="E22743" t="s">
        <v>10</v>
      </c>
    </row>
    <row r="22744" spans="1:5">
      <c r="A22744">
        <v>26715</v>
      </c>
      <c r="B22744" s="6">
        <v>42853</v>
      </c>
      <c r="C22744">
        <v>4</v>
      </c>
      <c r="D22744">
        <v>75.960000000000008</v>
      </c>
      <c r="E22744" t="s">
        <v>10</v>
      </c>
    </row>
    <row r="22745" spans="1:5">
      <c r="A22745">
        <v>26704</v>
      </c>
      <c r="B22745" s="6">
        <v>42853</v>
      </c>
      <c r="C22745">
        <v>4</v>
      </c>
      <c r="D22745">
        <v>134.36000000000001</v>
      </c>
      <c r="E22745" t="s">
        <v>10</v>
      </c>
    </row>
    <row r="22746" spans="1:5">
      <c r="A22746">
        <v>26686</v>
      </c>
      <c r="B22746" s="6">
        <v>42853</v>
      </c>
      <c r="C22746">
        <v>4</v>
      </c>
      <c r="D22746">
        <v>62.66</v>
      </c>
      <c r="E22746" t="s">
        <v>10</v>
      </c>
    </row>
    <row r="22747" spans="1:5">
      <c r="A22747">
        <v>26657</v>
      </c>
      <c r="B22747" s="6">
        <v>42853</v>
      </c>
      <c r="C22747">
        <v>4</v>
      </c>
      <c r="D22747">
        <v>29.49</v>
      </c>
      <c r="E22747" t="s">
        <v>10</v>
      </c>
    </row>
    <row r="22748" spans="1:5">
      <c r="A22748">
        <v>26648</v>
      </c>
      <c r="B22748" s="6">
        <v>42853</v>
      </c>
      <c r="C22748">
        <v>4</v>
      </c>
      <c r="D22748">
        <v>160.01</v>
      </c>
      <c r="E22748" t="s">
        <v>10</v>
      </c>
    </row>
    <row r="22749" spans="1:5">
      <c r="A22749">
        <v>26611</v>
      </c>
      <c r="B22749" s="6">
        <v>42852</v>
      </c>
      <c r="C22749">
        <v>4</v>
      </c>
      <c r="D22749">
        <v>61.16</v>
      </c>
      <c r="E22749" t="s">
        <v>10</v>
      </c>
    </row>
    <row r="22750" spans="1:5">
      <c r="A22750">
        <v>26579</v>
      </c>
      <c r="B22750" s="6">
        <v>42852</v>
      </c>
      <c r="C22750">
        <v>4</v>
      </c>
      <c r="D22750">
        <v>43.08</v>
      </c>
      <c r="E22750" t="s">
        <v>10</v>
      </c>
    </row>
    <row r="22751" spans="1:5">
      <c r="A22751">
        <v>26555</v>
      </c>
      <c r="B22751" s="6">
        <v>42852</v>
      </c>
      <c r="C22751">
        <v>4</v>
      </c>
      <c r="D22751">
        <v>133.96</v>
      </c>
      <c r="E22751" t="s">
        <v>10</v>
      </c>
    </row>
    <row r="22752" spans="1:5">
      <c r="A22752">
        <v>26542</v>
      </c>
      <c r="B22752" s="6">
        <v>42852</v>
      </c>
      <c r="C22752">
        <v>4</v>
      </c>
      <c r="D22752">
        <v>25.56</v>
      </c>
      <c r="E22752" t="s">
        <v>10</v>
      </c>
    </row>
    <row r="22753" spans="1:5">
      <c r="A22753">
        <v>26526</v>
      </c>
      <c r="B22753" s="6">
        <v>42851</v>
      </c>
      <c r="C22753">
        <v>4</v>
      </c>
      <c r="D22753">
        <v>139.80000000000001</v>
      </c>
      <c r="E22753" t="s">
        <v>10</v>
      </c>
    </row>
    <row r="22754" spans="1:5">
      <c r="A22754">
        <v>26494</v>
      </c>
      <c r="B22754" s="6">
        <v>42851</v>
      </c>
      <c r="C22754">
        <v>4</v>
      </c>
      <c r="D22754">
        <v>72.959999999999994</v>
      </c>
      <c r="E22754" t="s">
        <v>10</v>
      </c>
    </row>
    <row r="22755" spans="1:5">
      <c r="A22755">
        <v>26464</v>
      </c>
      <c r="B22755" s="6">
        <v>42851</v>
      </c>
      <c r="C22755">
        <v>4</v>
      </c>
      <c r="D22755">
        <v>426</v>
      </c>
      <c r="E22755" t="s">
        <v>10</v>
      </c>
    </row>
    <row r="22756" spans="1:5">
      <c r="A22756">
        <v>26438</v>
      </c>
      <c r="B22756" s="6">
        <v>42851</v>
      </c>
      <c r="C22756">
        <v>4</v>
      </c>
      <c r="D22756">
        <v>31.96</v>
      </c>
      <c r="E22756" t="s">
        <v>10</v>
      </c>
    </row>
    <row r="22757" spans="1:5">
      <c r="A22757">
        <v>26392</v>
      </c>
      <c r="B22757" s="6">
        <v>42850</v>
      </c>
      <c r="C22757">
        <v>4</v>
      </c>
      <c r="D22757">
        <v>54.36</v>
      </c>
      <c r="E22757" t="s">
        <v>10</v>
      </c>
    </row>
    <row r="22758" spans="1:5">
      <c r="A22758">
        <v>26374</v>
      </c>
      <c r="B22758" s="6">
        <v>42850</v>
      </c>
      <c r="C22758">
        <v>4</v>
      </c>
      <c r="D22758">
        <v>57.56</v>
      </c>
      <c r="E22758" t="s">
        <v>10</v>
      </c>
    </row>
    <row r="22759" spans="1:5">
      <c r="A22759">
        <v>26357</v>
      </c>
      <c r="B22759" s="6">
        <v>42849</v>
      </c>
      <c r="C22759">
        <v>4</v>
      </c>
      <c r="D22759">
        <v>506</v>
      </c>
      <c r="E22759" t="s">
        <v>10</v>
      </c>
    </row>
    <row r="22760" spans="1:5">
      <c r="A22760">
        <v>26332</v>
      </c>
      <c r="B22760" s="6">
        <v>42849</v>
      </c>
      <c r="C22760">
        <v>4</v>
      </c>
      <c r="D22760">
        <v>85.96</v>
      </c>
      <c r="E22760" t="s">
        <v>10</v>
      </c>
    </row>
    <row r="22761" spans="1:5">
      <c r="A22761">
        <v>26319</v>
      </c>
      <c r="B22761" s="6">
        <v>42849</v>
      </c>
      <c r="C22761">
        <v>4</v>
      </c>
      <c r="D22761">
        <v>47.959999999999994</v>
      </c>
      <c r="E22761" t="s">
        <v>10</v>
      </c>
    </row>
    <row r="22762" spans="1:5">
      <c r="A22762">
        <v>26309</v>
      </c>
      <c r="B22762" s="6">
        <v>42849</v>
      </c>
      <c r="C22762">
        <v>4</v>
      </c>
      <c r="D22762">
        <v>506</v>
      </c>
      <c r="E22762" t="s">
        <v>10</v>
      </c>
    </row>
    <row r="22763" spans="1:5">
      <c r="A22763">
        <v>26293</v>
      </c>
      <c r="B22763" s="6">
        <v>42849</v>
      </c>
      <c r="C22763">
        <v>4</v>
      </c>
      <c r="D22763">
        <v>99.72</v>
      </c>
      <c r="E22763" t="s">
        <v>10</v>
      </c>
    </row>
    <row r="22764" spans="1:5">
      <c r="A22764">
        <v>26281</v>
      </c>
      <c r="B22764" s="6">
        <v>42848</v>
      </c>
      <c r="C22764">
        <v>4</v>
      </c>
      <c r="D22764">
        <v>536</v>
      </c>
      <c r="E22764" t="s">
        <v>10</v>
      </c>
    </row>
    <row r="22765" spans="1:5">
      <c r="A22765">
        <v>26246</v>
      </c>
      <c r="B22765" s="6">
        <v>42848</v>
      </c>
      <c r="C22765">
        <v>4</v>
      </c>
      <c r="D22765">
        <v>356</v>
      </c>
      <c r="E22765" t="s">
        <v>10</v>
      </c>
    </row>
    <row r="22766" spans="1:5">
      <c r="A22766">
        <v>26242</v>
      </c>
      <c r="B22766" s="6">
        <v>42847</v>
      </c>
      <c r="C22766">
        <v>4</v>
      </c>
      <c r="D22766">
        <v>85.88000000000001</v>
      </c>
      <c r="E22766" t="s">
        <v>10</v>
      </c>
    </row>
    <row r="22767" spans="1:5">
      <c r="A22767">
        <v>26182</v>
      </c>
      <c r="B22767" s="6">
        <v>42846</v>
      </c>
      <c r="C22767">
        <v>4</v>
      </c>
      <c r="D22767">
        <v>41.47</v>
      </c>
      <c r="E22767" t="s">
        <v>10</v>
      </c>
    </row>
    <row r="22768" spans="1:5">
      <c r="A22768">
        <v>26167</v>
      </c>
      <c r="B22768" s="6">
        <v>42846</v>
      </c>
      <c r="C22768">
        <v>4</v>
      </c>
      <c r="D22768">
        <v>60.76</v>
      </c>
      <c r="E22768" t="s">
        <v>10</v>
      </c>
    </row>
    <row r="22769" spans="1:5">
      <c r="A22769">
        <v>26159</v>
      </c>
      <c r="B22769" s="6">
        <v>42846</v>
      </c>
      <c r="C22769">
        <v>4</v>
      </c>
      <c r="D22769">
        <v>182.92000000000002</v>
      </c>
      <c r="E22769" t="s">
        <v>10</v>
      </c>
    </row>
    <row r="22770" spans="1:5">
      <c r="A22770">
        <v>26126</v>
      </c>
      <c r="B22770" s="6">
        <v>42846</v>
      </c>
      <c r="C22770">
        <v>4</v>
      </c>
      <c r="D22770">
        <v>57.56</v>
      </c>
      <c r="E22770" t="s">
        <v>10</v>
      </c>
    </row>
    <row r="22771" spans="1:5">
      <c r="A22771">
        <v>26091</v>
      </c>
      <c r="B22771" s="6">
        <v>42845</v>
      </c>
      <c r="C22771">
        <v>4</v>
      </c>
      <c r="D22771">
        <v>65.759999999999991</v>
      </c>
      <c r="E22771" t="s">
        <v>10</v>
      </c>
    </row>
    <row r="22772" spans="1:5">
      <c r="A22772">
        <v>26069</v>
      </c>
      <c r="B22772" s="6">
        <v>42845</v>
      </c>
      <c r="C22772">
        <v>4</v>
      </c>
      <c r="D22772">
        <v>496</v>
      </c>
      <c r="E22772" t="s">
        <v>10</v>
      </c>
    </row>
    <row r="22773" spans="1:5">
      <c r="A22773">
        <v>26046</v>
      </c>
      <c r="B22773" s="6">
        <v>42845</v>
      </c>
      <c r="C22773">
        <v>4</v>
      </c>
      <c r="D22773">
        <v>44.759999999999991</v>
      </c>
      <c r="E22773" t="s">
        <v>10</v>
      </c>
    </row>
    <row r="22774" spans="1:5">
      <c r="A22774">
        <v>26009</v>
      </c>
      <c r="B22774" s="6">
        <v>42844</v>
      </c>
      <c r="C22774">
        <v>4</v>
      </c>
      <c r="D22774">
        <v>116.26000000000002</v>
      </c>
      <c r="E22774" t="s">
        <v>10</v>
      </c>
    </row>
    <row r="22775" spans="1:5">
      <c r="A22775">
        <v>26005</v>
      </c>
      <c r="B22775" s="6">
        <v>42844</v>
      </c>
      <c r="C22775">
        <v>4</v>
      </c>
      <c r="D22775">
        <v>56.96</v>
      </c>
      <c r="E22775" t="s">
        <v>10</v>
      </c>
    </row>
    <row r="22776" spans="1:5">
      <c r="A22776">
        <v>25995</v>
      </c>
      <c r="B22776" s="6">
        <v>42844</v>
      </c>
      <c r="C22776">
        <v>4</v>
      </c>
      <c r="D22776">
        <v>57.46</v>
      </c>
      <c r="E22776" t="s">
        <v>10</v>
      </c>
    </row>
    <row r="22777" spans="1:5">
      <c r="A22777">
        <v>25980</v>
      </c>
      <c r="B22777" s="6">
        <v>42844</v>
      </c>
      <c r="C22777">
        <v>4</v>
      </c>
      <c r="D22777">
        <v>250.59</v>
      </c>
      <c r="E22777" t="s">
        <v>10</v>
      </c>
    </row>
    <row r="22778" spans="1:5">
      <c r="A22778">
        <v>25930</v>
      </c>
      <c r="B22778" s="6">
        <v>42843</v>
      </c>
      <c r="C22778">
        <v>4</v>
      </c>
      <c r="D22778">
        <v>23.959999999999997</v>
      </c>
      <c r="E22778" t="s">
        <v>10</v>
      </c>
    </row>
    <row r="22779" spans="1:5">
      <c r="A22779">
        <v>25907</v>
      </c>
      <c r="B22779" s="6">
        <v>42843</v>
      </c>
      <c r="C22779">
        <v>4</v>
      </c>
      <c r="D22779">
        <v>51.960000000000008</v>
      </c>
      <c r="E22779" t="s">
        <v>10</v>
      </c>
    </row>
    <row r="22780" spans="1:5">
      <c r="A22780">
        <v>25883</v>
      </c>
      <c r="B22780" s="6">
        <v>42843</v>
      </c>
      <c r="C22780">
        <v>4</v>
      </c>
      <c r="D22780">
        <v>59.959999999999994</v>
      </c>
      <c r="E22780" t="s">
        <v>10</v>
      </c>
    </row>
    <row r="22781" spans="1:5">
      <c r="A22781">
        <v>25828</v>
      </c>
      <c r="B22781" s="6">
        <v>42843</v>
      </c>
      <c r="C22781">
        <v>4</v>
      </c>
      <c r="D22781">
        <v>30.770000000000003</v>
      </c>
      <c r="E22781" t="s">
        <v>10</v>
      </c>
    </row>
    <row r="22782" spans="1:5">
      <c r="A22782">
        <v>25730</v>
      </c>
      <c r="B22782" s="6">
        <v>42842</v>
      </c>
      <c r="C22782">
        <v>4</v>
      </c>
      <c r="D22782">
        <v>696</v>
      </c>
      <c r="E22782" t="s">
        <v>10</v>
      </c>
    </row>
    <row r="22783" spans="1:5">
      <c r="A22783">
        <v>25701</v>
      </c>
      <c r="B22783" s="6">
        <v>42841</v>
      </c>
      <c r="C22783">
        <v>4</v>
      </c>
      <c r="D22783">
        <v>64.959999999999994</v>
      </c>
      <c r="E22783" t="s">
        <v>10</v>
      </c>
    </row>
    <row r="22784" spans="1:5">
      <c r="A22784">
        <v>25655</v>
      </c>
      <c r="B22784" s="6">
        <v>42840</v>
      </c>
      <c r="C22784">
        <v>4</v>
      </c>
      <c r="D22784">
        <v>506</v>
      </c>
      <c r="E22784" t="s">
        <v>10</v>
      </c>
    </row>
    <row r="22785" spans="1:5">
      <c r="A22785">
        <v>25637</v>
      </c>
      <c r="B22785" s="6">
        <v>42840</v>
      </c>
      <c r="C22785">
        <v>4</v>
      </c>
      <c r="D22785">
        <v>136.36000000000001</v>
      </c>
      <c r="E22785" t="s">
        <v>10</v>
      </c>
    </row>
    <row r="22786" spans="1:5">
      <c r="A22786">
        <v>25627</v>
      </c>
      <c r="B22786" s="6">
        <v>42840</v>
      </c>
      <c r="C22786">
        <v>4</v>
      </c>
      <c r="D22786">
        <v>536</v>
      </c>
      <c r="E22786" t="s">
        <v>10</v>
      </c>
    </row>
    <row r="22787" spans="1:5">
      <c r="A22787">
        <v>25626</v>
      </c>
      <c r="B22787" s="6">
        <v>42840</v>
      </c>
      <c r="C22787">
        <v>4</v>
      </c>
      <c r="D22787">
        <v>7.96</v>
      </c>
      <c r="E22787" t="s">
        <v>10</v>
      </c>
    </row>
    <row r="22788" spans="1:5">
      <c r="A22788">
        <v>25620</v>
      </c>
      <c r="B22788" s="6">
        <v>42839</v>
      </c>
      <c r="C22788">
        <v>4</v>
      </c>
      <c r="D22788">
        <v>76.959999999999994</v>
      </c>
      <c r="E22788" t="s">
        <v>10</v>
      </c>
    </row>
    <row r="22789" spans="1:5">
      <c r="A22789">
        <v>25605</v>
      </c>
      <c r="B22789" s="6">
        <v>42839</v>
      </c>
      <c r="C22789">
        <v>4</v>
      </c>
      <c r="D22789">
        <v>15.959999999999999</v>
      </c>
      <c r="E22789" t="s">
        <v>10</v>
      </c>
    </row>
    <row r="22790" spans="1:5">
      <c r="A22790">
        <v>25583</v>
      </c>
      <c r="B22790" s="6">
        <v>42839</v>
      </c>
      <c r="C22790">
        <v>4</v>
      </c>
      <c r="D22790">
        <v>90.36</v>
      </c>
      <c r="E22790" t="s">
        <v>10</v>
      </c>
    </row>
    <row r="22791" spans="1:5">
      <c r="A22791">
        <v>25562</v>
      </c>
      <c r="B22791" s="6">
        <v>42839</v>
      </c>
      <c r="C22791">
        <v>4</v>
      </c>
      <c r="D22791">
        <v>14</v>
      </c>
      <c r="E22791" t="s">
        <v>10</v>
      </c>
    </row>
    <row r="22792" spans="1:5">
      <c r="A22792">
        <v>25533</v>
      </c>
      <c r="B22792" s="6">
        <v>42839</v>
      </c>
      <c r="C22792">
        <v>4</v>
      </c>
      <c r="D22792">
        <v>506</v>
      </c>
      <c r="E22792" t="s">
        <v>10</v>
      </c>
    </row>
    <row r="22793" spans="1:5">
      <c r="A22793">
        <v>25516</v>
      </c>
      <c r="B22793" s="6">
        <v>42838</v>
      </c>
      <c r="C22793">
        <v>4</v>
      </c>
      <c r="D22793">
        <v>39.47</v>
      </c>
      <c r="E22793" t="s">
        <v>10</v>
      </c>
    </row>
    <row r="22794" spans="1:5">
      <c r="A22794">
        <v>25475</v>
      </c>
      <c r="B22794" s="6">
        <v>42838</v>
      </c>
      <c r="C22794">
        <v>4</v>
      </c>
      <c r="D22794">
        <v>135.96</v>
      </c>
      <c r="E22794" t="s">
        <v>10</v>
      </c>
    </row>
    <row r="22795" spans="1:5">
      <c r="A22795">
        <v>25472</v>
      </c>
      <c r="B22795" s="6">
        <v>42838</v>
      </c>
      <c r="C22795">
        <v>4</v>
      </c>
      <c r="D22795">
        <v>461</v>
      </c>
      <c r="E22795" t="s">
        <v>10</v>
      </c>
    </row>
    <row r="22796" spans="1:5">
      <c r="A22796">
        <v>25438</v>
      </c>
      <c r="B22796" s="6">
        <v>42838</v>
      </c>
      <c r="C22796">
        <v>4</v>
      </c>
      <c r="D22796">
        <v>386</v>
      </c>
      <c r="E22796" t="s">
        <v>10</v>
      </c>
    </row>
    <row r="22797" spans="1:5">
      <c r="A22797">
        <v>25436</v>
      </c>
      <c r="B22797" s="6">
        <v>42838</v>
      </c>
      <c r="C22797">
        <v>4</v>
      </c>
      <c r="D22797">
        <v>15.959999999999999</v>
      </c>
      <c r="E22797" t="s">
        <v>10</v>
      </c>
    </row>
    <row r="22798" spans="1:5">
      <c r="A22798">
        <v>25413</v>
      </c>
      <c r="B22798" s="6">
        <v>42837</v>
      </c>
      <c r="C22798">
        <v>4</v>
      </c>
      <c r="D22798">
        <v>87.96</v>
      </c>
      <c r="E22798" t="s">
        <v>10</v>
      </c>
    </row>
    <row r="22799" spans="1:5">
      <c r="A22799">
        <v>25405</v>
      </c>
      <c r="B22799" s="6">
        <v>42837</v>
      </c>
      <c r="C22799">
        <v>4</v>
      </c>
      <c r="D22799">
        <v>97.240000000000009</v>
      </c>
      <c r="E22799" t="s">
        <v>10</v>
      </c>
    </row>
    <row r="22800" spans="1:5">
      <c r="A22800">
        <v>25333</v>
      </c>
      <c r="B22800" s="6">
        <v>42836</v>
      </c>
      <c r="C22800">
        <v>4</v>
      </c>
      <c r="D22800">
        <v>456</v>
      </c>
      <c r="E22800" t="s">
        <v>10</v>
      </c>
    </row>
    <row r="22801" spans="1:5">
      <c r="A22801">
        <v>25325</v>
      </c>
      <c r="B22801" s="6">
        <v>42836</v>
      </c>
      <c r="C22801">
        <v>4</v>
      </c>
      <c r="D22801">
        <v>58.36</v>
      </c>
      <c r="E22801" t="s">
        <v>10</v>
      </c>
    </row>
    <row r="22802" spans="1:5">
      <c r="A22802">
        <v>25323</v>
      </c>
      <c r="B22802" s="6">
        <v>42836</v>
      </c>
      <c r="C22802">
        <v>4</v>
      </c>
      <c r="D22802">
        <v>254.57</v>
      </c>
      <c r="E22802" t="s">
        <v>10</v>
      </c>
    </row>
    <row r="22803" spans="1:5">
      <c r="A22803">
        <v>25281</v>
      </c>
      <c r="B22803" s="6">
        <v>42836</v>
      </c>
      <c r="C22803">
        <v>4</v>
      </c>
      <c r="D22803">
        <v>47</v>
      </c>
      <c r="E22803" t="s">
        <v>10</v>
      </c>
    </row>
    <row r="22804" spans="1:5">
      <c r="A22804">
        <v>25261</v>
      </c>
      <c r="B22804" s="6">
        <v>42835</v>
      </c>
      <c r="C22804">
        <v>4</v>
      </c>
      <c r="D22804">
        <v>43.08</v>
      </c>
      <c r="E22804" t="s">
        <v>10</v>
      </c>
    </row>
    <row r="22805" spans="1:5">
      <c r="A22805">
        <v>25229</v>
      </c>
      <c r="B22805" s="6">
        <v>42835</v>
      </c>
      <c r="C22805">
        <v>4</v>
      </c>
      <c r="D22805">
        <v>426</v>
      </c>
      <c r="E22805" t="s">
        <v>10</v>
      </c>
    </row>
    <row r="22806" spans="1:5">
      <c r="A22806">
        <v>25187</v>
      </c>
      <c r="B22806" s="6">
        <v>42835</v>
      </c>
      <c r="C22806">
        <v>4</v>
      </c>
      <c r="D22806">
        <v>596</v>
      </c>
      <c r="E22806" t="s">
        <v>10</v>
      </c>
    </row>
    <row r="22807" spans="1:5">
      <c r="A22807">
        <v>25181</v>
      </c>
      <c r="B22807" s="6">
        <v>42835</v>
      </c>
      <c r="C22807">
        <v>4</v>
      </c>
      <c r="D22807">
        <v>119.16</v>
      </c>
      <c r="E22807" t="s">
        <v>10</v>
      </c>
    </row>
    <row r="22808" spans="1:5">
      <c r="A22808">
        <v>25168</v>
      </c>
      <c r="B22808" s="6">
        <v>42835</v>
      </c>
      <c r="C22808">
        <v>4</v>
      </c>
      <c r="D22808">
        <v>31.42</v>
      </c>
      <c r="E22808" t="s">
        <v>10</v>
      </c>
    </row>
    <row r="22809" spans="1:5">
      <c r="A22809">
        <v>25118</v>
      </c>
      <c r="B22809" s="6">
        <v>42833</v>
      </c>
      <c r="C22809">
        <v>4</v>
      </c>
      <c r="D22809">
        <v>11.959999999999999</v>
      </c>
      <c r="E22809" t="s">
        <v>10</v>
      </c>
    </row>
    <row r="22810" spans="1:5">
      <c r="A22810">
        <v>25116</v>
      </c>
      <c r="B22810" s="6">
        <v>42833</v>
      </c>
      <c r="C22810">
        <v>4</v>
      </c>
      <c r="D22810">
        <v>73.959999999999994</v>
      </c>
      <c r="E22810" t="s">
        <v>10</v>
      </c>
    </row>
    <row r="22811" spans="1:5">
      <c r="A22811">
        <v>25079</v>
      </c>
      <c r="B22811" s="6">
        <v>42833</v>
      </c>
      <c r="C22811">
        <v>4</v>
      </c>
      <c r="D22811">
        <v>386</v>
      </c>
      <c r="E22811" t="s">
        <v>10</v>
      </c>
    </row>
    <row r="22812" spans="1:5">
      <c r="A22812">
        <v>25067</v>
      </c>
      <c r="B22812" s="6">
        <v>42832</v>
      </c>
      <c r="C22812">
        <v>4</v>
      </c>
      <c r="D22812">
        <v>47.72</v>
      </c>
      <c r="E22812" t="s">
        <v>10</v>
      </c>
    </row>
    <row r="22813" spans="1:5">
      <c r="A22813">
        <v>25058</v>
      </c>
      <c r="B22813" s="6">
        <v>42832</v>
      </c>
      <c r="C22813">
        <v>4</v>
      </c>
      <c r="D22813">
        <v>55.96</v>
      </c>
      <c r="E22813" t="s">
        <v>10</v>
      </c>
    </row>
    <row r="22814" spans="1:5">
      <c r="A22814">
        <v>25057</v>
      </c>
      <c r="B22814" s="6">
        <v>42832</v>
      </c>
      <c r="C22814">
        <v>4</v>
      </c>
      <c r="D22814">
        <v>22.2</v>
      </c>
      <c r="E22814" t="s">
        <v>10</v>
      </c>
    </row>
    <row r="22815" spans="1:5">
      <c r="A22815">
        <v>24941</v>
      </c>
      <c r="B22815" s="6">
        <v>42831</v>
      </c>
      <c r="C22815">
        <v>4</v>
      </c>
      <c r="D22815">
        <v>27.96</v>
      </c>
      <c r="E22815" t="s">
        <v>10</v>
      </c>
    </row>
    <row r="22816" spans="1:5">
      <c r="A22816">
        <v>24915</v>
      </c>
      <c r="B22816" s="6">
        <v>42831</v>
      </c>
      <c r="C22816">
        <v>4</v>
      </c>
      <c r="D22816">
        <v>46.760000000000005</v>
      </c>
      <c r="E22816" t="s">
        <v>10</v>
      </c>
    </row>
    <row r="22817" spans="1:5">
      <c r="A22817">
        <v>24913</v>
      </c>
      <c r="B22817" s="6">
        <v>42831</v>
      </c>
      <c r="C22817">
        <v>4</v>
      </c>
      <c r="D22817">
        <v>30.77</v>
      </c>
      <c r="E22817" t="s">
        <v>10</v>
      </c>
    </row>
    <row r="22818" spans="1:5">
      <c r="A22818">
        <v>24893</v>
      </c>
      <c r="B22818" s="6">
        <v>42830</v>
      </c>
      <c r="C22818">
        <v>4</v>
      </c>
      <c r="D22818">
        <v>143.96</v>
      </c>
      <c r="E22818" t="s">
        <v>10</v>
      </c>
    </row>
    <row r="22819" spans="1:5">
      <c r="A22819">
        <v>24864</v>
      </c>
      <c r="B22819" s="6">
        <v>42830</v>
      </c>
      <c r="C22819">
        <v>4</v>
      </c>
      <c r="D22819">
        <v>19.77</v>
      </c>
      <c r="E22819" t="s">
        <v>10</v>
      </c>
    </row>
    <row r="22820" spans="1:5">
      <c r="A22820">
        <v>24854</v>
      </c>
      <c r="B22820" s="6">
        <v>42830</v>
      </c>
      <c r="C22820">
        <v>4</v>
      </c>
      <c r="D22820">
        <v>58.599999999999994</v>
      </c>
      <c r="E22820" t="s">
        <v>10</v>
      </c>
    </row>
    <row r="22821" spans="1:5">
      <c r="A22821">
        <v>24812</v>
      </c>
      <c r="B22821" s="6">
        <v>42829</v>
      </c>
      <c r="C22821">
        <v>4</v>
      </c>
      <c r="D22821">
        <v>188.09</v>
      </c>
      <c r="E22821" t="s">
        <v>10</v>
      </c>
    </row>
    <row r="22822" spans="1:5">
      <c r="A22822">
        <v>24801</v>
      </c>
      <c r="B22822" s="6">
        <v>42829</v>
      </c>
      <c r="C22822">
        <v>4</v>
      </c>
      <c r="D22822">
        <v>386</v>
      </c>
      <c r="E22822" t="s">
        <v>10</v>
      </c>
    </row>
    <row r="22823" spans="1:5">
      <c r="A22823">
        <v>24772</v>
      </c>
      <c r="B22823" s="6">
        <v>42829</v>
      </c>
      <c r="C22823">
        <v>4</v>
      </c>
      <c r="D22823">
        <v>63.460000000000008</v>
      </c>
      <c r="E22823" t="s">
        <v>10</v>
      </c>
    </row>
    <row r="22824" spans="1:5">
      <c r="A22824">
        <v>24765</v>
      </c>
      <c r="B22824" s="6">
        <v>42829</v>
      </c>
      <c r="C22824">
        <v>4</v>
      </c>
      <c r="D22824">
        <v>11.959999999999999</v>
      </c>
      <c r="E22824" t="s">
        <v>10</v>
      </c>
    </row>
    <row r="22825" spans="1:5">
      <c r="A22825">
        <v>24764</v>
      </c>
      <c r="B22825" s="6">
        <v>42829</v>
      </c>
      <c r="C22825">
        <v>4</v>
      </c>
      <c r="D22825">
        <v>48.96</v>
      </c>
      <c r="E22825" t="s">
        <v>10</v>
      </c>
    </row>
    <row r="22826" spans="1:5">
      <c r="A22826">
        <v>24722</v>
      </c>
      <c r="B22826" s="6">
        <v>42828</v>
      </c>
      <c r="C22826">
        <v>4</v>
      </c>
      <c r="D22826">
        <v>72.459999999999994</v>
      </c>
      <c r="E22826" t="s">
        <v>10</v>
      </c>
    </row>
    <row r="22827" spans="1:5">
      <c r="A22827">
        <v>24706</v>
      </c>
      <c r="B22827" s="6">
        <v>42828</v>
      </c>
      <c r="C22827">
        <v>4</v>
      </c>
      <c r="D22827">
        <v>37.08</v>
      </c>
      <c r="E22827" t="s">
        <v>10</v>
      </c>
    </row>
    <row r="22828" spans="1:5">
      <c r="A22828">
        <v>24659</v>
      </c>
      <c r="B22828" s="6">
        <v>42827</v>
      </c>
      <c r="C22828">
        <v>4</v>
      </c>
      <c r="D22828">
        <v>13.98</v>
      </c>
      <c r="E22828" t="s">
        <v>10</v>
      </c>
    </row>
    <row r="22829" spans="1:5">
      <c r="A22829">
        <v>24621</v>
      </c>
      <c r="B22829" s="6">
        <v>42826</v>
      </c>
      <c r="C22829">
        <v>4</v>
      </c>
      <c r="D22829">
        <v>155.17000000000002</v>
      </c>
      <c r="E22829" t="s">
        <v>10</v>
      </c>
    </row>
    <row r="22830" spans="1:5">
      <c r="A22830">
        <v>24585</v>
      </c>
      <c r="B22830" s="6">
        <v>42825</v>
      </c>
      <c r="C22830">
        <v>4</v>
      </c>
      <c r="D22830">
        <v>185.56</v>
      </c>
      <c r="E22830" t="s">
        <v>10</v>
      </c>
    </row>
    <row r="22831" spans="1:5">
      <c r="A22831">
        <v>24550</v>
      </c>
      <c r="B22831" s="6">
        <v>42825</v>
      </c>
      <c r="C22831">
        <v>4</v>
      </c>
      <c r="D22831">
        <v>16.96</v>
      </c>
      <c r="E22831" t="s">
        <v>10</v>
      </c>
    </row>
    <row r="22832" spans="1:5">
      <c r="A22832">
        <v>24529</v>
      </c>
      <c r="B22832" s="6">
        <v>42824</v>
      </c>
      <c r="C22832">
        <v>4</v>
      </c>
      <c r="D22832">
        <v>38.36</v>
      </c>
      <c r="E22832" t="s">
        <v>10</v>
      </c>
    </row>
    <row r="22833" spans="1:5">
      <c r="A22833">
        <v>24497</v>
      </c>
      <c r="B22833" s="6">
        <v>42824</v>
      </c>
      <c r="C22833">
        <v>4</v>
      </c>
      <c r="D22833">
        <v>21.98</v>
      </c>
      <c r="E22833" t="s">
        <v>10</v>
      </c>
    </row>
    <row r="22834" spans="1:5">
      <c r="A22834">
        <v>24495</v>
      </c>
      <c r="B22834" s="6">
        <v>42824</v>
      </c>
      <c r="C22834">
        <v>4</v>
      </c>
      <c r="D22834">
        <v>64.760000000000005</v>
      </c>
      <c r="E22834" t="s">
        <v>10</v>
      </c>
    </row>
    <row r="22835" spans="1:5">
      <c r="A22835">
        <v>24481</v>
      </c>
      <c r="B22835" s="6">
        <v>42824</v>
      </c>
      <c r="C22835">
        <v>4</v>
      </c>
      <c r="D22835">
        <v>396</v>
      </c>
      <c r="E22835" t="s">
        <v>10</v>
      </c>
    </row>
    <row r="22836" spans="1:5">
      <c r="A22836">
        <v>24443</v>
      </c>
      <c r="B22836" s="6">
        <v>42823</v>
      </c>
      <c r="C22836">
        <v>4</v>
      </c>
      <c r="D22836">
        <v>82.98</v>
      </c>
      <c r="E22836" t="s">
        <v>10</v>
      </c>
    </row>
    <row r="22837" spans="1:5">
      <c r="A22837">
        <v>24389</v>
      </c>
      <c r="B22837" s="6">
        <v>42823</v>
      </c>
      <c r="C22837">
        <v>4</v>
      </c>
      <c r="D22837">
        <v>109.98</v>
      </c>
      <c r="E22837" t="s">
        <v>10</v>
      </c>
    </row>
    <row r="22838" spans="1:5">
      <c r="A22838">
        <v>24341</v>
      </c>
      <c r="B22838" s="6">
        <v>42823</v>
      </c>
      <c r="C22838">
        <v>4</v>
      </c>
      <c r="D22838">
        <v>28.759999999999998</v>
      </c>
      <c r="E22838" t="s">
        <v>10</v>
      </c>
    </row>
    <row r="22839" spans="1:5">
      <c r="A22839">
        <v>24305</v>
      </c>
      <c r="B22839" s="6">
        <v>42822</v>
      </c>
      <c r="C22839">
        <v>4</v>
      </c>
      <c r="D22839">
        <v>71.959999999999994</v>
      </c>
      <c r="E22839" t="s">
        <v>10</v>
      </c>
    </row>
    <row r="22840" spans="1:5">
      <c r="A22840">
        <v>24285</v>
      </c>
      <c r="B22840" s="6">
        <v>42822</v>
      </c>
      <c r="C22840">
        <v>4</v>
      </c>
      <c r="D22840">
        <v>536</v>
      </c>
      <c r="E22840" t="s">
        <v>10</v>
      </c>
    </row>
    <row r="22841" spans="1:5">
      <c r="A22841">
        <v>24230</v>
      </c>
      <c r="B22841" s="6">
        <v>42821</v>
      </c>
      <c r="C22841">
        <v>4</v>
      </c>
      <c r="D22841">
        <v>15.959999999999999</v>
      </c>
      <c r="E22841" t="s">
        <v>10</v>
      </c>
    </row>
    <row r="22842" spans="1:5">
      <c r="A22842">
        <v>24206</v>
      </c>
      <c r="B22842" s="6">
        <v>42821</v>
      </c>
      <c r="C22842">
        <v>4</v>
      </c>
      <c r="D22842">
        <v>67.960000000000008</v>
      </c>
      <c r="E22842" t="s">
        <v>10</v>
      </c>
    </row>
    <row r="22843" spans="1:5">
      <c r="A22843">
        <v>24176</v>
      </c>
      <c r="B22843" s="6">
        <v>42821</v>
      </c>
      <c r="C22843">
        <v>4</v>
      </c>
      <c r="D22843">
        <v>596</v>
      </c>
      <c r="E22843" t="s">
        <v>10</v>
      </c>
    </row>
    <row r="22844" spans="1:5">
      <c r="A22844">
        <v>24159</v>
      </c>
      <c r="B22844" s="6">
        <v>42821</v>
      </c>
      <c r="C22844">
        <v>4</v>
      </c>
      <c r="D22844">
        <v>204.77000000000004</v>
      </c>
      <c r="E22844" t="s">
        <v>10</v>
      </c>
    </row>
    <row r="22845" spans="1:5">
      <c r="A22845">
        <v>24140</v>
      </c>
      <c r="B22845" s="6">
        <v>42820</v>
      </c>
      <c r="C22845">
        <v>4</v>
      </c>
      <c r="D22845">
        <v>386</v>
      </c>
      <c r="E22845" t="s">
        <v>10</v>
      </c>
    </row>
    <row r="22846" spans="1:5">
      <c r="A22846">
        <v>24122</v>
      </c>
      <c r="B22846" s="6">
        <v>42820</v>
      </c>
      <c r="C22846">
        <v>4</v>
      </c>
      <c r="D22846">
        <v>396</v>
      </c>
      <c r="E22846" t="s">
        <v>10</v>
      </c>
    </row>
    <row r="22847" spans="1:5">
      <c r="A22847">
        <v>24090</v>
      </c>
      <c r="B22847" s="6">
        <v>42820</v>
      </c>
      <c r="C22847">
        <v>4</v>
      </c>
      <c r="D22847">
        <v>511</v>
      </c>
      <c r="E22847" t="s">
        <v>10</v>
      </c>
    </row>
    <row r="22848" spans="1:5">
      <c r="A22848">
        <v>24056</v>
      </c>
      <c r="B22848" s="6">
        <v>42819</v>
      </c>
      <c r="C22848">
        <v>4</v>
      </c>
      <c r="D22848">
        <v>506</v>
      </c>
      <c r="E22848" t="s">
        <v>10</v>
      </c>
    </row>
    <row r="22849" spans="1:5">
      <c r="A22849">
        <v>24034</v>
      </c>
      <c r="B22849" s="6">
        <v>42818</v>
      </c>
      <c r="C22849">
        <v>4</v>
      </c>
      <c r="D22849">
        <v>16.990000000000002</v>
      </c>
      <c r="E22849" t="s">
        <v>10</v>
      </c>
    </row>
    <row r="22850" spans="1:5">
      <c r="A22850">
        <v>23943</v>
      </c>
      <c r="B22850" s="6">
        <v>42817</v>
      </c>
      <c r="C22850">
        <v>4</v>
      </c>
      <c r="D22850">
        <v>75.16</v>
      </c>
      <c r="E22850" t="s">
        <v>10</v>
      </c>
    </row>
    <row r="22851" spans="1:5">
      <c r="A22851">
        <v>23935</v>
      </c>
      <c r="B22851" s="6">
        <v>42817</v>
      </c>
      <c r="C22851">
        <v>4</v>
      </c>
      <c r="D22851">
        <v>43.96</v>
      </c>
      <c r="E22851" t="s">
        <v>10</v>
      </c>
    </row>
    <row r="22852" spans="1:5">
      <c r="A22852">
        <v>23918</v>
      </c>
      <c r="B22852" s="6">
        <v>42817</v>
      </c>
      <c r="C22852">
        <v>4</v>
      </c>
      <c r="D22852">
        <v>63.96</v>
      </c>
      <c r="E22852" t="s">
        <v>10</v>
      </c>
    </row>
    <row r="22853" spans="1:5">
      <c r="A22853">
        <v>23904</v>
      </c>
      <c r="B22853" s="6">
        <v>42817</v>
      </c>
      <c r="C22853">
        <v>4</v>
      </c>
      <c r="D22853">
        <v>100.57</v>
      </c>
      <c r="E22853" t="s">
        <v>10</v>
      </c>
    </row>
    <row r="22854" spans="1:5">
      <c r="A22854">
        <v>23889</v>
      </c>
      <c r="B22854" s="6">
        <v>42817</v>
      </c>
      <c r="C22854">
        <v>4</v>
      </c>
      <c r="D22854">
        <v>67.570000000000007</v>
      </c>
      <c r="E22854" t="s">
        <v>10</v>
      </c>
    </row>
    <row r="22855" spans="1:5">
      <c r="A22855">
        <v>23864</v>
      </c>
      <c r="B22855" s="6">
        <v>42816</v>
      </c>
      <c r="C22855">
        <v>4</v>
      </c>
      <c r="D22855">
        <v>386</v>
      </c>
      <c r="E22855" t="s">
        <v>10</v>
      </c>
    </row>
    <row r="22856" spans="1:5">
      <c r="A22856">
        <v>23858</v>
      </c>
      <c r="B22856" s="6">
        <v>42816</v>
      </c>
      <c r="C22856">
        <v>4</v>
      </c>
      <c r="D22856">
        <v>47.160000000000004</v>
      </c>
      <c r="E22856" t="s">
        <v>10</v>
      </c>
    </row>
    <row r="22857" spans="1:5">
      <c r="A22857">
        <v>23850</v>
      </c>
      <c r="B22857" s="6">
        <v>42816</v>
      </c>
      <c r="C22857">
        <v>4</v>
      </c>
      <c r="D22857">
        <v>536</v>
      </c>
      <c r="E22857" t="s">
        <v>10</v>
      </c>
    </row>
    <row r="22858" spans="1:5">
      <c r="A22858">
        <v>23844</v>
      </c>
      <c r="B22858" s="6">
        <v>42816</v>
      </c>
      <c r="C22858">
        <v>4</v>
      </c>
      <c r="D22858">
        <v>71.959999999999994</v>
      </c>
      <c r="E22858" t="s">
        <v>10</v>
      </c>
    </row>
    <row r="22859" spans="1:5">
      <c r="A22859">
        <v>23825</v>
      </c>
      <c r="B22859" s="6">
        <v>42816</v>
      </c>
      <c r="C22859">
        <v>4</v>
      </c>
      <c r="D22859">
        <v>62.36</v>
      </c>
      <c r="E22859" t="s">
        <v>10</v>
      </c>
    </row>
    <row r="22860" spans="1:5">
      <c r="A22860">
        <v>23818</v>
      </c>
      <c r="B22860" s="6">
        <v>42816</v>
      </c>
      <c r="C22860">
        <v>4</v>
      </c>
      <c r="D22860">
        <v>58.36</v>
      </c>
      <c r="E22860" t="s">
        <v>10</v>
      </c>
    </row>
    <row r="22861" spans="1:5">
      <c r="A22861">
        <v>23755</v>
      </c>
      <c r="B22861" s="6">
        <v>42815</v>
      </c>
      <c r="C22861">
        <v>4</v>
      </c>
      <c r="D22861">
        <v>62.36</v>
      </c>
      <c r="E22861" t="s">
        <v>10</v>
      </c>
    </row>
    <row r="22862" spans="1:5">
      <c r="A22862">
        <v>23719</v>
      </c>
      <c r="B22862" s="6">
        <v>42815</v>
      </c>
      <c r="C22862">
        <v>4</v>
      </c>
      <c r="D22862">
        <v>25.56</v>
      </c>
      <c r="E22862" t="s">
        <v>10</v>
      </c>
    </row>
    <row r="22863" spans="1:5">
      <c r="A22863">
        <v>23594</v>
      </c>
      <c r="B22863" s="6">
        <v>42814</v>
      </c>
      <c r="C22863">
        <v>4</v>
      </c>
      <c r="D22863">
        <v>105.56</v>
      </c>
      <c r="E22863" t="s">
        <v>10</v>
      </c>
    </row>
    <row r="22864" spans="1:5">
      <c r="A22864">
        <v>23546</v>
      </c>
      <c r="B22864" s="6">
        <v>42814</v>
      </c>
      <c r="C22864">
        <v>4</v>
      </c>
      <c r="D22864">
        <v>87.160000000000011</v>
      </c>
      <c r="E22864" t="s">
        <v>10</v>
      </c>
    </row>
    <row r="22865" spans="1:5">
      <c r="A22865">
        <v>23485</v>
      </c>
      <c r="B22865" s="6">
        <v>42814</v>
      </c>
      <c r="C22865">
        <v>4</v>
      </c>
      <c r="D22865">
        <v>65.959999999999994</v>
      </c>
      <c r="E22865" t="s">
        <v>10</v>
      </c>
    </row>
    <row r="22866" spans="1:5">
      <c r="A22866">
        <v>23468</v>
      </c>
      <c r="B22866" s="6">
        <v>42814</v>
      </c>
      <c r="C22866">
        <v>4</v>
      </c>
      <c r="D22866">
        <v>79.16</v>
      </c>
      <c r="E22866" t="s">
        <v>10</v>
      </c>
    </row>
    <row r="22867" spans="1:5">
      <c r="A22867">
        <v>23348</v>
      </c>
      <c r="B22867" s="6">
        <v>42813</v>
      </c>
      <c r="C22867">
        <v>4</v>
      </c>
      <c r="D22867">
        <v>80.959999999999994</v>
      </c>
      <c r="E22867" t="s">
        <v>10</v>
      </c>
    </row>
    <row r="22868" spans="1:5">
      <c r="A22868">
        <v>23333</v>
      </c>
      <c r="B22868" s="6">
        <v>42813</v>
      </c>
      <c r="C22868">
        <v>4</v>
      </c>
      <c r="D22868">
        <v>358.78000000000003</v>
      </c>
      <c r="E22868" t="s">
        <v>10</v>
      </c>
    </row>
    <row r="22869" spans="1:5">
      <c r="A22869">
        <v>23319</v>
      </c>
      <c r="B22869" s="6">
        <v>42813</v>
      </c>
      <c r="C22869">
        <v>4</v>
      </c>
      <c r="D22869">
        <v>596</v>
      </c>
      <c r="E22869" t="s">
        <v>10</v>
      </c>
    </row>
    <row r="22870" spans="1:5">
      <c r="A22870">
        <v>23281</v>
      </c>
      <c r="B22870" s="6">
        <v>42813</v>
      </c>
      <c r="C22870">
        <v>4</v>
      </c>
      <c r="D22870">
        <v>75.959999999999994</v>
      </c>
      <c r="E22870" t="s">
        <v>10</v>
      </c>
    </row>
    <row r="22871" spans="1:5">
      <c r="A22871">
        <v>23263</v>
      </c>
      <c r="B22871" s="6">
        <v>42813</v>
      </c>
      <c r="C22871">
        <v>4</v>
      </c>
      <c r="D22871">
        <v>79.959999999999994</v>
      </c>
      <c r="E22871" t="s">
        <v>10</v>
      </c>
    </row>
    <row r="22872" spans="1:5">
      <c r="A22872">
        <v>23142</v>
      </c>
      <c r="B22872" s="6">
        <v>42812</v>
      </c>
      <c r="C22872">
        <v>4</v>
      </c>
      <c r="D22872">
        <v>244.96</v>
      </c>
      <c r="E22872" t="s">
        <v>10</v>
      </c>
    </row>
    <row r="22873" spans="1:5">
      <c r="A22873">
        <v>23121</v>
      </c>
      <c r="B22873" s="6">
        <v>42811</v>
      </c>
      <c r="C22873">
        <v>4</v>
      </c>
      <c r="D22873">
        <v>456</v>
      </c>
      <c r="E22873" t="s">
        <v>10</v>
      </c>
    </row>
    <row r="22874" spans="1:5">
      <c r="A22874">
        <v>23112</v>
      </c>
      <c r="B22874" s="6">
        <v>42811</v>
      </c>
      <c r="C22874">
        <v>4</v>
      </c>
      <c r="D22874">
        <v>81.56</v>
      </c>
      <c r="E22874" t="s">
        <v>10</v>
      </c>
    </row>
    <row r="22875" spans="1:5">
      <c r="A22875">
        <v>23106</v>
      </c>
      <c r="B22875" s="6">
        <v>42811</v>
      </c>
      <c r="C22875">
        <v>4</v>
      </c>
      <c r="D22875">
        <v>79.959999999999994</v>
      </c>
      <c r="E22875" t="s">
        <v>10</v>
      </c>
    </row>
    <row r="22876" spans="1:5">
      <c r="A22876">
        <v>23072</v>
      </c>
      <c r="B22876" s="6">
        <v>42811</v>
      </c>
      <c r="C22876">
        <v>4</v>
      </c>
      <c r="D22876">
        <v>95.96</v>
      </c>
      <c r="E22876" t="s">
        <v>10</v>
      </c>
    </row>
    <row r="22877" spans="1:5">
      <c r="A22877">
        <v>23049</v>
      </c>
      <c r="B22877" s="6">
        <v>42810</v>
      </c>
      <c r="C22877">
        <v>4</v>
      </c>
      <c r="D22877">
        <v>25.979999999999997</v>
      </c>
      <c r="E22877" t="s">
        <v>10</v>
      </c>
    </row>
    <row r="22878" spans="1:5">
      <c r="A22878">
        <v>23044</v>
      </c>
      <c r="B22878" s="6">
        <v>42810</v>
      </c>
      <c r="C22878">
        <v>4</v>
      </c>
      <c r="D22878">
        <v>29.49</v>
      </c>
      <c r="E22878" t="s">
        <v>10</v>
      </c>
    </row>
    <row r="22879" spans="1:5">
      <c r="A22879">
        <v>22987</v>
      </c>
      <c r="B22879" s="6">
        <v>42809</v>
      </c>
      <c r="C22879">
        <v>4</v>
      </c>
      <c r="D22879">
        <v>396</v>
      </c>
      <c r="E22879" t="s">
        <v>10</v>
      </c>
    </row>
    <row r="22880" spans="1:5">
      <c r="A22880">
        <v>22957</v>
      </c>
      <c r="B22880" s="6">
        <v>42809</v>
      </c>
      <c r="C22880">
        <v>4</v>
      </c>
      <c r="D22880">
        <v>88.059999999999988</v>
      </c>
      <c r="E22880" t="s">
        <v>10</v>
      </c>
    </row>
    <row r="22881" spans="1:5">
      <c r="A22881">
        <v>22933</v>
      </c>
      <c r="B22881" s="6">
        <v>42809</v>
      </c>
      <c r="C22881">
        <v>4</v>
      </c>
      <c r="D22881">
        <v>456</v>
      </c>
      <c r="E22881" t="s">
        <v>10</v>
      </c>
    </row>
    <row r="22882" spans="1:5">
      <c r="A22882">
        <v>22871</v>
      </c>
      <c r="B22882" s="6">
        <v>42808</v>
      </c>
      <c r="C22882">
        <v>4</v>
      </c>
      <c r="D22882">
        <v>114.96</v>
      </c>
      <c r="E22882" t="s">
        <v>10</v>
      </c>
    </row>
    <row r="22883" spans="1:5">
      <c r="A22883">
        <v>22865</v>
      </c>
      <c r="B22883" s="6">
        <v>42808</v>
      </c>
      <c r="C22883">
        <v>4</v>
      </c>
      <c r="D22883">
        <v>104.96</v>
      </c>
      <c r="E22883" t="s">
        <v>10</v>
      </c>
    </row>
    <row r="22884" spans="1:5">
      <c r="A22884">
        <v>22776</v>
      </c>
      <c r="B22884" s="6">
        <v>42807</v>
      </c>
      <c r="C22884">
        <v>4</v>
      </c>
      <c r="D22884">
        <v>48.960000000000008</v>
      </c>
      <c r="E22884" t="s">
        <v>10</v>
      </c>
    </row>
    <row r="22885" spans="1:5">
      <c r="A22885">
        <v>22729</v>
      </c>
      <c r="B22885" s="6">
        <v>42807</v>
      </c>
      <c r="C22885">
        <v>4</v>
      </c>
      <c r="D22885">
        <v>163.16000000000003</v>
      </c>
      <c r="E22885" t="s">
        <v>10</v>
      </c>
    </row>
    <row r="22886" spans="1:5">
      <c r="A22886">
        <v>22722</v>
      </c>
      <c r="B22886" s="6">
        <v>42807</v>
      </c>
      <c r="C22886">
        <v>4</v>
      </c>
      <c r="D22886">
        <v>506</v>
      </c>
      <c r="E22886" t="s">
        <v>10</v>
      </c>
    </row>
    <row r="22887" spans="1:5">
      <c r="A22887">
        <v>22711</v>
      </c>
      <c r="B22887" s="6">
        <v>42807</v>
      </c>
      <c r="C22887">
        <v>4</v>
      </c>
      <c r="D22887">
        <v>54.36</v>
      </c>
      <c r="E22887" t="s">
        <v>10</v>
      </c>
    </row>
    <row r="22888" spans="1:5">
      <c r="A22888">
        <v>22701</v>
      </c>
      <c r="B22888" s="6">
        <v>42807</v>
      </c>
      <c r="C22888">
        <v>4</v>
      </c>
      <c r="D22888">
        <v>199.56</v>
      </c>
      <c r="E22888" t="s">
        <v>10</v>
      </c>
    </row>
    <row r="22889" spans="1:5">
      <c r="A22889">
        <v>22690</v>
      </c>
      <c r="B22889" s="6">
        <v>42807</v>
      </c>
      <c r="C22889">
        <v>4</v>
      </c>
      <c r="D22889">
        <v>118.96000000000001</v>
      </c>
      <c r="E22889" t="s">
        <v>10</v>
      </c>
    </row>
    <row r="22890" spans="1:5">
      <c r="A22890">
        <v>22663</v>
      </c>
      <c r="B22890" s="6">
        <v>42806</v>
      </c>
      <c r="C22890">
        <v>4</v>
      </c>
      <c r="D22890">
        <v>37.96</v>
      </c>
      <c r="E22890" t="s">
        <v>10</v>
      </c>
    </row>
    <row r="22891" spans="1:5">
      <c r="A22891">
        <v>22652</v>
      </c>
      <c r="B22891" s="6">
        <v>42806</v>
      </c>
      <c r="C22891">
        <v>4</v>
      </c>
      <c r="D22891">
        <v>244.04000000000002</v>
      </c>
      <c r="E22891" t="s">
        <v>10</v>
      </c>
    </row>
    <row r="22892" spans="1:5">
      <c r="A22892">
        <v>22600</v>
      </c>
      <c r="B22892" s="6">
        <v>42805</v>
      </c>
      <c r="C22892">
        <v>4</v>
      </c>
      <c r="D22892">
        <v>215.06</v>
      </c>
      <c r="E22892" t="s">
        <v>10</v>
      </c>
    </row>
    <row r="22893" spans="1:5">
      <c r="A22893">
        <v>22589</v>
      </c>
      <c r="B22893" s="6">
        <v>42805</v>
      </c>
      <c r="C22893">
        <v>4</v>
      </c>
      <c r="D22893">
        <v>35.96</v>
      </c>
      <c r="E22893" t="s">
        <v>10</v>
      </c>
    </row>
    <row r="22894" spans="1:5">
      <c r="A22894">
        <v>22568</v>
      </c>
      <c r="B22894" s="6">
        <v>42804</v>
      </c>
      <c r="C22894">
        <v>4</v>
      </c>
      <c r="D22894">
        <v>7.96</v>
      </c>
      <c r="E22894" t="s">
        <v>10</v>
      </c>
    </row>
    <row r="22895" spans="1:5">
      <c r="A22895">
        <v>22502</v>
      </c>
      <c r="B22895" s="6">
        <v>42804</v>
      </c>
      <c r="C22895">
        <v>4</v>
      </c>
      <c r="D22895">
        <v>74.38000000000001</v>
      </c>
      <c r="E22895" t="s">
        <v>10</v>
      </c>
    </row>
    <row r="22896" spans="1:5">
      <c r="A22896">
        <v>22445</v>
      </c>
      <c r="B22896" s="6">
        <v>42803</v>
      </c>
      <c r="C22896">
        <v>4</v>
      </c>
      <c r="D22896">
        <v>506</v>
      </c>
      <c r="E22896" t="s">
        <v>10</v>
      </c>
    </row>
    <row r="22897" spans="1:5">
      <c r="A22897">
        <v>22437</v>
      </c>
      <c r="B22897" s="6">
        <v>42803</v>
      </c>
      <c r="C22897">
        <v>4</v>
      </c>
      <c r="D22897">
        <v>67.16</v>
      </c>
      <c r="E22897" t="s">
        <v>10</v>
      </c>
    </row>
    <row r="22898" spans="1:5">
      <c r="A22898">
        <v>22423</v>
      </c>
      <c r="B22898" s="6">
        <v>42802</v>
      </c>
      <c r="C22898">
        <v>4</v>
      </c>
      <c r="D22898">
        <v>159.76999999999998</v>
      </c>
      <c r="E22898" t="s">
        <v>10</v>
      </c>
    </row>
    <row r="22899" spans="1:5">
      <c r="A22899">
        <v>22411</v>
      </c>
      <c r="B22899" s="6">
        <v>42802</v>
      </c>
      <c r="C22899">
        <v>4</v>
      </c>
      <c r="D22899">
        <v>55.959999999999994</v>
      </c>
      <c r="E22899" t="s">
        <v>10</v>
      </c>
    </row>
    <row r="22900" spans="1:5">
      <c r="A22900">
        <v>22380</v>
      </c>
      <c r="B22900" s="6">
        <v>42802</v>
      </c>
      <c r="C22900">
        <v>4</v>
      </c>
      <c r="D22900">
        <v>83.96</v>
      </c>
      <c r="E22900" t="s">
        <v>10</v>
      </c>
    </row>
    <row r="22901" spans="1:5">
      <c r="A22901">
        <v>22379</v>
      </c>
      <c r="B22901" s="6">
        <v>42802</v>
      </c>
      <c r="C22901">
        <v>4</v>
      </c>
      <c r="D22901">
        <v>466</v>
      </c>
      <c r="E22901" t="s">
        <v>10</v>
      </c>
    </row>
    <row r="22902" spans="1:5">
      <c r="A22902">
        <v>22359</v>
      </c>
      <c r="B22902" s="6">
        <v>42802</v>
      </c>
      <c r="C22902">
        <v>4</v>
      </c>
      <c r="D22902">
        <v>466</v>
      </c>
      <c r="E22902" t="s">
        <v>10</v>
      </c>
    </row>
    <row r="22903" spans="1:5">
      <c r="A22903">
        <v>22333</v>
      </c>
      <c r="B22903" s="6">
        <v>42801</v>
      </c>
      <c r="C22903">
        <v>4</v>
      </c>
      <c r="D22903">
        <v>70.959999999999994</v>
      </c>
      <c r="E22903" t="s">
        <v>10</v>
      </c>
    </row>
    <row r="22904" spans="1:5">
      <c r="A22904">
        <v>22325</v>
      </c>
      <c r="B22904" s="6">
        <v>42801</v>
      </c>
      <c r="C22904">
        <v>4</v>
      </c>
      <c r="D22904">
        <v>506</v>
      </c>
      <c r="E22904" t="s">
        <v>10</v>
      </c>
    </row>
    <row r="22905" spans="1:5">
      <c r="A22905">
        <v>22271</v>
      </c>
      <c r="B22905" s="6">
        <v>42801</v>
      </c>
      <c r="C22905">
        <v>4</v>
      </c>
      <c r="D22905">
        <v>248.17000000000002</v>
      </c>
      <c r="E22905" t="s">
        <v>10</v>
      </c>
    </row>
    <row r="22906" spans="1:5">
      <c r="A22906">
        <v>22249</v>
      </c>
      <c r="B22906" s="6">
        <v>42801</v>
      </c>
      <c r="C22906">
        <v>4</v>
      </c>
      <c r="D22906">
        <v>11.959999999999999</v>
      </c>
      <c r="E22906" t="s">
        <v>10</v>
      </c>
    </row>
    <row r="22907" spans="1:5">
      <c r="A22907">
        <v>22247</v>
      </c>
      <c r="B22907" s="6">
        <v>42801</v>
      </c>
      <c r="C22907">
        <v>4</v>
      </c>
      <c r="D22907">
        <v>426</v>
      </c>
      <c r="E22907" t="s">
        <v>10</v>
      </c>
    </row>
    <row r="22908" spans="1:5">
      <c r="A22908">
        <v>22171</v>
      </c>
      <c r="B22908" s="6">
        <v>42800</v>
      </c>
      <c r="C22908">
        <v>4</v>
      </c>
      <c r="D22908">
        <v>16.47</v>
      </c>
      <c r="E22908" t="s">
        <v>10</v>
      </c>
    </row>
    <row r="22909" spans="1:5">
      <c r="A22909">
        <v>22153</v>
      </c>
      <c r="B22909" s="6">
        <v>42800</v>
      </c>
      <c r="C22909">
        <v>4</v>
      </c>
      <c r="D22909">
        <v>155.96</v>
      </c>
      <c r="E22909" t="s">
        <v>10</v>
      </c>
    </row>
    <row r="22910" spans="1:5">
      <c r="A22910">
        <v>22149</v>
      </c>
      <c r="B22910" s="6">
        <v>42800</v>
      </c>
      <c r="C22910">
        <v>4</v>
      </c>
      <c r="D22910">
        <v>105.96000000000001</v>
      </c>
      <c r="E22910" t="s">
        <v>10</v>
      </c>
    </row>
    <row r="22911" spans="1:5">
      <c r="A22911">
        <v>22139</v>
      </c>
      <c r="B22911" s="6">
        <v>42800</v>
      </c>
      <c r="C22911">
        <v>4</v>
      </c>
      <c r="D22911">
        <v>92.96</v>
      </c>
      <c r="E22911" t="s">
        <v>10</v>
      </c>
    </row>
    <row r="22912" spans="1:5">
      <c r="A22912">
        <v>22129</v>
      </c>
      <c r="B22912" s="6">
        <v>42800</v>
      </c>
      <c r="C22912">
        <v>4</v>
      </c>
      <c r="D22912">
        <v>32.369999999999997</v>
      </c>
      <c r="E22912" t="s">
        <v>10</v>
      </c>
    </row>
    <row r="22913" spans="1:5">
      <c r="A22913">
        <v>22105</v>
      </c>
      <c r="B22913" s="6">
        <v>42799</v>
      </c>
      <c r="C22913">
        <v>4</v>
      </c>
      <c r="D22913">
        <v>596</v>
      </c>
      <c r="E22913" t="s">
        <v>10</v>
      </c>
    </row>
    <row r="22914" spans="1:5">
      <c r="A22914">
        <v>22102</v>
      </c>
      <c r="B22914" s="6">
        <v>42799</v>
      </c>
      <c r="C22914">
        <v>4</v>
      </c>
      <c r="D22914">
        <v>25.47</v>
      </c>
      <c r="E22914" t="s">
        <v>10</v>
      </c>
    </row>
    <row r="22915" spans="1:5">
      <c r="A22915">
        <v>22086</v>
      </c>
      <c r="B22915" s="6">
        <v>42799</v>
      </c>
      <c r="C22915">
        <v>4</v>
      </c>
      <c r="D22915">
        <v>356</v>
      </c>
      <c r="E22915" t="s">
        <v>10</v>
      </c>
    </row>
    <row r="22916" spans="1:5">
      <c r="A22916">
        <v>22070</v>
      </c>
      <c r="B22916" s="6">
        <v>42799</v>
      </c>
      <c r="C22916">
        <v>4</v>
      </c>
      <c r="D22916">
        <v>50.36</v>
      </c>
      <c r="E22916" t="s">
        <v>10</v>
      </c>
    </row>
    <row r="22917" spans="1:5">
      <c r="A22917">
        <v>22036</v>
      </c>
      <c r="B22917" s="6">
        <v>42798</v>
      </c>
      <c r="C22917">
        <v>4</v>
      </c>
      <c r="D22917">
        <v>63.96</v>
      </c>
      <c r="E22917" t="s">
        <v>10</v>
      </c>
    </row>
    <row r="22918" spans="1:5">
      <c r="A22918">
        <v>22004</v>
      </c>
      <c r="B22918" s="6">
        <v>42798</v>
      </c>
      <c r="C22918">
        <v>4</v>
      </c>
      <c r="D22918">
        <v>79.959999999999994</v>
      </c>
      <c r="E22918" t="s">
        <v>10</v>
      </c>
    </row>
    <row r="22919" spans="1:5">
      <c r="A22919">
        <v>22003</v>
      </c>
      <c r="B22919" s="6">
        <v>42798</v>
      </c>
      <c r="C22919">
        <v>4</v>
      </c>
      <c r="D22919">
        <v>79.959999999999994</v>
      </c>
      <c r="E22919" t="s">
        <v>10</v>
      </c>
    </row>
    <row r="22920" spans="1:5">
      <c r="A22920">
        <v>22000</v>
      </c>
      <c r="B22920" s="6">
        <v>42798</v>
      </c>
      <c r="C22920">
        <v>4</v>
      </c>
      <c r="D22920">
        <v>67.959999999999994</v>
      </c>
      <c r="E22920" t="s">
        <v>10</v>
      </c>
    </row>
    <row r="22921" spans="1:5">
      <c r="A22921">
        <v>21982</v>
      </c>
      <c r="B22921" s="6">
        <v>42798</v>
      </c>
      <c r="C22921">
        <v>4</v>
      </c>
      <c r="D22921">
        <v>87.96</v>
      </c>
      <c r="E22921" t="s">
        <v>10</v>
      </c>
    </row>
    <row r="22922" spans="1:5">
      <c r="A22922">
        <v>21981</v>
      </c>
      <c r="B22922" s="6">
        <v>42798</v>
      </c>
      <c r="C22922">
        <v>4</v>
      </c>
      <c r="D22922">
        <v>83.96</v>
      </c>
      <c r="E22922" t="s">
        <v>10</v>
      </c>
    </row>
    <row r="22923" spans="1:5">
      <c r="A22923">
        <v>21966</v>
      </c>
      <c r="B22923" s="6">
        <v>42798</v>
      </c>
      <c r="C22923">
        <v>4</v>
      </c>
      <c r="D22923">
        <v>75.959999999999994</v>
      </c>
      <c r="E22923" t="s">
        <v>10</v>
      </c>
    </row>
    <row r="22924" spans="1:5">
      <c r="A22924">
        <v>21953</v>
      </c>
      <c r="B22924" s="6">
        <v>42798</v>
      </c>
      <c r="C22924">
        <v>4</v>
      </c>
      <c r="D22924">
        <v>79.959999999999994</v>
      </c>
      <c r="E22924" t="s">
        <v>10</v>
      </c>
    </row>
    <row r="22925" spans="1:5">
      <c r="A22925">
        <v>21952</v>
      </c>
      <c r="B22925" s="6">
        <v>42798</v>
      </c>
      <c r="C22925">
        <v>4</v>
      </c>
      <c r="D22925">
        <v>79.959999999999994</v>
      </c>
      <c r="E22925" t="s">
        <v>10</v>
      </c>
    </row>
    <row r="22926" spans="1:5">
      <c r="A22926">
        <v>21950</v>
      </c>
      <c r="B22926" s="6">
        <v>42798</v>
      </c>
      <c r="C22926">
        <v>4</v>
      </c>
      <c r="D22926">
        <v>79.959999999999994</v>
      </c>
      <c r="E22926" t="s">
        <v>10</v>
      </c>
    </row>
    <row r="22927" spans="1:5">
      <c r="A22927">
        <v>21948</v>
      </c>
      <c r="B22927" s="6">
        <v>42798</v>
      </c>
      <c r="C22927">
        <v>4</v>
      </c>
      <c r="D22927">
        <v>75.959999999999994</v>
      </c>
      <c r="E22927" t="s">
        <v>10</v>
      </c>
    </row>
    <row r="22928" spans="1:5">
      <c r="A22928">
        <v>21945</v>
      </c>
      <c r="B22928" s="6">
        <v>42798</v>
      </c>
      <c r="C22928">
        <v>4</v>
      </c>
      <c r="D22928">
        <v>75.959999999999994</v>
      </c>
      <c r="E22928" t="s">
        <v>10</v>
      </c>
    </row>
    <row r="22929" spans="1:5">
      <c r="A22929">
        <v>21943</v>
      </c>
      <c r="B22929" s="6">
        <v>42798</v>
      </c>
      <c r="C22929">
        <v>4</v>
      </c>
      <c r="D22929">
        <v>75.959999999999994</v>
      </c>
      <c r="E22929" t="s">
        <v>10</v>
      </c>
    </row>
    <row r="22930" spans="1:5">
      <c r="A22930">
        <v>21942</v>
      </c>
      <c r="B22930" s="6">
        <v>42798</v>
      </c>
      <c r="C22930">
        <v>4</v>
      </c>
      <c r="D22930">
        <v>79.959999999999994</v>
      </c>
      <c r="E22930" t="s">
        <v>10</v>
      </c>
    </row>
    <row r="22931" spans="1:5">
      <c r="A22931">
        <v>21939</v>
      </c>
      <c r="B22931" s="6">
        <v>42798</v>
      </c>
      <c r="C22931">
        <v>4</v>
      </c>
      <c r="D22931">
        <v>75.959999999999994</v>
      </c>
      <c r="E22931" t="s">
        <v>10</v>
      </c>
    </row>
    <row r="22932" spans="1:5">
      <c r="A22932">
        <v>21936</v>
      </c>
      <c r="B22932" s="6">
        <v>42798</v>
      </c>
      <c r="C22932">
        <v>4</v>
      </c>
      <c r="D22932">
        <v>75.959999999999994</v>
      </c>
      <c r="E22932" t="s">
        <v>10</v>
      </c>
    </row>
    <row r="22933" spans="1:5">
      <c r="A22933">
        <v>21926</v>
      </c>
      <c r="B22933" s="6">
        <v>42798</v>
      </c>
      <c r="C22933">
        <v>4</v>
      </c>
      <c r="D22933">
        <v>67.959999999999994</v>
      </c>
      <c r="E22933" t="s">
        <v>10</v>
      </c>
    </row>
    <row r="22934" spans="1:5">
      <c r="A22934">
        <v>21925</v>
      </c>
      <c r="B22934" s="6">
        <v>42798</v>
      </c>
      <c r="C22934">
        <v>4</v>
      </c>
      <c r="D22934">
        <v>67.959999999999994</v>
      </c>
      <c r="E22934" t="s">
        <v>10</v>
      </c>
    </row>
    <row r="22935" spans="1:5">
      <c r="A22935">
        <v>21922</v>
      </c>
      <c r="B22935" s="6">
        <v>42798</v>
      </c>
      <c r="C22935">
        <v>4</v>
      </c>
      <c r="D22935">
        <v>67.959999999999994</v>
      </c>
      <c r="E22935" t="s">
        <v>10</v>
      </c>
    </row>
    <row r="22936" spans="1:5">
      <c r="A22936">
        <v>21921</v>
      </c>
      <c r="B22936" s="6">
        <v>42798</v>
      </c>
      <c r="C22936">
        <v>4</v>
      </c>
      <c r="D22936">
        <v>67.959999999999994</v>
      </c>
      <c r="E22936" t="s">
        <v>10</v>
      </c>
    </row>
    <row r="22937" spans="1:5">
      <c r="A22937">
        <v>21920</v>
      </c>
      <c r="B22937" s="6">
        <v>42798</v>
      </c>
      <c r="C22937">
        <v>4</v>
      </c>
      <c r="D22937">
        <v>67.959999999999994</v>
      </c>
      <c r="E22937" t="s">
        <v>10</v>
      </c>
    </row>
    <row r="22938" spans="1:5">
      <c r="A22938">
        <v>21917</v>
      </c>
      <c r="B22938" s="6">
        <v>42798</v>
      </c>
      <c r="C22938">
        <v>4</v>
      </c>
      <c r="D22938">
        <v>112.96</v>
      </c>
      <c r="E22938" t="s">
        <v>10</v>
      </c>
    </row>
    <row r="22939" spans="1:5">
      <c r="A22939">
        <v>21839</v>
      </c>
      <c r="B22939" s="6">
        <v>42797</v>
      </c>
      <c r="C22939">
        <v>4</v>
      </c>
      <c r="D22939">
        <v>58.36</v>
      </c>
      <c r="E22939" t="s">
        <v>10</v>
      </c>
    </row>
    <row r="22940" spans="1:5">
      <c r="A22940">
        <v>21831</v>
      </c>
      <c r="B22940" s="6">
        <v>42797</v>
      </c>
      <c r="C22940">
        <v>4</v>
      </c>
      <c r="D22940">
        <v>31.96</v>
      </c>
      <c r="E22940" t="s">
        <v>10</v>
      </c>
    </row>
    <row r="22941" spans="1:5">
      <c r="A22941">
        <v>21814</v>
      </c>
      <c r="B22941" s="6">
        <v>42797</v>
      </c>
      <c r="C22941">
        <v>4</v>
      </c>
      <c r="D22941">
        <v>506</v>
      </c>
      <c r="E22941" t="s">
        <v>10</v>
      </c>
    </row>
    <row r="22942" spans="1:5">
      <c r="A22942">
        <v>21785</v>
      </c>
      <c r="B22942" s="6">
        <v>42797</v>
      </c>
      <c r="C22942">
        <v>4</v>
      </c>
      <c r="D22942">
        <v>77.959999999999994</v>
      </c>
      <c r="E22942" t="s">
        <v>10</v>
      </c>
    </row>
    <row r="22943" spans="1:5">
      <c r="A22943">
        <v>21784</v>
      </c>
      <c r="B22943" s="6">
        <v>42797</v>
      </c>
      <c r="C22943">
        <v>4</v>
      </c>
      <c r="D22943">
        <v>109.96</v>
      </c>
      <c r="E22943" t="s">
        <v>10</v>
      </c>
    </row>
    <row r="22944" spans="1:5">
      <c r="A22944">
        <v>21783</v>
      </c>
      <c r="B22944" s="6">
        <v>42797</v>
      </c>
      <c r="C22944">
        <v>4</v>
      </c>
      <c r="D22944">
        <v>81.96</v>
      </c>
      <c r="E22944" t="s">
        <v>10</v>
      </c>
    </row>
    <row r="22945" spans="1:5">
      <c r="A22945">
        <v>21782</v>
      </c>
      <c r="B22945" s="6">
        <v>42797</v>
      </c>
      <c r="C22945">
        <v>4</v>
      </c>
      <c r="D22945">
        <v>79.959999999999994</v>
      </c>
      <c r="E22945" t="s">
        <v>10</v>
      </c>
    </row>
    <row r="22946" spans="1:5">
      <c r="A22946">
        <v>21780</v>
      </c>
      <c r="B22946" s="6">
        <v>42797</v>
      </c>
      <c r="C22946">
        <v>4</v>
      </c>
      <c r="D22946">
        <v>79.959999999999994</v>
      </c>
      <c r="E22946" t="s">
        <v>10</v>
      </c>
    </row>
    <row r="22947" spans="1:5">
      <c r="A22947">
        <v>21779</v>
      </c>
      <c r="B22947" s="6">
        <v>42797</v>
      </c>
      <c r="C22947">
        <v>4</v>
      </c>
      <c r="D22947">
        <v>87.96</v>
      </c>
      <c r="E22947" t="s">
        <v>10</v>
      </c>
    </row>
    <row r="22948" spans="1:5">
      <c r="A22948">
        <v>21778</v>
      </c>
      <c r="B22948" s="6">
        <v>42797</v>
      </c>
      <c r="C22948">
        <v>4</v>
      </c>
      <c r="D22948">
        <v>87.96</v>
      </c>
      <c r="E22948" t="s">
        <v>10</v>
      </c>
    </row>
    <row r="22949" spans="1:5">
      <c r="A22949">
        <v>21777</v>
      </c>
      <c r="B22949" s="6">
        <v>42797</v>
      </c>
      <c r="C22949">
        <v>4</v>
      </c>
      <c r="D22949">
        <v>79.959999999999994</v>
      </c>
      <c r="E22949" t="s">
        <v>10</v>
      </c>
    </row>
    <row r="22950" spans="1:5">
      <c r="A22950">
        <v>21776</v>
      </c>
      <c r="B22950" s="6">
        <v>42797</v>
      </c>
      <c r="C22950">
        <v>4</v>
      </c>
      <c r="D22950">
        <v>67.959999999999994</v>
      </c>
      <c r="E22950" t="s">
        <v>10</v>
      </c>
    </row>
    <row r="22951" spans="1:5">
      <c r="A22951">
        <v>21775</v>
      </c>
      <c r="B22951" s="6">
        <v>42796</v>
      </c>
      <c r="C22951">
        <v>4</v>
      </c>
      <c r="D22951">
        <v>71.959999999999994</v>
      </c>
      <c r="E22951" t="s">
        <v>10</v>
      </c>
    </row>
    <row r="22952" spans="1:5">
      <c r="A22952">
        <v>21771</v>
      </c>
      <c r="B22952" s="6">
        <v>42796</v>
      </c>
      <c r="C22952">
        <v>4</v>
      </c>
      <c r="D22952">
        <v>95.96</v>
      </c>
      <c r="E22952" t="s">
        <v>10</v>
      </c>
    </row>
    <row r="22953" spans="1:5">
      <c r="A22953">
        <v>21762</v>
      </c>
      <c r="B22953" s="6">
        <v>42796</v>
      </c>
      <c r="C22953">
        <v>4</v>
      </c>
      <c r="D22953">
        <v>191.96</v>
      </c>
      <c r="E22953" t="s">
        <v>10</v>
      </c>
    </row>
    <row r="22954" spans="1:5">
      <c r="A22954">
        <v>21728</v>
      </c>
      <c r="B22954" s="6">
        <v>42796</v>
      </c>
      <c r="C22954">
        <v>4</v>
      </c>
      <c r="D22954">
        <v>61.559999999999995</v>
      </c>
      <c r="E22954" t="s">
        <v>10</v>
      </c>
    </row>
    <row r="22955" spans="1:5">
      <c r="A22955">
        <v>21721</v>
      </c>
      <c r="B22955" s="6">
        <v>42796</v>
      </c>
      <c r="C22955">
        <v>4</v>
      </c>
      <c r="D22955">
        <v>43.960000000000008</v>
      </c>
      <c r="E22955" t="s">
        <v>10</v>
      </c>
    </row>
    <row r="22956" spans="1:5">
      <c r="A22956">
        <v>21716</v>
      </c>
      <c r="B22956" s="6">
        <v>42796</v>
      </c>
      <c r="C22956">
        <v>4</v>
      </c>
      <c r="D22956">
        <v>58.960000000000008</v>
      </c>
      <c r="E22956" t="s">
        <v>10</v>
      </c>
    </row>
    <row r="22957" spans="1:5">
      <c r="A22957">
        <v>21712</v>
      </c>
      <c r="B22957" s="6">
        <v>42796</v>
      </c>
      <c r="C22957">
        <v>4</v>
      </c>
      <c r="D22957">
        <v>8.7799999999999994</v>
      </c>
      <c r="E22957" t="s">
        <v>10</v>
      </c>
    </row>
    <row r="22958" spans="1:5">
      <c r="A22958">
        <v>21684</v>
      </c>
      <c r="B22958" s="6">
        <v>42795</v>
      </c>
      <c r="C22958">
        <v>4</v>
      </c>
      <c r="D22958">
        <v>61.56</v>
      </c>
      <c r="E22958" t="s">
        <v>10</v>
      </c>
    </row>
    <row r="22959" spans="1:5">
      <c r="A22959">
        <v>21657</v>
      </c>
      <c r="B22959" s="6">
        <v>42795</v>
      </c>
      <c r="C22959">
        <v>4</v>
      </c>
      <c r="D22959">
        <v>396</v>
      </c>
      <c r="E22959" t="s">
        <v>10</v>
      </c>
    </row>
    <row r="22960" spans="1:5">
      <c r="A22960">
        <v>21636</v>
      </c>
      <c r="B22960" s="6">
        <v>42795</v>
      </c>
      <c r="C22960">
        <v>4</v>
      </c>
      <c r="D22960">
        <v>506</v>
      </c>
      <c r="E22960" t="s">
        <v>10</v>
      </c>
    </row>
    <row r="22961" spans="1:5">
      <c r="A22961">
        <v>21627</v>
      </c>
      <c r="B22961" s="6">
        <v>42795</v>
      </c>
      <c r="C22961">
        <v>4</v>
      </c>
      <c r="D22961">
        <v>596</v>
      </c>
      <c r="E22961" t="s">
        <v>10</v>
      </c>
    </row>
    <row r="22962" spans="1:5">
      <c r="A22962">
        <v>21625</v>
      </c>
      <c r="B22962" s="6">
        <v>42795</v>
      </c>
      <c r="C22962">
        <v>4</v>
      </c>
      <c r="D22962">
        <v>426</v>
      </c>
      <c r="E22962" t="s">
        <v>10</v>
      </c>
    </row>
    <row r="22963" spans="1:5">
      <c r="A22963">
        <v>21550</v>
      </c>
      <c r="B22963" s="6">
        <v>42794</v>
      </c>
      <c r="C22963">
        <v>4</v>
      </c>
      <c r="D22963">
        <v>436</v>
      </c>
      <c r="E22963" t="s">
        <v>10</v>
      </c>
    </row>
    <row r="22964" spans="1:5">
      <c r="A22964">
        <v>21518</v>
      </c>
      <c r="B22964" s="6">
        <v>42793</v>
      </c>
      <c r="C22964">
        <v>4</v>
      </c>
      <c r="D22964">
        <v>60.760000000000005</v>
      </c>
      <c r="E22964" t="s">
        <v>10</v>
      </c>
    </row>
    <row r="22965" spans="1:5">
      <c r="A22965">
        <v>21461</v>
      </c>
      <c r="B22965" s="6">
        <v>42793</v>
      </c>
      <c r="C22965">
        <v>4</v>
      </c>
      <c r="D22965">
        <v>49.96</v>
      </c>
      <c r="E22965" t="s">
        <v>10</v>
      </c>
    </row>
    <row r="22966" spans="1:5">
      <c r="A22966">
        <v>21432</v>
      </c>
      <c r="B22966" s="6">
        <v>42793</v>
      </c>
      <c r="C22966">
        <v>4</v>
      </c>
      <c r="D22966">
        <v>49.17</v>
      </c>
      <c r="E22966" t="s">
        <v>10</v>
      </c>
    </row>
    <row r="22967" spans="1:5">
      <c r="A22967">
        <v>21431</v>
      </c>
      <c r="B22967" s="6">
        <v>42793</v>
      </c>
      <c r="C22967">
        <v>4</v>
      </c>
      <c r="D22967">
        <v>65.56</v>
      </c>
      <c r="E22967" t="s">
        <v>10</v>
      </c>
    </row>
    <row r="22968" spans="1:5">
      <c r="A22968">
        <v>21320</v>
      </c>
      <c r="B22968" s="6">
        <v>42791</v>
      </c>
      <c r="C22968">
        <v>4</v>
      </c>
      <c r="D22968">
        <v>77.56</v>
      </c>
      <c r="E22968" t="s">
        <v>10</v>
      </c>
    </row>
    <row r="22969" spans="1:5">
      <c r="A22969">
        <v>21315</v>
      </c>
      <c r="B22969" s="6">
        <v>42790</v>
      </c>
      <c r="C22969">
        <v>4</v>
      </c>
      <c r="D22969">
        <v>372.19</v>
      </c>
      <c r="E22969" t="s">
        <v>10</v>
      </c>
    </row>
    <row r="22970" spans="1:5">
      <c r="A22970">
        <v>21293</v>
      </c>
      <c r="B22970" s="6">
        <v>42790</v>
      </c>
      <c r="C22970">
        <v>4</v>
      </c>
      <c r="D22970">
        <v>29.959999999999994</v>
      </c>
      <c r="E22970" t="s">
        <v>10</v>
      </c>
    </row>
    <row r="22971" spans="1:5">
      <c r="A22971">
        <v>21267</v>
      </c>
      <c r="B22971" s="6">
        <v>42790</v>
      </c>
      <c r="C22971">
        <v>4</v>
      </c>
      <c r="D22971">
        <v>466</v>
      </c>
      <c r="E22971" t="s">
        <v>10</v>
      </c>
    </row>
    <row r="22972" spans="1:5">
      <c r="A22972">
        <v>21266</v>
      </c>
      <c r="B22972" s="6">
        <v>42790</v>
      </c>
      <c r="C22972">
        <v>4</v>
      </c>
      <c r="D22972">
        <v>47.959999999999994</v>
      </c>
      <c r="E22972" t="s">
        <v>10</v>
      </c>
    </row>
    <row r="22973" spans="1:5">
      <c r="A22973">
        <v>21244</v>
      </c>
      <c r="B22973" s="6">
        <v>42790</v>
      </c>
      <c r="C22973">
        <v>4</v>
      </c>
      <c r="D22973">
        <v>325.18</v>
      </c>
      <c r="E22973" t="s">
        <v>10</v>
      </c>
    </row>
    <row r="22974" spans="1:5">
      <c r="A22974">
        <v>21184</v>
      </c>
      <c r="B22974" s="6">
        <v>42789</v>
      </c>
      <c r="C22974">
        <v>4</v>
      </c>
      <c r="D22974">
        <v>19.96</v>
      </c>
      <c r="E22974" t="s">
        <v>10</v>
      </c>
    </row>
    <row r="22975" spans="1:5">
      <c r="A22975">
        <v>21161</v>
      </c>
      <c r="B22975" s="6">
        <v>42789</v>
      </c>
      <c r="C22975">
        <v>4</v>
      </c>
      <c r="D22975">
        <v>54.36</v>
      </c>
      <c r="E22975" t="s">
        <v>10</v>
      </c>
    </row>
    <row r="22976" spans="1:5">
      <c r="A22976">
        <v>21151</v>
      </c>
      <c r="B22976" s="6">
        <v>42789</v>
      </c>
      <c r="C22976">
        <v>4</v>
      </c>
      <c r="D22976">
        <v>14</v>
      </c>
      <c r="E22976" t="s">
        <v>10</v>
      </c>
    </row>
    <row r="22977" spans="1:5">
      <c r="A22977">
        <v>21044</v>
      </c>
      <c r="B22977" s="6">
        <v>42788</v>
      </c>
      <c r="C22977">
        <v>4</v>
      </c>
      <c r="D22977">
        <v>53.96</v>
      </c>
      <c r="E22977" t="s">
        <v>10</v>
      </c>
    </row>
    <row r="22978" spans="1:5">
      <c r="A22978">
        <v>21033</v>
      </c>
      <c r="B22978" s="6">
        <v>42787</v>
      </c>
      <c r="C22978">
        <v>4</v>
      </c>
      <c r="D22978">
        <v>356</v>
      </c>
      <c r="E22978" t="s">
        <v>10</v>
      </c>
    </row>
    <row r="22979" spans="1:5">
      <c r="A22979">
        <v>21018</v>
      </c>
      <c r="B22979" s="6">
        <v>42787</v>
      </c>
      <c r="C22979">
        <v>4</v>
      </c>
      <c r="D22979">
        <v>356</v>
      </c>
      <c r="E22979" t="s">
        <v>10</v>
      </c>
    </row>
    <row r="22980" spans="1:5">
      <c r="A22980">
        <v>20965</v>
      </c>
      <c r="B22980" s="6">
        <v>42787</v>
      </c>
      <c r="C22980">
        <v>4</v>
      </c>
      <c r="D22980">
        <v>58.36</v>
      </c>
      <c r="E22980" t="s">
        <v>10</v>
      </c>
    </row>
    <row r="22981" spans="1:5">
      <c r="A22981">
        <v>20905</v>
      </c>
      <c r="B22981" s="6">
        <v>42787</v>
      </c>
      <c r="C22981">
        <v>4</v>
      </c>
      <c r="D22981">
        <v>249.18</v>
      </c>
      <c r="E22981" t="s">
        <v>10</v>
      </c>
    </row>
    <row r="22982" spans="1:5">
      <c r="A22982">
        <v>20882</v>
      </c>
      <c r="B22982" s="6">
        <v>42786</v>
      </c>
      <c r="C22982">
        <v>4</v>
      </c>
      <c r="D22982">
        <v>62.360000000000007</v>
      </c>
      <c r="E22982" t="s">
        <v>10</v>
      </c>
    </row>
    <row r="22983" spans="1:5">
      <c r="A22983">
        <v>20850</v>
      </c>
      <c r="B22983" s="6">
        <v>42786</v>
      </c>
      <c r="C22983">
        <v>4</v>
      </c>
      <c r="D22983">
        <v>106.36000000000001</v>
      </c>
      <c r="E22983" t="s">
        <v>10</v>
      </c>
    </row>
    <row r="22984" spans="1:5">
      <c r="A22984">
        <v>20829</v>
      </c>
      <c r="B22984" s="6">
        <v>42786</v>
      </c>
      <c r="C22984">
        <v>4</v>
      </c>
      <c r="D22984">
        <v>12.759999999999998</v>
      </c>
      <c r="E22984" t="s">
        <v>10</v>
      </c>
    </row>
    <row r="22985" spans="1:5">
      <c r="A22985">
        <v>20823</v>
      </c>
      <c r="B22985" s="6">
        <v>42785</v>
      </c>
      <c r="C22985">
        <v>4</v>
      </c>
      <c r="D22985">
        <v>566</v>
      </c>
      <c r="E22985" t="s">
        <v>10</v>
      </c>
    </row>
    <row r="22986" spans="1:5">
      <c r="A22986">
        <v>20811</v>
      </c>
      <c r="B22986" s="6">
        <v>42785</v>
      </c>
      <c r="C22986">
        <v>4</v>
      </c>
      <c r="D22986">
        <v>119.96</v>
      </c>
      <c r="E22986" t="s">
        <v>10</v>
      </c>
    </row>
    <row r="22987" spans="1:5">
      <c r="A22987">
        <v>20809</v>
      </c>
      <c r="B22987" s="6">
        <v>42785</v>
      </c>
      <c r="C22987">
        <v>4</v>
      </c>
      <c r="D22987">
        <v>139.96</v>
      </c>
      <c r="E22987" t="s">
        <v>10</v>
      </c>
    </row>
    <row r="22988" spans="1:5">
      <c r="A22988">
        <v>20800</v>
      </c>
      <c r="B22988" s="6">
        <v>42785</v>
      </c>
      <c r="C22988">
        <v>4</v>
      </c>
      <c r="D22988">
        <v>50.96</v>
      </c>
      <c r="E22988" t="s">
        <v>10</v>
      </c>
    </row>
    <row r="22989" spans="1:5">
      <c r="A22989">
        <v>20720</v>
      </c>
      <c r="B22989" s="6">
        <v>42784</v>
      </c>
      <c r="C22989">
        <v>4</v>
      </c>
      <c r="D22989">
        <v>11.959999999999999</v>
      </c>
      <c r="E22989" t="s">
        <v>10</v>
      </c>
    </row>
    <row r="22990" spans="1:5">
      <c r="A22990">
        <v>20691</v>
      </c>
      <c r="B22990" s="6">
        <v>42783</v>
      </c>
      <c r="C22990">
        <v>4</v>
      </c>
      <c r="D22990">
        <v>426</v>
      </c>
      <c r="E22990" t="s">
        <v>10</v>
      </c>
    </row>
    <row r="22991" spans="1:5">
      <c r="A22991">
        <v>20662</v>
      </c>
      <c r="B22991" s="6">
        <v>42783</v>
      </c>
      <c r="C22991">
        <v>4</v>
      </c>
      <c r="D22991">
        <v>174.36</v>
      </c>
      <c r="E22991" t="s">
        <v>10</v>
      </c>
    </row>
    <row r="22992" spans="1:5">
      <c r="A22992">
        <v>20627</v>
      </c>
      <c r="B22992" s="6">
        <v>42783</v>
      </c>
      <c r="C22992">
        <v>4</v>
      </c>
      <c r="D22992">
        <v>49.56</v>
      </c>
      <c r="E22992" t="s">
        <v>10</v>
      </c>
    </row>
    <row r="22993" spans="1:5">
      <c r="A22993">
        <v>20625</v>
      </c>
      <c r="B22993" s="6">
        <v>42783</v>
      </c>
      <c r="C22993">
        <v>4</v>
      </c>
      <c r="D22993">
        <v>102.36</v>
      </c>
      <c r="E22993" t="s">
        <v>10</v>
      </c>
    </row>
    <row r="22994" spans="1:5">
      <c r="A22994">
        <v>20608</v>
      </c>
      <c r="B22994" s="6">
        <v>42782</v>
      </c>
      <c r="C22994">
        <v>4</v>
      </c>
      <c r="D22994">
        <v>322.58999999999997</v>
      </c>
      <c r="E22994" t="s">
        <v>10</v>
      </c>
    </row>
    <row r="22995" spans="1:5">
      <c r="A22995">
        <v>20594</v>
      </c>
      <c r="B22995" s="6">
        <v>42782</v>
      </c>
      <c r="C22995">
        <v>4</v>
      </c>
      <c r="D22995">
        <v>426</v>
      </c>
      <c r="E22995" t="s">
        <v>10</v>
      </c>
    </row>
    <row r="22996" spans="1:5">
      <c r="A22996">
        <v>20523</v>
      </c>
      <c r="B22996" s="6">
        <v>42781</v>
      </c>
      <c r="C22996">
        <v>4</v>
      </c>
      <c r="D22996">
        <v>43.96</v>
      </c>
      <c r="E22996" t="s">
        <v>10</v>
      </c>
    </row>
    <row r="22997" spans="1:5">
      <c r="A22997">
        <v>20463</v>
      </c>
      <c r="B22997" s="6">
        <v>42781</v>
      </c>
      <c r="C22997">
        <v>4</v>
      </c>
      <c r="D22997">
        <v>356</v>
      </c>
      <c r="E22997" t="s">
        <v>10</v>
      </c>
    </row>
    <row r="22998" spans="1:5">
      <c r="A22998">
        <v>20458</v>
      </c>
      <c r="B22998" s="6">
        <v>42781</v>
      </c>
      <c r="C22998">
        <v>4</v>
      </c>
      <c r="D22998">
        <v>117.56</v>
      </c>
      <c r="E22998" t="s">
        <v>10</v>
      </c>
    </row>
    <row r="22999" spans="1:5">
      <c r="A22999">
        <v>20457</v>
      </c>
      <c r="B22999" s="6">
        <v>42781</v>
      </c>
      <c r="C22999">
        <v>4</v>
      </c>
      <c r="D22999">
        <v>343.96000000000004</v>
      </c>
      <c r="E22999" t="s">
        <v>10</v>
      </c>
    </row>
    <row r="23000" spans="1:5">
      <c r="A23000">
        <v>20434</v>
      </c>
      <c r="B23000" s="6">
        <v>42780</v>
      </c>
      <c r="C23000">
        <v>4</v>
      </c>
      <c r="D23000">
        <v>426</v>
      </c>
      <c r="E23000" t="s">
        <v>10</v>
      </c>
    </row>
    <row r="23001" spans="1:5">
      <c r="A23001">
        <v>20426</v>
      </c>
      <c r="B23001" s="6">
        <v>42780</v>
      </c>
      <c r="C23001">
        <v>4</v>
      </c>
      <c r="D23001">
        <v>67.959999999999994</v>
      </c>
      <c r="E23001" t="s">
        <v>10</v>
      </c>
    </row>
    <row r="23002" spans="1:5">
      <c r="A23002">
        <v>20413</v>
      </c>
      <c r="B23002" s="6">
        <v>42780</v>
      </c>
      <c r="C23002">
        <v>4</v>
      </c>
      <c r="D23002">
        <v>167.96</v>
      </c>
      <c r="E23002" t="s">
        <v>10</v>
      </c>
    </row>
    <row r="23003" spans="1:5">
      <c r="A23003">
        <v>20354</v>
      </c>
      <c r="B23003" s="6">
        <v>42780</v>
      </c>
      <c r="C23003">
        <v>4</v>
      </c>
      <c r="D23003">
        <v>104.96</v>
      </c>
      <c r="E23003" t="s">
        <v>10</v>
      </c>
    </row>
    <row r="23004" spans="1:5">
      <c r="A23004">
        <v>20316</v>
      </c>
      <c r="B23004" s="6">
        <v>42779</v>
      </c>
      <c r="C23004">
        <v>4</v>
      </c>
      <c r="D23004">
        <v>159.96</v>
      </c>
      <c r="E23004" t="s">
        <v>10</v>
      </c>
    </row>
    <row r="23005" spans="1:5">
      <c r="A23005">
        <v>20207</v>
      </c>
      <c r="B23005" s="6">
        <v>42778</v>
      </c>
      <c r="C23005">
        <v>4</v>
      </c>
      <c r="D23005">
        <v>37.56</v>
      </c>
      <c r="E23005" t="s">
        <v>10</v>
      </c>
    </row>
    <row r="23006" spans="1:5">
      <c r="A23006">
        <v>20185</v>
      </c>
      <c r="B23006" s="6">
        <v>42777</v>
      </c>
      <c r="C23006">
        <v>4</v>
      </c>
      <c r="D23006">
        <v>426</v>
      </c>
      <c r="E23006" t="s">
        <v>10</v>
      </c>
    </row>
    <row r="23007" spans="1:5">
      <c r="A23007">
        <v>20163</v>
      </c>
      <c r="B23007" s="6">
        <v>42777</v>
      </c>
      <c r="C23007">
        <v>4</v>
      </c>
      <c r="D23007">
        <v>596</v>
      </c>
      <c r="E23007" t="s">
        <v>10</v>
      </c>
    </row>
    <row r="23008" spans="1:5">
      <c r="A23008">
        <v>20142</v>
      </c>
      <c r="B23008" s="6">
        <v>42776</v>
      </c>
      <c r="C23008">
        <v>4</v>
      </c>
      <c r="D23008">
        <v>207.57999999999998</v>
      </c>
      <c r="E23008" t="s">
        <v>10</v>
      </c>
    </row>
    <row r="23009" spans="1:5">
      <c r="A23009">
        <v>20122</v>
      </c>
      <c r="B23009" s="6">
        <v>42776</v>
      </c>
      <c r="C23009">
        <v>4</v>
      </c>
      <c r="D23009">
        <v>536</v>
      </c>
      <c r="E23009" t="s">
        <v>10</v>
      </c>
    </row>
    <row r="23010" spans="1:5">
      <c r="A23010">
        <v>20073</v>
      </c>
      <c r="B23010" s="6">
        <v>42775</v>
      </c>
      <c r="C23010">
        <v>4</v>
      </c>
      <c r="D23010">
        <v>536</v>
      </c>
      <c r="E23010" t="s">
        <v>10</v>
      </c>
    </row>
    <row r="23011" spans="1:5">
      <c r="A23011">
        <v>20019</v>
      </c>
      <c r="B23011" s="6">
        <v>42775</v>
      </c>
      <c r="C23011">
        <v>4</v>
      </c>
      <c r="D23011">
        <v>46.98</v>
      </c>
      <c r="E23011" t="s">
        <v>10</v>
      </c>
    </row>
    <row r="23012" spans="1:5">
      <c r="A23012">
        <v>20014</v>
      </c>
      <c r="B23012" s="6">
        <v>42775</v>
      </c>
      <c r="C23012">
        <v>4</v>
      </c>
      <c r="D23012">
        <v>79.959999999999994</v>
      </c>
      <c r="E23012" t="s">
        <v>10</v>
      </c>
    </row>
    <row r="23013" spans="1:5">
      <c r="A23013">
        <v>19962</v>
      </c>
      <c r="B23013" s="6">
        <v>42774</v>
      </c>
      <c r="C23013">
        <v>4</v>
      </c>
      <c r="D23013">
        <v>536</v>
      </c>
      <c r="E23013" t="s">
        <v>10</v>
      </c>
    </row>
    <row r="23014" spans="1:5">
      <c r="A23014">
        <v>19928</v>
      </c>
      <c r="B23014" s="6">
        <v>42773</v>
      </c>
      <c r="C23014">
        <v>4</v>
      </c>
      <c r="D23014">
        <v>436</v>
      </c>
      <c r="E23014" t="s">
        <v>10</v>
      </c>
    </row>
    <row r="23015" spans="1:5">
      <c r="A23015">
        <v>19908</v>
      </c>
      <c r="B23015" s="6">
        <v>42773</v>
      </c>
      <c r="C23015">
        <v>4</v>
      </c>
      <c r="D23015">
        <v>426</v>
      </c>
      <c r="E23015" t="s">
        <v>10</v>
      </c>
    </row>
    <row r="23016" spans="1:5">
      <c r="A23016">
        <v>19894</v>
      </c>
      <c r="B23016" s="6">
        <v>42773</v>
      </c>
      <c r="C23016">
        <v>4</v>
      </c>
      <c r="D23016">
        <v>386</v>
      </c>
      <c r="E23016" t="s">
        <v>10</v>
      </c>
    </row>
    <row r="23017" spans="1:5">
      <c r="A23017">
        <v>19875</v>
      </c>
      <c r="B23017" s="6">
        <v>42773</v>
      </c>
      <c r="C23017">
        <v>4</v>
      </c>
      <c r="D23017">
        <v>84.96</v>
      </c>
      <c r="E23017" t="s">
        <v>10</v>
      </c>
    </row>
    <row r="23018" spans="1:5">
      <c r="A23018">
        <v>19849</v>
      </c>
      <c r="B23018" s="6">
        <v>42773</v>
      </c>
      <c r="C23018">
        <v>4</v>
      </c>
      <c r="D23018">
        <v>114.36</v>
      </c>
      <c r="E23018" t="s">
        <v>10</v>
      </c>
    </row>
    <row r="23019" spans="1:5">
      <c r="A23019">
        <v>19847</v>
      </c>
      <c r="B23019" s="6">
        <v>42773</v>
      </c>
      <c r="C23019">
        <v>4</v>
      </c>
      <c r="D23019">
        <v>396</v>
      </c>
      <c r="E23019" t="s">
        <v>10</v>
      </c>
    </row>
    <row r="23020" spans="1:5">
      <c r="A23020">
        <v>19794</v>
      </c>
      <c r="B23020" s="6">
        <v>42772</v>
      </c>
      <c r="C23020">
        <v>4</v>
      </c>
      <c r="D23020">
        <v>51.96</v>
      </c>
      <c r="E23020" t="s">
        <v>10</v>
      </c>
    </row>
    <row r="23021" spans="1:5">
      <c r="A23021">
        <v>19777</v>
      </c>
      <c r="B23021" s="6">
        <v>42772</v>
      </c>
      <c r="C23021">
        <v>4</v>
      </c>
      <c r="D23021">
        <v>386</v>
      </c>
      <c r="E23021" t="s">
        <v>10</v>
      </c>
    </row>
    <row r="23022" spans="1:5">
      <c r="A23022">
        <v>19741</v>
      </c>
      <c r="B23022" s="6">
        <v>42772</v>
      </c>
      <c r="C23022">
        <v>4</v>
      </c>
      <c r="D23022">
        <v>356</v>
      </c>
      <c r="E23022" t="s">
        <v>10</v>
      </c>
    </row>
    <row r="23023" spans="1:5">
      <c r="A23023">
        <v>19724</v>
      </c>
      <c r="B23023" s="6">
        <v>42771</v>
      </c>
      <c r="C23023">
        <v>4</v>
      </c>
      <c r="D23023">
        <v>11.959999999999999</v>
      </c>
      <c r="E23023" t="s">
        <v>10</v>
      </c>
    </row>
    <row r="23024" spans="1:5">
      <c r="A23024">
        <v>19714</v>
      </c>
      <c r="B23024" s="6">
        <v>42771</v>
      </c>
      <c r="C23024">
        <v>4</v>
      </c>
      <c r="D23024">
        <v>23.96</v>
      </c>
      <c r="E23024" t="s">
        <v>10</v>
      </c>
    </row>
    <row r="23025" spans="1:5">
      <c r="A23025">
        <v>19695</v>
      </c>
      <c r="B23025" s="6">
        <v>42770</v>
      </c>
      <c r="C23025">
        <v>4</v>
      </c>
      <c r="D23025">
        <v>356</v>
      </c>
      <c r="E23025" t="s">
        <v>10</v>
      </c>
    </row>
    <row r="23026" spans="1:5">
      <c r="A23026">
        <v>19694</v>
      </c>
      <c r="B23026" s="6">
        <v>42770</v>
      </c>
      <c r="C23026">
        <v>4</v>
      </c>
      <c r="D23026">
        <v>152.76000000000002</v>
      </c>
      <c r="E23026" t="s">
        <v>10</v>
      </c>
    </row>
    <row r="23027" spans="1:5">
      <c r="A23027">
        <v>19615</v>
      </c>
      <c r="B23027" s="6">
        <v>42769</v>
      </c>
      <c r="C23027">
        <v>4</v>
      </c>
      <c r="D23027">
        <v>239.96</v>
      </c>
      <c r="E23027" t="s">
        <v>10</v>
      </c>
    </row>
    <row r="23028" spans="1:5">
      <c r="A23028">
        <v>19603</v>
      </c>
      <c r="B23028" s="6">
        <v>42769</v>
      </c>
      <c r="C23028">
        <v>4</v>
      </c>
      <c r="D23028">
        <v>81.559999999999988</v>
      </c>
      <c r="E23028" t="s">
        <v>10</v>
      </c>
    </row>
    <row r="23029" spans="1:5">
      <c r="A23029">
        <v>19596</v>
      </c>
      <c r="B23029" s="6">
        <v>42769</v>
      </c>
      <c r="C23029">
        <v>4</v>
      </c>
      <c r="D23029">
        <v>53.56</v>
      </c>
      <c r="E23029" t="s">
        <v>10</v>
      </c>
    </row>
    <row r="23030" spans="1:5">
      <c r="A23030">
        <v>19428</v>
      </c>
      <c r="B23030" s="6">
        <v>42767</v>
      </c>
      <c r="C23030">
        <v>4</v>
      </c>
      <c r="D23030">
        <v>70.36</v>
      </c>
      <c r="E23030" t="s">
        <v>10</v>
      </c>
    </row>
    <row r="23031" spans="1:5">
      <c r="A23031">
        <v>19388</v>
      </c>
      <c r="B23031" s="6">
        <v>42767</v>
      </c>
      <c r="C23031">
        <v>4</v>
      </c>
      <c r="D23031">
        <v>32.76</v>
      </c>
      <c r="E23031" t="s">
        <v>10</v>
      </c>
    </row>
    <row r="23032" spans="1:5">
      <c r="A23032">
        <v>19359</v>
      </c>
      <c r="B23032" s="6">
        <v>42766</v>
      </c>
      <c r="C23032">
        <v>4</v>
      </c>
      <c r="D23032">
        <v>491.08</v>
      </c>
      <c r="E23032" t="s">
        <v>10</v>
      </c>
    </row>
    <row r="23033" spans="1:5">
      <c r="A23033">
        <v>19357</v>
      </c>
      <c r="B23033" s="6">
        <v>42766</v>
      </c>
      <c r="C23033">
        <v>4</v>
      </c>
      <c r="D23033">
        <v>85.8</v>
      </c>
      <c r="E23033" t="s">
        <v>10</v>
      </c>
    </row>
    <row r="23034" spans="1:5">
      <c r="A23034">
        <v>19350</v>
      </c>
      <c r="B23034" s="6">
        <v>42766</v>
      </c>
      <c r="C23034">
        <v>4</v>
      </c>
      <c r="D23034">
        <v>63.92</v>
      </c>
      <c r="E23034" t="s">
        <v>10</v>
      </c>
    </row>
    <row r="23035" spans="1:5">
      <c r="A23035">
        <v>19338</v>
      </c>
      <c r="B23035" s="6">
        <v>42766</v>
      </c>
      <c r="C23035">
        <v>4</v>
      </c>
      <c r="D23035">
        <v>159.25</v>
      </c>
      <c r="E23035" t="s">
        <v>10</v>
      </c>
    </row>
    <row r="23036" spans="1:5">
      <c r="A23036">
        <v>19328</v>
      </c>
      <c r="B23036" s="6">
        <v>42766</v>
      </c>
      <c r="C23036">
        <v>4</v>
      </c>
      <c r="D23036">
        <v>77.34</v>
      </c>
      <c r="E23036" t="s">
        <v>10</v>
      </c>
    </row>
    <row r="23037" spans="1:5">
      <c r="A23037">
        <v>19324</v>
      </c>
      <c r="B23037" s="6">
        <v>42766</v>
      </c>
      <c r="C23037">
        <v>4</v>
      </c>
      <c r="D23037">
        <v>614.83999999999992</v>
      </c>
      <c r="E23037" t="s">
        <v>10</v>
      </c>
    </row>
    <row r="23038" spans="1:5">
      <c r="A23038">
        <v>19301</v>
      </c>
      <c r="B23038" s="6">
        <v>42766</v>
      </c>
      <c r="C23038">
        <v>4</v>
      </c>
      <c r="D23038">
        <v>249.64999999999998</v>
      </c>
      <c r="E23038" t="s">
        <v>10</v>
      </c>
    </row>
    <row r="23039" spans="1:5">
      <c r="A23039">
        <v>19297</v>
      </c>
      <c r="B23039" s="6">
        <v>42766</v>
      </c>
      <c r="C23039">
        <v>4</v>
      </c>
      <c r="D23039">
        <v>123.75999999999999</v>
      </c>
      <c r="E23039" t="s">
        <v>10</v>
      </c>
    </row>
    <row r="23040" spans="1:5">
      <c r="A23040">
        <v>19271</v>
      </c>
      <c r="B23040" s="6">
        <v>42766</v>
      </c>
      <c r="C23040">
        <v>4</v>
      </c>
      <c r="D23040">
        <v>45.36</v>
      </c>
      <c r="E23040" t="s">
        <v>10</v>
      </c>
    </row>
    <row r="23041" spans="1:5">
      <c r="A23041">
        <v>19234</v>
      </c>
      <c r="B23041" s="6">
        <v>42765</v>
      </c>
      <c r="C23041">
        <v>4</v>
      </c>
      <c r="D23041">
        <v>8.2199999999999989</v>
      </c>
      <c r="E23041" t="s">
        <v>10</v>
      </c>
    </row>
    <row r="23042" spans="1:5">
      <c r="A23042">
        <v>19197</v>
      </c>
      <c r="B23042" s="6">
        <v>42765</v>
      </c>
      <c r="C23042">
        <v>4</v>
      </c>
      <c r="D23042">
        <v>79.2</v>
      </c>
      <c r="E23042" t="s">
        <v>10</v>
      </c>
    </row>
    <row r="23043" spans="1:5">
      <c r="A23043">
        <v>19194</v>
      </c>
      <c r="B23043" s="6">
        <v>42765</v>
      </c>
      <c r="C23043">
        <v>4</v>
      </c>
      <c r="D23043">
        <v>821.2</v>
      </c>
      <c r="E23043" t="s">
        <v>10</v>
      </c>
    </row>
    <row r="23044" spans="1:5">
      <c r="A23044">
        <v>19161</v>
      </c>
      <c r="B23044" s="6">
        <v>42765</v>
      </c>
      <c r="C23044">
        <v>4</v>
      </c>
      <c r="D23044">
        <v>26.270000000000003</v>
      </c>
      <c r="E23044" t="s">
        <v>10</v>
      </c>
    </row>
    <row r="23045" spans="1:5">
      <c r="A23045">
        <v>19131</v>
      </c>
      <c r="B23045" s="6">
        <v>42765</v>
      </c>
      <c r="C23045">
        <v>4</v>
      </c>
      <c r="D23045">
        <v>82.48</v>
      </c>
      <c r="E23045" t="s">
        <v>10</v>
      </c>
    </row>
    <row r="23046" spans="1:5">
      <c r="A23046">
        <v>19095</v>
      </c>
      <c r="B23046" s="6">
        <v>42764</v>
      </c>
      <c r="C23046">
        <v>4</v>
      </c>
      <c r="D23046">
        <v>85.59</v>
      </c>
      <c r="E23046" t="s">
        <v>10</v>
      </c>
    </row>
    <row r="23047" spans="1:5">
      <c r="A23047">
        <v>19074</v>
      </c>
      <c r="B23047" s="6">
        <v>42764</v>
      </c>
      <c r="C23047">
        <v>4</v>
      </c>
      <c r="D23047">
        <v>326</v>
      </c>
      <c r="E23047" t="s">
        <v>10</v>
      </c>
    </row>
    <row r="23048" spans="1:5">
      <c r="A23048">
        <v>19059</v>
      </c>
      <c r="B23048" s="6">
        <v>42763</v>
      </c>
      <c r="C23048">
        <v>4</v>
      </c>
      <c r="D23048">
        <v>552.95999999999992</v>
      </c>
      <c r="E23048" t="s">
        <v>10</v>
      </c>
    </row>
    <row r="23049" spans="1:5">
      <c r="A23049">
        <v>19050</v>
      </c>
      <c r="B23049" s="6">
        <v>42763</v>
      </c>
      <c r="C23049">
        <v>4</v>
      </c>
      <c r="D23049">
        <v>614.83999999999992</v>
      </c>
      <c r="E23049" t="s">
        <v>10</v>
      </c>
    </row>
    <row r="23050" spans="1:5">
      <c r="A23050">
        <v>19024</v>
      </c>
      <c r="B23050" s="6">
        <v>42762</v>
      </c>
      <c r="C23050">
        <v>4</v>
      </c>
      <c r="D23050">
        <v>219.7</v>
      </c>
      <c r="E23050" t="s">
        <v>10</v>
      </c>
    </row>
    <row r="23051" spans="1:5">
      <c r="A23051">
        <v>19003</v>
      </c>
      <c r="B23051" s="6">
        <v>42762</v>
      </c>
      <c r="C23051">
        <v>4</v>
      </c>
      <c r="D23051">
        <v>326</v>
      </c>
      <c r="E23051" t="s">
        <v>10</v>
      </c>
    </row>
    <row r="23052" spans="1:5">
      <c r="A23052">
        <v>18986</v>
      </c>
      <c r="B23052" s="6">
        <v>42762</v>
      </c>
      <c r="C23052">
        <v>4</v>
      </c>
      <c r="D23052">
        <v>22.239999999999995</v>
      </c>
      <c r="E23052" t="s">
        <v>10</v>
      </c>
    </row>
    <row r="23053" spans="1:5">
      <c r="A23053">
        <v>18979</v>
      </c>
      <c r="B23053" s="6">
        <v>42762</v>
      </c>
      <c r="C23053">
        <v>4</v>
      </c>
      <c r="D23053">
        <v>614.83999999999992</v>
      </c>
      <c r="E23053" t="s">
        <v>10</v>
      </c>
    </row>
    <row r="23054" spans="1:5">
      <c r="A23054">
        <v>18973</v>
      </c>
      <c r="B23054" s="6">
        <v>42762</v>
      </c>
      <c r="C23054">
        <v>4</v>
      </c>
      <c r="D23054">
        <v>449.81</v>
      </c>
      <c r="E23054" t="s">
        <v>10</v>
      </c>
    </row>
    <row r="23055" spans="1:5">
      <c r="A23055">
        <v>18957</v>
      </c>
      <c r="B23055" s="6">
        <v>42761</v>
      </c>
      <c r="C23055">
        <v>4</v>
      </c>
      <c r="D23055">
        <v>83.320000000000007</v>
      </c>
      <c r="E23055" t="s">
        <v>10</v>
      </c>
    </row>
    <row r="23056" spans="1:5">
      <c r="A23056">
        <v>18941</v>
      </c>
      <c r="B23056" s="6">
        <v>42761</v>
      </c>
      <c r="C23056">
        <v>4</v>
      </c>
      <c r="D23056">
        <v>12.32</v>
      </c>
      <c r="E23056" t="s">
        <v>10</v>
      </c>
    </row>
    <row r="23057" spans="1:5">
      <c r="A23057">
        <v>18916</v>
      </c>
      <c r="B23057" s="6">
        <v>42761</v>
      </c>
      <c r="C23057">
        <v>4</v>
      </c>
      <c r="D23057">
        <v>491.08</v>
      </c>
      <c r="E23057" t="s">
        <v>10</v>
      </c>
    </row>
    <row r="23058" spans="1:5">
      <c r="A23058">
        <v>18883</v>
      </c>
      <c r="B23058" s="6">
        <v>42761</v>
      </c>
      <c r="C23058">
        <v>4</v>
      </c>
      <c r="D23058">
        <v>55.25</v>
      </c>
      <c r="E23058" t="s">
        <v>10</v>
      </c>
    </row>
    <row r="23059" spans="1:5">
      <c r="A23059">
        <v>18881</v>
      </c>
      <c r="B23059" s="6">
        <v>42761</v>
      </c>
      <c r="C23059">
        <v>4</v>
      </c>
      <c r="D23059">
        <v>184.84</v>
      </c>
      <c r="E23059" t="s">
        <v>10</v>
      </c>
    </row>
    <row r="23060" spans="1:5">
      <c r="A23060">
        <v>18873</v>
      </c>
      <c r="B23060" s="6">
        <v>42760</v>
      </c>
      <c r="C23060">
        <v>4</v>
      </c>
      <c r="D23060">
        <v>614.83999999999992</v>
      </c>
      <c r="E23060" t="s">
        <v>10</v>
      </c>
    </row>
    <row r="23061" spans="1:5">
      <c r="A23061">
        <v>18855</v>
      </c>
      <c r="B23061" s="6">
        <v>42760</v>
      </c>
      <c r="C23061">
        <v>4</v>
      </c>
      <c r="D23061">
        <v>23.180000000000003</v>
      </c>
      <c r="E23061" t="s">
        <v>10</v>
      </c>
    </row>
    <row r="23062" spans="1:5">
      <c r="A23062">
        <v>18850</v>
      </c>
      <c r="B23062" s="6">
        <v>42760</v>
      </c>
      <c r="C23062">
        <v>4</v>
      </c>
      <c r="D23062">
        <v>136.14000000000001</v>
      </c>
      <c r="E23062" t="s">
        <v>10</v>
      </c>
    </row>
    <row r="23063" spans="1:5">
      <c r="A23063">
        <v>18827</v>
      </c>
      <c r="B23063" s="6">
        <v>42760</v>
      </c>
      <c r="C23063">
        <v>4</v>
      </c>
      <c r="D23063">
        <v>367.27</v>
      </c>
      <c r="E23063" t="s">
        <v>10</v>
      </c>
    </row>
    <row r="23064" spans="1:5">
      <c r="A23064">
        <v>18783</v>
      </c>
      <c r="B23064" s="6">
        <v>42760</v>
      </c>
      <c r="C23064">
        <v>4</v>
      </c>
      <c r="D23064">
        <v>491.08</v>
      </c>
      <c r="E23064" t="s">
        <v>10</v>
      </c>
    </row>
    <row r="23065" spans="1:5">
      <c r="A23065">
        <v>18714</v>
      </c>
      <c r="B23065" s="6">
        <v>42759</v>
      </c>
      <c r="C23065">
        <v>4</v>
      </c>
      <c r="D23065">
        <v>326</v>
      </c>
      <c r="E23065" t="s">
        <v>10</v>
      </c>
    </row>
    <row r="23066" spans="1:5">
      <c r="A23066">
        <v>18703</v>
      </c>
      <c r="B23066" s="6">
        <v>42759</v>
      </c>
      <c r="C23066">
        <v>4</v>
      </c>
      <c r="D23066">
        <v>46.9</v>
      </c>
      <c r="E23066" t="s">
        <v>10</v>
      </c>
    </row>
    <row r="23067" spans="1:5">
      <c r="A23067">
        <v>18696</v>
      </c>
      <c r="B23067" s="6">
        <v>42759</v>
      </c>
      <c r="C23067">
        <v>4</v>
      </c>
      <c r="D23067">
        <v>522.02</v>
      </c>
      <c r="E23067" t="s">
        <v>10</v>
      </c>
    </row>
    <row r="23068" spans="1:5">
      <c r="A23068">
        <v>18678</v>
      </c>
      <c r="B23068" s="6">
        <v>42758</v>
      </c>
      <c r="C23068">
        <v>4</v>
      </c>
      <c r="D23068">
        <v>491.08</v>
      </c>
      <c r="E23068" t="s">
        <v>10</v>
      </c>
    </row>
    <row r="23069" spans="1:5">
      <c r="A23069">
        <v>18675</v>
      </c>
      <c r="B23069" s="6">
        <v>42758</v>
      </c>
      <c r="C23069">
        <v>4</v>
      </c>
      <c r="D23069">
        <v>491.08</v>
      </c>
      <c r="E23069" t="s">
        <v>10</v>
      </c>
    </row>
    <row r="23070" spans="1:5">
      <c r="A23070">
        <v>18668</v>
      </c>
      <c r="B23070" s="6">
        <v>42758</v>
      </c>
      <c r="C23070">
        <v>4</v>
      </c>
      <c r="D23070">
        <v>480.74999999999994</v>
      </c>
      <c r="E23070" t="s">
        <v>10</v>
      </c>
    </row>
    <row r="23071" spans="1:5">
      <c r="A23071">
        <v>18646</v>
      </c>
      <c r="B23071" s="6">
        <v>42758</v>
      </c>
      <c r="C23071">
        <v>4</v>
      </c>
      <c r="D23071">
        <v>491.08</v>
      </c>
      <c r="E23071" t="s">
        <v>10</v>
      </c>
    </row>
    <row r="23072" spans="1:5">
      <c r="A23072">
        <v>18552</v>
      </c>
      <c r="B23072" s="6">
        <v>42757</v>
      </c>
      <c r="C23072">
        <v>4</v>
      </c>
      <c r="D23072">
        <v>16.46</v>
      </c>
      <c r="E23072" t="s">
        <v>10</v>
      </c>
    </row>
    <row r="23073" spans="1:5">
      <c r="A23073">
        <v>18509</v>
      </c>
      <c r="B23073" s="6">
        <v>42757</v>
      </c>
      <c r="C23073">
        <v>4</v>
      </c>
      <c r="D23073">
        <v>552.95999999999992</v>
      </c>
      <c r="E23073" t="s">
        <v>10</v>
      </c>
    </row>
    <row r="23074" spans="1:5">
      <c r="A23074">
        <v>18492</v>
      </c>
      <c r="B23074" s="6">
        <v>42756</v>
      </c>
      <c r="C23074">
        <v>4</v>
      </c>
      <c r="D23074">
        <v>326</v>
      </c>
      <c r="E23074" t="s">
        <v>10</v>
      </c>
    </row>
    <row r="23075" spans="1:5">
      <c r="A23075">
        <v>18487</v>
      </c>
      <c r="B23075" s="6">
        <v>42756</v>
      </c>
      <c r="C23075">
        <v>4</v>
      </c>
      <c r="D23075">
        <v>42.879999999999995</v>
      </c>
      <c r="E23075" t="s">
        <v>10</v>
      </c>
    </row>
    <row r="23076" spans="1:5">
      <c r="A23076">
        <v>18480</v>
      </c>
      <c r="B23076" s="6">
        <v>42756</v>
      </c>
      <c r="C23076">
        <v>4</v>
      </c>
      <c r="D23076">
        <v>491.08</v>
      </c>
      <c r="E23076" t="s">
        <v>10</v>
      </c>
    </row>
    <row r="23077" spans="1:5">
      <c r="A23077">
        <v>18478</v>
      </c>
      <c r="B23077" s="6">
        <v>42756</v>
      </c>
      <c r="C23077">
        <v>4</v>
      </c>
      <c r="D23077">
        <v>20.599999999999998</v>
      </c>
      <c r="E23077" t="s">
        <v>10</v>
      </c>
    </row>
    <row r="23078" spans="1:5">
      <c r="A23078">
        <v>18462</v>
      </c>
      <c r="B23078" s="6">
        <v>42756</v>
      </c>
      <c r="C23078">
        <v>4</v>
      </c>
      <c r="D23078">
        <v>449.81</v>
      </c>
      <c r="E23078" t="s">
        <v>10</v>
      </c>
    </row>
    <row r="23079" spans="1:5">
      <c r="A23079">
        <v>18459</v>
      </c>
      <c r="B23079" s="6">
        <v>42756</v>
      </c>
      <c r="C23079">
        <v>4</v>
      </c>
      <c r="D23079">
        <v>36.06</v>
      </c>
      <c r="E23079" t="s">
        <v>10</v>
      </c>
    </row>
    <row r="23080" spans="1:5">
      <c r="A23080">
        <v>18445</v>
      </c>
      <c r="B23080" s="6">
        <v>42755</v>
      </c>
      <c r="C23080">
        <v>4</v>
      </c>
      <c r="D23080">
        <v>128.72</v>
      </c>
      <c r="E23080" t="s">
        <v>10</v>
      </c>
    </row>
    <row r="23081" spans="1:5">
      <c r="A23081">
        <v>18389</v>
      </c>
      <c r="B23081" s="6">
        <v>42755</v>
      </c>
      <c r="C23081">
        <v>4</v>
      </c>
      <c r="D23081">
        <v>491.08</v>
      </c>
      <c r="E23081" t="s">
        <v>10</v>
      </c>
    </row>
    <row r="23082" spans="1:5">
      <c r="A23082">
        <v>18297</v>
      </c>
      <c r="B23082" s="6">
        <v>42754</v>
      </c>
      <c r="C23082">
        <v>4</v>
      </c>
      <c r="D23082">
        <v>398.21</v>
      </c>
      <c r="E23082" t="s">
        <v>10</v>
      </c>
    </row>
    <row r="23083" spans="1:5">
      <c r="A23083">
        <v>18295</v>
      </c>
      <c r="B23083" s="6">
        <v>42754</v>
      </c>
      <c r="C23083">
        <v>4</v>
      </c>
      <c r="D23083">
        <v>326</v>
      </c>
      <c r="E23083" t="s">
        <v>10</v>
      </c>
    </row>
    <row r="23084" spans="1:5">
      <c r="A23084">
        <v>18280</v>
      </c>
      <c r="B23084" s="6">
        <v>42754</v>
      </c>
      <c r="C23084">
        <v>4</v>
      </c>
      <c r="D23084">
        <v>45.359999999999992</v>
      </c>
      <c r="E23084" t="s">
        <v>10</v>
      </c>
    </row>
    <row r="23085" spans="1:5">
      <c r="A23085">
        <v>18277</v>
      </c>
      <c r="B23085" s="6">
        <v>42754</v>
      </c>
      <c r="C23085">
        <v>4</v>
      </c>
      <c r="D23085">
        <v>583.9</v>
      </c>
      <c r="E23085" t="s">
        <v>10</v>
      </c>
    </row>
    <row r="23086" spans="1:5">
      <c r="A23086">
        <v>18265</v>
      </c>
      <c r="B23086" s="6">
        <v>42754</v>
      </c>
      <c r="C23086">
        <v>4</v>
      </c>
      <c r="D23086">
        <v>78.37</v>
      </c>
      <c r="E23086" t="s">
        <v>10</v>
      </c>
    </row>
    <row r="23087" spans="1:5">
      <c r="A23087">
        <v>18252</v>
      </c>
      <c r="B23087" s="6">
        <v>42753</v>
      </c>
      <c r="C23087">
        <v>4</v>
      </c>
      <c r="D23087">
        <v>583.9</v>
      </c>
      <c r="E23087" t="s">
        <v>10</v>
      </c>
    </row>
    <row r="23088" spans="1:5">
      <c r="A23088">
        <v>18207</v>
      </c>
      <c r="B23088" s="6">
        <v>42753</v>
      </c>
      <c r="C23088">
        <v>4</v>
      </c>
      <c r="D23088">
        <v>326</v>
      </c>
      <c r="E23088" t="s">
        <v>10</v>
      </c>
    </row>
    <row r="23089" spans="1:5">
      <c r="A23089">
        <v>18165</v>
      </c>
      <c r="B23089" s="6">
        <v>42753</v>
      </c>
      <c r="C23089">
        <v>4</v>
      </c>
      <c r="D23089">
        <v>408.53999999999996</v>
      </c>
      <c r="E23089" t="s">
        <v>10</v>
      </c>
    </row>
    <row r="23090" spans="1:5">
      <c r="A23090">
        <v>18145</v>
      </c>
      <c r="B23090" s="6">
        <v>42753</v>
      </c>
      <c r="C23090">
        <v>4</v>
      </c>
      <c r="D23090">
        <v>4.08</v>
      </c>
      <c r="E23090" t="s">
        <v>10</v>
      </c>
    </row>
    <row r="23091" spans="1:5">
      <c r="A23091">
        <v>18109</v>
      </c>
      <c r="B23091" s="6">
        <v>42752</v>
      </c>
      <c r="C23091">
        <v>4</v>
      </c>
      <c r="D23091">
        <v>34.629999999999995</v>
      </c>
      <c r="E23091" t="s">
        <v>10</v>
      </c>
    </row>
    <row r="23092" spans="1:5">
      <c r="A23092">
        <v>18090</v>
      </c>
      <c r="B23092" s="6">
        <v>42752</v>
      </c>
      <c r="C23092">
        <v>4</v>
      </c>
      <c r="D23092">
        <v>491.08</v>
      </c>
      <c r="E23092" t="s">
        <v>10</v>
      </c>
    </row>
    <row r="23093" spans="1:5">
      <c r="A23093">
        <v>18070</v>
      </c>
      <c r="B23093" s="6">
        <v>42752</v>
      </c>
      <c r="C23093">
        <v>4</v>
      </c>
      <c r="D23093">
        <v>491.08</v>
      </c>
      <c r="E23093" t="s">
        <v>10</v>
      </c>
    </row>
    <row r="23094" spans="1:5">
      <c r="A23094">
        <v>18069</v>
      </c>
      <c r="B23094" s="6">
        <v>42752</v>
      </c>
      <c r="C23094">
        <v>4</v>
      </c>
      <c r="D23094">
        <v>522.02</v>
      </c>
      <c r="E23094" t="s">
        <v>10</v>
      </c>
    </row>
    <row r="23095" spans="1:5">
      <c r="A23095">
        <v>18065</v>
      </c>
      <c r="B23095" s="6">
        <v>42752</v>
      </c>
      <c r="C23095">
        <v>4</v>
      </c>
      <c r="D23095">
        <v>25.240000000000002</v>
      </c>
      <c r="E23095" t="s">
        <v>10</v>
      </c>
    </row>
    <row r="23096" spans="1:5">
      <c r="A23096">
        <v>18060</v>
      </c>
      <c r="B23096" s="6">
        <v>42752</v>
      </c>
      <c r="C23096">
        <v>4</v>
      </c>
      <c r="D23096">
        <v>326</v>
      </c>
      <c r="E23096" t="s">
        <v>10</v>
      </c>
    </row>
    <row r="23097" spans="1:5">
      <c r="A23097">
        <v>18037</v>
      </c>
      <c r="B23097" s="6">
        <v>42752</v>
      </c>
      <c r="C23097">
        <v>4</v>
      </c>
      <c r="D23097">
        <v>449.81</v>
      </c>
      <c r="E23097" t="s">
        <v>10</v>
      </c>
    </row>
    <row r="23098" spans="1:5">
      <c r="A23098">
        <v>18029</v>
      </c>
      <c r="B23098" s="6">
        <v>42752</v>
      </c>
      <c r="C23098">
        <v>4</v>
      </c>
      <c r="D23098">
        <v>491.08</v>
      </c>
      <c r="E23098" t="s">
        <v>10</v>
      </c>
    </row>
    <row r="23099" spans="1:5">
      <c r="A23099">
        <v>18018</v>
      </c>
      <c r="B23099" s="6">
        <v>42751</v>
      </c>
      <c r="C23099">
        <v>4</v>
      </c>
      <c r="D23099">
        <v>491.08</v>
      </c>
      <c r="E23099" t="s">
        <v>10</v>
      </c>
    </row>
    <row r="23100" spans="1:5">
      <c r="A23100">
        <v>18012</v>
      </c>
      <c r="B23100" s="6">
        <v>42751</v>
      </c>
      <c r="C23100">
        <v>4</v>
      </c>
      <c r="D23100">
        <v>398.21</v>
      </c>
      <c r="E23100" t="s">
        <v>10</v>
      </c>
    </row>
    <row r="23101" spans="1:5">
      <c r="A23101">
        <v>17984</v>
      </c>
      <c r="B23101" s="6">
        <v>42751</v>
      </c>
      <c r="C23101">
        <v>4</v>
      </c>
      <c r="D23101">
        <v>384.81</v>
      </c>
      <c r="E23101" t="s">
        <v>10</v>
      </c>
    </row>
    <row r="23102" spans="1:5">
      <c r="A23102">
        <v>17961</v>
      </c>
      <c r="B23102" s="6">
        <v>42751</v>
      </c>
      <c r="C23102">
        <v>4</v>
      </c>
      <c r="D23102">
        <v>491.08</v>
      </c>
      <c r="E23102" t="s">
        <v>10</v>
      </c>
    </row>
    <row r="23103" spans="1:5">
      <c r="A23103">
        <v>17915</v>
      </c>
      <c r="B23103" s="6">
        <v>42750</v>
      </c>
      <c r="C23103">
        <v>4</v>
      </c>
      <c r="D23103">
        <v>398.21</v>
      </c>
      <c r="E23103" t="s">
        <v>10</v>
      </c>
    </row>
    <row r="23104" spans="1:5">
      <c r="A23104">
        <v>17907</v>
      </c>
      <c r="B23104" s="6">
        <v>42750</v>
      </c>
      <c r="C23104">
        <v>4</v>
      </c>
      <c r="D23104">
        <v>409.53999999999996</v>
      </c>
      <c r="E23104" t="s">
        <v>10</v>
      </c>
    </row>
    <row r="23105" spans="1:5">
      <c r="A23105">
        <v>17901</v>
      </c>
      <c r="B23105" s="6">
        <v>42750</v>
      </c>
      <c r="C23105">
        <v>4</v>
      </c>
      <c r="D23105">
        <v>522.02</v>
      </c>
      <c r="E23105" t="s">
        <v>10</v>
      </c>
    </row>
    <row r="23106" spans="1:5">
      <c r="A23106">
        <v>17872</v>
      </c>
      <c r="B23106" s="6">
        <v>42749</v>
      </c>
      <c r="C23106">
        <v>4</v>
      </c>
      <c r="D23106">
        <v>178.22</v>
      </c>
      <c r="E23106" t="s">
        <v>10</v>
      </c>
    </row>
    <row r="23107" spans="1:5">
      <c r="A23107">
        <v>17797</v>
      </c>
      <c r="B23107" s="6">
        <v>42748</v>
      </c>
      <c r="C23107">
        <v>4</v>
      </c>
      <c r="D23107">
        <v>53.6</v>
      </c>
      <c r="E23107" t="s">
        <v>10</v>
      </c>
    </row>
    <row r="23108" spans="1:5">
      <c r="A23108">
        <v>17791</v>
      </c>
      <c r="B23108" s="6">
        <v>42748</v>
      </c>
      <c r="C23108">
        <v>4</v>
      </c>
      <c r="D23108">
        <v>23.689999999999998</v>
      </c>
      <c r="E23108" t="s">
        <v>10</v>
      </c>
    </row>
    <row r="23109" spans="1:5">
      <c r="A23109">
        <v>17762</v>
      </c>
      <c r="B23109" s="6">
        <v>42748</v>
      </c>
      <c r="C23109">
        <v>4</v>
      </c>
      <c r="D23109">
        <v>8.2199999999999989</v>
      </c>
      <c r="E23109" t="s">
        <v>10</v>
      </c>
    </row>
    <row r="23110" spans="1:5">
      <c r="A23110">
        <v>17735</v>
      </c>
      <c r="B23110" s="6">
        <v>42747</v>
      </c>
      <c r="C23110">
        <v>4</v>
      </c>
      <c r="D23110">
        <v>35.04</v>
      </c>
      <c r="E23110" t="s">
        <v>10</v>
      </c>
    </row>
    <row r="23111" spans="1:5">
      <c r="A23111">
        <v>17731</v>
      </c>
      <c r="B23111" s="6">
        <v>42747</v>
      </c>
      <c r="C23111">
        <v>4</v>
      </c>
      <c r="D23111">
        <v>552.95999999999992</v>
      </c>
      <c r="E23111" t="s">
        <v>10</v>
      </c>
    </row>
    <row r="23112" spans="1:5">
      <c r="A23112">
        <v>17716</v>
      </c>
      <c r="B23112" s="6">
        <v>42747</v>
      </c>
      <c r="C23112">
        <v>4</v>
      </c>
      <c r="D23112">
        <v>614.83999999999992</v>
      </c>
      <c r="E23112" t="s">
        <v>10</v>
      </c>
    </row>
    <row r="23113" spans="1:5">
      <c r="A23113">
        <v>17714</v>
      </c>
      <c r="B23113" s="6">
        <v>42747</v>
      </c>
      <c r="C23113">
        <v>4</v>
      </c>
      <c r="D23113">
        <v>33.799999999999997</v>
      </c>
      <c r="E23113" t="s">
        <v>10</v>
      </c>
    </row>
    <row r="23114" spans="1:5">
      <c r="A23114">
        <v>17713</v>
      </c>
      <c r="B23114" s="6">
        <v>42747</v>
      </c>
      <c r="C23114">
        <v>4</v>
      </c>
      <c r="D23114">
        <v>511.68999999999994</v>
      </c>
      <c r="E23114" t="s">
        <v>10</v>
      </c>
    </row>
    <row r="23115" spans="1:5">
      <c r="A23115">
        <v>17622</v>
      </c>
      <c r="B23115" s="6">
        <v>42746</v>
      </c>
      <c r="C23115">
        <v>4</v>
      </c>
      <c r="D23115">
        <v>542.62999999999988</v>
      </c>
      <c r="E23115" t="s">
        <v>10</v>
      </c>
    </row>
    <row r="23116" spans="1:5">
      <c r="A23116">
        <v>17612</v>
      </c>
      <c r="B23116" s="6">
        <v>42746</v>
      </c>
      <c r="C23116">
        <v>4</v>
      </c>
      <c r="D23116">
        <v>11.559999999999999</v>
      </c>
      <c r="E23116" t="s">
        <v>10</v>
      </c>
    </row>
    <row r="23117" spans="1:5">
      <c r="A23117">
        <v>17606</v>
      </c>
      <c r="B23117" s="6">
        <v>42746</v>
      </c>
      <c r="C23117">
        <v>4</v>
      </c>
      <c r="D23117">
        <v>511.68999999999994</v>
      </c>
      <c r="E23117" t="s">
        <v>10</v>
      </c>
    </row>
    <row r="23118" spans="1:5">
      <c r="A23118">
        <v>17604</v>
      </c>
      <c r="B23118" s="6">
        <v>42745</v>
      </c>
      <c r="C23118">
        <v>4</v>
      </c>
      <c r="D23118">
        <v>126.24</v>
      </c>
      <c r="E23118" t="s">
        <v>10</v>
      </c>
    </row>
    <row r="23119" spans="1:5">
      <c r="A23119">
        <v>17595</v>
      </c>
      <c r="B23119" s="6">
        <v>42745</v>
      </c>
      <c r="C23119">
        <v>4</v>
      </c>
      <c r="D23119">
        <v>614.83999999999992</v>
      </c>
      <c r="E23119" t="s">
        <v>10</v>
      </c>
    </row>
    <row r="23120" spans="1:5">
      <c r="A23120">
        <v>17527</v>
      </c>
      <c r="B23120" s="6">
        <v>42745</v>
      </c>
      <c r="C23120">
        <v>4</v>
      </c>
      <c r="D23120">
        <v>134.5</v>
      </c>
      <c r="E23120" t="s">
        <v>10</v>
      </c>
    </row>
    <row r=